c r="G70831" t="s">
        <v>306</v>
      </c>
      <c r="H70831" t="s">
        <v>146</v>
      </c>
      <c r="I70831">
        <v>32</v>
      </c>
    </row>
    <row r="70832" spans="1:9" x14ac:dyDescent="0.2">
      <c r="A70832">
        <v>2023</v>
      </c>
      <c r="B70832" t="s">
        <v>180</v>
      </c>
      <c r="C70832" t="s">
        <v>278</v>
      </c>
      <c r="D70832" t="s">
        <v>219</v>
      </c>
      <c r="E70832" t="s">
        <v>74</v>
      </c>
      <c r="F70832" t="s">
        <v>459</v>
      </c>
      <c r="G70832" t="s">
        <v>298</v>
      </c>
      <c r="H70832" t="s">
        <v>146</v>
      </c>
      <c r="I70832">
        <v>6</v>
      </c>
    </row>
    <row r="70833" spans="1:9" x14ac:dyDescent="0.2">
      <c r="A70833">
        <v>2023</v>
      </c>
      <c r="B70833" t="s">
        <v>180</v>
      </c>
      <c r="C70833" t="s">
        <v>278</v>
      </c>
      <c r="D70833" t="s">
        <v>219</v>
      </c>
      <c r="E70833" t="s">
        <v>74</v>
      </c>
      <c r="F70833" t="s">
        <v>297</v>
      </c>
      <c r="G70833" t="s">
        <v>306</v>
      </c>
      <c r="H70833" t="s">
        <v>146</v>
      </c>
      <c r="I70833">
        <v>6</v>
      </c>
    </row>
    <row r="70834" spans="1:9" x14ac:dyDescent="0.2">
      <c r="A70834">
        <v>2023</v>
      </c>
      <c r="B70834" t="s">
        <v>180</v>
      </c>
      <c r="C70834" t="s">
        <v>278</v>
      </c>
      <c r="D70834" t="s">
        <v>219</v>
      </c>
      <c r="E70834" t="s">
        <v>74</v>
      </c>
      <c r="F70834" t="s">
        <v>297</v>
      </c>
      <c r="G70834" t="s">
        <v>298</v>
      </c>
      <c r="H70834" t="s">
        <v>146</v>
      </c>
      <c r="I70834">
        <v>10</v>
      </c>
    </row>
    <row r="70835" spans="1:9" x14ac:dyDescent="0.2">
      <c r="A70835">
        <v>2023</v>
      </c>
      <c r="B70835" t="s">
        <v>180</v>
      </c>
      <c r="C70835" t="s">
        <v>278</v>
      </c>
      <c r="D70835" t="s">
        <v>219</v>
      </c>
      <c r="E70835" t="s">
        <v>74</v>
      </c>
      <c r="F70835" t="s">
        <v>299</v>
      </c>
      <c r="G70835" t="s">
        <v>311</v>
      </c>
      <c r="H70835" t="s">
        <v>148</v>
      </c>
      <c r="I70835">
        <v>7</v>
      </c>
    </row>
    <row r="70836" spans="1:9" x14ac:dyDescent="0.2">
      <c r="A70836">
        <v>2023</v>
      </c>
      <c r="B70836" t="s">
        <v>180</v>
      </c>
      <c r="C70836" t="s">
        <v>278</v>
      </c>
      <c r="D70836" t="s">
        <v>219</v>
      </c>
      <c r="E70836" t="s">
        <v>74</v>
      </c>
      <c r="F70836" t="s">
        <v>299</v>
      </c>
      <c r="G70836" t="s">
        <v>300</v>
      </c>
      <c r="H70836" t="s">
        <v>147</v>
      </c>
      <c r="I70836">
        <v>19</v>
      </c>
    </row>
    <row r="70837" spans="1:9" x14ac:dyDescent="0.2">
      <c r="A70837">
        <v>2023</v>
      </c>
      <c r="B70837" t="s">
        <v>180</v>
      </c>
      <c r="C70837" t="s">
        <v>278</v>
      </c>
      <c r="D70837" t="s">
        <v>219</v>
      </c>
      <c r="E70837" t="s">
        <v>74</v>
      </c>
      <c r="F70837" t="s">
        <v>299</v>
      </c>
      <c r="G70837" t="s">
        <v>302</v>
      </c>
      <c r="H70837" t="s">
        <v>147</v>
      </c>
      <c r="I70837">
        <v>3</v>
      </c>
    </row>
    <row r="70838" spans="1:9" x14ac:dyDescent="0.2">
      <c r="A70838">
        <v>2023</v>
      </c>
      <c r="B70838" t="s">
        <v>180</v>
      </c>
      <c r="C70838" t="s">
        <v>278</v>
      </c>
      <c r="D70838" t="s">
        <v>219</v>
      </c>
      <c r="E70838" t="s">
        <v>74</v>
      </c>
      <c r="F70838" t="s">
        <v>312</v>
      </c>
      <c r="G70838" t="s">
        <v>311</v>
      </c>
      <c r="H70838" t="s">
        <v>148</v>
      </c>
      <c r="I70838">
        <v>12</v>
      </c>
    </row>
    <row r="70839" spans="1:9" x14ac:dyDescent="0.2">
      <c r="A70839">
        <v>2023</v>
      </c>
      <c r="B70839" t="s">
        <v>180</v>
      </c>
      <c r="C70839" t="s">
        <v>278</v>
      </c>
      <c r="D70839" t="s">
        <v>219</v>
      </c>
      <c r="E70839" t="s">
        <v>74</v>
      </c>
      <c r="F70839" t="s">
        <v>312</v>
      </c>
      <c r="G70839" t="s">
        <v>300</v>
      </c>
      <c r="H70839" t="s">
        <v>147</v>
      </c>
      <c r="I70839">
        <v>6</v>
      </c>
    </row>
    <row r="70840" spans="1:9" x14ac:dyDescent="0.2">
      <c r="A70840">
        <v>2023</v>
      </c>
      <c r="B70840" t="s">
        <v>180</v>
      </c>
      <c r="C70840" t="s">
        <v>278</v>
      </c>
      <c r="D70840" t="s">
        <v>219</v>
      </c>
      <c r="E70840" t="s">
        <v>74</v>
      </c>
      <c r="F70840" t="s">
        <v>312</v>
      </c>
      <c r="G70840" t="s">
        <v>302</v>
      </c>
      <c r="H70840" t="s">
        <v>147</v>
      </c>
      <c r="I70840">
        <v>1</v>
      </c>
    </row>
    <row r="70841" spans="1:9" x14ac:dyDescent="0.2">
      <c r="A70841">
        <v>2023</v>
      </c>
      <c r="B70841" t="s">
        <v>180</v>
      </c>
      <c r="C70841" t="s">
        <v>278</v>
      </c>
      <c r="D70841" t="s">
        <v>219</v>
      </c>
      <c r="E70841" t="s">
        <v>74</v>
      </c>
      <c r="F70841" t="s">
        <v>329</v>
      </c>
      <c r="G70841" t="s">
        <v>302</v>
      </c>
      <c r="H70841" t="s">
        <v>147</v>
      </c>
      <c r="I70841">
        <v>1</v>
      </c>
    </row>
    <row r="70842" spans="1:9" x14ac:dyDescent="0.2">
      <c r="A70842">
        <v>2023</v>
      </c>
      <c r="B70842" t="s">
        <v>180</v>
      </c>
      <c r="C70842" t="s">
        <v>278</v>
      </c>
      <c r="D70842" t="s">
        <v>219</v>
      </c>
      <c r="E70842" t="s">
        <v>74</v>
      </c>
      <c r="F70842" t="s">
        <v>341</v>
      </c>
      <c r="G70842" t="s">
        <v>306</v>
      </c>
      <c r="H70842" t="s">
        <v>146</v>
      </c>
      <c r="I70842">
        <v>2</v>
      </c>
    </row>
    <row r="70843" spans="1:9" x14ac:dyDescent="0.2">
      <c r="A70843">
        <v>2023</v>
      </c>
      <c r="B70843" t="s">
        <v>180</v>
      </c>
      <c r="C70843" t="s">
        <v>278</v>
      </c>
      <c r="D70843" t="s">
        <v>219</v>
      </c>
      <c r="E70843" t="s">
        <v>74</v>
      </c>
      <c r="F70843" t="s">
        <v>341</v>
      </c>
      <c r="G70843" t="s">
        <v>298</v>
      </c>
      <c r="H70843" t="s">
        <v>146</v>
      </c>
      <c r="I70843">
        <v>2</v>
      </c>
    </row>
    <row r="70844" spans="1:9" x14ac:dyDescent="0.2">
      <c r="A70844">
        <v>2023</v>
      </c>
      <c r="B70844" t="s">
        <v>180</v>
      </c>
      <c r="C70844" t="s">
        <v>278</v>
      </c>
      <c r="D70844" t="s">
        <v>219</v>
      </c>
      <c r="E70844" t="s">
        <v>74</v>
      </c>
      <c r="F70844" t="s">
        <v>314</v>
      </c>
      <c r="G70844" t="s">
        <v>311</v>
      </c>
      <c r="H70844" t="s">
        <v>148</v>
      </c>
      <c r="I70844">
        <v>1</v>
      </c>
    </row>
    <row r="70845" spans="1:9" x14ac:dyDescent="0.2">
      <c r="A70845">
        <v>2023</v>
      </c>
      <c r="B70845" t="s">
        <v>180</v>
      </c>
      <c r="C70845" t="s">
        <v>278</v>
      </c>
      <c r="D70845" t="s">
        <v>219</v>
      </c>
      <c r="E70845" t="s">
        <v>74</v>
      </c>
      <c r="F70845" t="s">
        <v>314</v>
      </c>
      <c r="G70845" t="s">
        <v>308</v>
      </c>
      <c r="H70845" t="s">
        <v>146</v>
      </c>
      <c r="I70845">
        <v>2</v>
      </c>
    </row>
    <row r="70846" spans="1:9" x14ac:dyDescent="0.2">
      <c r="A70846">
        <v>2023</v>
      </c>
      <c r="B70846" t="s">
        <v>180</v>
      </c>
      <c r="C70846" t="s">
        <v>278</v>
      </c>
      <c r="D70846" t="s">
        <v>219</v>
      </c>
      <c r="E70846" t="s">
        <v>74</v>
      </c>
      <c r="F70846" t="s">
        <v>314</v>
      </c>
      <c r="G70846" t="s">
        <v>300</v>
      </c>
      <c r="H70846" t="s">
        <v>147</v>
      </c>
      <c r="I70846">
        <v>2</v>
      </c>
    </row>
    <row r="70847" spans="1:9" x14ac:dyDescent="0.2">
      <c r="A70847">
        <v>2023</v>
      </c>
      <c r="B70847" t="s">
        <v>180</v>
      </c>
      <c r="C70847" t="s">
        <v>278</v>
      </c>
      <c r="D70847" t="s">
        <v>219</v>
      </c>
      <c r="E70847" t="s">
        <v>74</v>
      </c>
      <c r="F70847" t="s">
        <v>314</v>
      </c>
      <c r="G70847" t="s">
        <v>306</v>
      </c>
      <c r="H70847" t="s">
        <v>146</v>
      </c>
      <c r="I70847">
        <v>92</v>
      </c>
    </row>
    <row r="70848" spans="1:9" x14ac:dyDescent="0.2">
      <c r="A70848">
        <v>2023</v>
      </c>
      <c r="B70848" t="s">
        <v>180</v>
      </c>
      <c r="C70848" t="s">
        <v>278</v>
      </c>
      <c r="D70848" t="s">
        <v>219</v>
      </c>
      <c r="E70848" t="s">
        <v>74</v>
      </c>
      <c r="F70848" t="s">
        <v>314</v>
      </c>
      <c r="G70848" t="s">
        <v>302</v>
      </c>
      <c r="H70848" t="s">
        <v>147</v>
      </c>
      <c r="I70848">
        <v>2</v>
      </c>
    </row>
    <row r="70849" spans="1:9" x14ac:dyDescent="0.2">
      <c r="A70849">
        <v>2023</v>
      </c>
      <c r="B70849" t="s">
        <v>180</v>
      </c>
      <c r="C70849" t="s">
        <v>278</v>
      </c>
      <c r="D70849" t="s">
        <v>219</v>
      </c>
      <c r="E70849" t="s">
        <v>74</v>
      </c>
      <c r="F70849" t="s">
        <v>314</v>
      </c>
      <c r="G70849" t="s">
        <v>298</v>
      </c>
      <c r="H70849" t="s">
        <v>146</v>
      </c>
      <c r="I70849">
        <v>43</v>
      </c>
    </row>
    <row r="70850" spans="1:9" x14ac:dyDescent="0.2">
      <c r="A70850">
        <v>2023</v>
      </c>
      <c r="B70850" t="s">
        <v>180</v>
      </c>
      <c r="C70850" t="s">
        <v>278</v>
      </c>
      <c r="D70850" t="s">
        <v>219</v>
      </c>
      <c r="E70850" t="s">
        <v>74</v>
      </c>
      <c r="F70850" t="s">
        <v>307</v>
      </c>
      <c r="G70850" t="s">
        <v>306</v>
      </c>
      <c r="H70850" t="s">
        <v>146</v>
      </c>
      <c r="I70850">
        <v>56</v>
      </c>
    </row>
    <row r="70851" spans="1:9" x14ac:dyDescent="0.2">
      <c r="A70851">
        <v>2023</v>
      </c>
      <c r="B70851" t="s">
        <v>180</v>
      </c>
      <c r="C70851" t="s">
        <v>278</v>
      </c>
      <c r="D70851" t="s">
        <v>219</v>
      </c>
      <c r="E70851" t="s">
        <v>74</v>
      </c>
      <c r="F70851" t="s">
        <v>307</v>
      </c>
      <c r="G70851" t="s">
        <v>302</v>
      </c>
      <c r="H70851" t="s">
        <v>147</v>
      </c>
      <c r="I70851">
        <v>1</v>
      </c>
    </row>
    <row r="70852" spans="1:9" x14ac:dyDescent="0.2">
      <c r="A70852">
        <v>2023</v>
      </c>
      <c r="B70852" t="s">
        <v>180</v>
      </c>
      <c r="C70852" t="s">
        <v>278</v>
      </c>
      <c r="D70852" t="s">
        <v>219</v>
      </c>
      <c r="E70852" t="s">
        <v>74</v>
      </c>
      <c r="F70852" t="s">
        <v>307</v>
      </c>
      <c r="G70852" t="s">
        <v>298</v>
      </c>
      <c r="H70852" t="s">
        <v>146</v>
      </c>
      <c r="I70852">
        <v>15</v>
      </c>
    </row>
    <row r="70853" spans="1:9" x14ac:dyDescent="0.2">
      <c r="A70853">
        <v>2023</v>
      </c>
      <c r="B70853" t="s">
        <v>180</v>
      </c>
      <c r="C70853" t="s">
        <v>278</v>
      </c>
      <c r="D70853" t="s">
        <v>219</v>
      </c>
      <c r="E70853" t="s">
        <v>74</v>
      </c>
      <c r="F70853" t="s">
        <v>307</v>
      </c>
      <c r="G70853" t="s">
        <v>381</v>
      </c>
      <c r="H70853" t="s">
        <v>146</v>
      </c>
      <c r="I70853">
        <v>1</v>
      </c>
    </row>
    <row r="70854" spans="1:9" x14ac:dyDescent="0.2">
      <c r="A70854">
        <v>2023</v>
      </c>
      <c r="B70854" t="s">
        <v>180</v>
      </c>
      <c r="C70854" t="s">
        <v>278</v>
      </c>
      <c r="D70854" t="s">
        <v>219</v>
      </c>
      <c r="E70854" t="s">
        <v>74</v>
      </c>
      <c r="F70854" t="s">
        <v>301</v>
      </c>
      <c r="G70854" t="s">
        <v>306</v>
      </c>
      <c r="H70854" t="s">
        <v>146</v>
      </c>
      <c r="I70854">
        <v>1</v>
      </c>
    </row>
    <row r="70855" spans="1:9" x14ac:dyDescent="0.2">
      <c r="A70855">
        <v>2023</v>
      </c>
      <c r="B70855" t="s">
        <v>180</v>
      </c>
      <c r="C70855" t="s">
        <v>278</v>
      </c>
      <c r="D70855" t="s">
        <v>219</v>
      </c>
      <c r="E70855" t="s">
        <v>74</v>
      </c>
      <c r="F70855" t="s">
        <v>339</v>
      </c>
      <c r="G70855" t="s">
        <v>302</v>
      </c>
      <c r="H70855" t="s">
        <v>147</v>
      </c>
      <c r="I70855">
        <v>3</v>
      </c>
    </row>
    <row r="70856" spans="1:9" x14ac:dyDescent="0.2">
      <c r="A70856">
        <v>2023</v>
      </c>
      <c r="B70856" t="s">
        <v>180</v>
      </c>
      <c r="C70856" t="s">
        <v>278</v>
      </c>
      <c r="D70856" t="s">
        <v>219</v>
      </c>
      <c r="E70856" t="s">
        <v>74</v>
      </c>
      <c r="F70856" t="s">
        <v>333</v>
      </c>
      <c r="G70856" t="s">
        <v>300</v>
      </c>
      <c r="H70856" t="s">
        <v>147</v>
      </c>
      <c r="I70856">
        <v>2</v>
      </c>
    </row>
    <row r="70857" spans="1:9" x14ac:dyDescent="0.2">
      <c r="A70857">
        <v>2023</v>
      </c>
      <c r="B70857" t="s">
        <v>180</v>
      </c>
      <c r="C70857" t="s">
        <v>278</v>
      </c>
      <c r="D70857" t="s">
        <v>219</v>
      </c>
      <c r="E70857" t="s">
        <v>74</v>
      </c>
      <c r="F70857" t="s">
        <v>333</v>
      </c>
      <c r="G70857" t="s">
        <v>302</v>
      </c>
      <c r="H70857" t="s">
        <v>147</v>
      </c>
      <c r="I70857">
        <v>1</v>
      </c>
    </row>
    <row r="70858" spans="1:9" x14ac:dyDescent="0.2">
      <c r="A70858">
        <v>2023</v>
      </c>
      <c r="B70858" t="s">
        <v>180</v>
      </c>
      <c r="C70858" t="s">
        <v>278</v>
      </c>
      <c r="D70858" t="s">
        <v>219</v>
      </c>
      <c r="E70858" t="s">
        <v>74</v>
      </c>
      <c r="F70858" t="s">
        <v>303</v>
      </c>
      <c r="G70858" t="s">
        <v>308</v>
      </c>
      <c r="H70858" t="s">
        <v>146</v>
      </c>
      <c r="I70858">
        <v>4</v>
      </c>
    </row>
    <row r="70859" spans="1:9" x14ac:dyDescent="0.2">
      <c r="A70859">
        <v>2023</v>
      </c>
      <c r="B70859" t="s">
        <v>180</v>
      </c>
      <c r="C70859" t="s">
        <v>278</v>
      </c>
      <c r="D70859" t="s">
        <v>219</v>
      </c>
      <c r="E70859" t="s">
        <v>74</v>
      </c>
      <c r="F70859" t="s">
        <v>303</v>
      </c>
      <c r="G70859" t="s">
        <v>300</v>
      </c>
      <c r="H70859" t="s">
        <v>147</v>
      </c>
      <c r="I70859">
        <v>1</v>
      </c>
    </row>
    <row r="70860" spans="1:9" x14ac:dyDescent="0.2">
      <c r="A70860">
        <v>2023</v>
      </c>
      <c r="B70860" t="s">
        <v>180</v>
      </c>
      <c r="C70860" t="s">
        <v>278</v>
      </c>
      <c r="D70860" t="s">
        <v>219</v>
      </c>
      <c r="E70860" t="s">
        <v>74</v>
      </c>
      <c r="F70860" t="s">
        <v>303</v>
      </c>
      <c r="G70860" t="s">
        <v>304</v>
      </c>
      <c r="H70860" t="s">
        <v>146</v>
      </c>
      <c r="I70860">
        <v>2</v>
      </c>
    </row>
    <row r="70861" spans="1:9" x14ac:dyDescent="0.2">
      <c r="A70861">
        <v>2023</v>
      </c>
      <c r="B70861" t="s">
        <v>180</v>
      </c>
      <c r="C70861" t="s">
        <v>278</v>
      </c>
      <c r="D70861" t="s">
        <v>219</v>
      </c>
      <c r="E70861" t="s">
        <v>74</v>
      </c>
      <c r="F70861" t="s">
        <v>303</v>
      </c>
      <c r="G70861" t="s">
        <v>306</v>
      </c>
      <c r="H70861" t="s">
        <v>146</v>
      </c>
      <c r="I70861">
        <v>88</v>
      </c>
    </row>
    <row r="70862" spans="1:9" x14ac:dyDescent="0.2">
      <c r="A70862">
        <v>2023</v>
      </c>
      <c r="B70862" t="s">
        <v>180</v>
      </c>
      <c r="C70862" t="s">
        <v>278</v>
      </c>
      <c r="D70862" t="s">
        <v>219</v>
      </c>
      <c r="E70862" t="s">
        <v>74</v>
      </c>
      <c r="F70862" t="s">
        <v>303</v>
      </c>
      <c r="G70862" t="s">
        <v>298</v>
      </c>
      <c r="H70862" t="s">
        <v>146</v>
      </c>
      <c r="I70862">
        <v>49</v>
      </c>
    </row>
    <row r="70863" spans="1:9" x14ac:dyDescent="0.2">
      <c r="A70863">
        <v>2023</v>
      </c>
      <c r="B70863" t="s">
        <v>180</v>
      </c>
      <c r="C70863" t="s">
        <v>278</v>
      </c>
      <c r="D70863" t="s">
        <v>219</v>
      </c>
      <c r="E70863" t="s">
        <v>74</v>
      </c>
      <c r="F70863" t="s">
        <v>340</v>
      </c>
      <c r="G70863" t="s">
        <v>306</v>
      </c>
      <c r="H70863" t="s">
        <v>146</v>
      </c>
      <c r="I70863">
        <v>1</v>
      </c>
    </row>
    <row r="70864" spans="1:9" x14ac:dyDescent="0.2">
      <c r="A70864">
        <v>2023</v>
      </c>
      <c r="B70864" t="s">
        <v>180</v>
      </c>
      <c r="C70864" t="s">
        <v>278</v>
      </c>
      <c r="D70864" t="s">
        <v>219</v>
      </c>
      <c r="E70864" t="s">
        <v>74</v>
      </c>
      <c r="F70864" t="s">
        <v>340</v>
      </c>
      <c r="G70864" t="s">
        <v>298</v>
      </c>
      <c r="H70864" t="s">
        <v>146</v>
      </c>
      <c r="I70864">
        <v>2</v>
      </c>
    </row>
    <row r="70865" spans="1:9" x14ac:dyDescent="0.2">
      <c r="A70865">
        <v>2023</v>
      </c>
      <c r="B70865" t="s">
        <v>180</v>
      </c>
      <c r="C70865" t="s">
        <v>278</v>
      </c>
      <c r="D70865" t="s">
        <v>219</v>
      </c>
      <c r="E70865" t="s">
        <v>74</v>
      </c>
      <c r="F70865" t="s">
        <v>461</v>
      </c>
      <c r="G70865" t="s">
        <v>306</v>
      </c>
      <c r="H70865" t="s">
        <v>146</v>
      </c>
      <c r="I70865">
        <v>1</v>
      </c>
    </row>
    <row r="70866" spans="1:9" x14ac:dyDescent="0.2">
      <c r="A70866">
        <v>2023</v>
      </c>
      <c r="B70866" t="s">
        <v>180</v>
      </c>
      <c r="C70866" t="s">
        <v>278</v>
      </c>
      <c r="D70866" t="s">
        <v>219</v>
      </c>
      <c r="E70866" t="s">
        <v>74</v>
      </c>
      <c r="F70866" t="s">
        <v>461</v>
      </c>
      <c r="G70866" t="s">
        <v>298</v>
      </c>
      <c r="H70866" t="s">
        <v>146</v>
      </c>
      <c r="I70866">
        <v>6</v>
      </c>
    </row>
    <row r="70867" spans="1:9" x14ac:dyDescent="0.2">
      <c r="A70867">
        <v>2023</v>
      </c>
      <c r="B70867" t="s">
        <v>180</v>
      </c>
      <c r="C70867" t="s">
        <v>278</v>
      </c>
      <c r="D70867" t="s">
        <v>219</v>
      </c>
      <c r="E70867" t="s">
        <v>74</v>
      </c>
      <c r="F70867" t="s">
        <v>458</v>
      </c>
      <c r="G70867" t="s">
        <v>304</v>
      </c>
      <c r="H70867" t="s">
        <v>146</v>
      </c>
      <c r="I70867">
        <v>1</v>
      </c>
    </row>
    <row r="70868" spans="1:9" x14ac:dyDescent="0.2">
      <c r="A70868">
        <v>2023</v>
      </c>
      <c r="B70868" t="s">
        <v>180</v>
      </c>
      <c r="C70868" t="s">
        <v>278</v>
      </c>
      <c r="D70868" t="s">
        <v>219</v>
      </c>
      <c r="E70868" t="s">
        <v>74</v>
      </c>
      <c r="F70868" t="s">
        <v>458</v>
      </c>
      <c r="G70868" t="s">
        <v>306</v>
      </c>
      <c r="H70868" t="s">
        <v>146</v>
      </c>
      <c r="I70868">
        <v>24</v>
      </c>
    </row>
    <row r="70869" spans="1:9" x14ac:dyDescent="0.2">
      <c r="A70869">
        <v>2023</v>
      </c>
      <c r="B70869" t="s">
        <v>180</v>
      </c>
      <c r="C70869" t="s">
        <v>278</v>
      </c>
      <c r="D70869" t="s">
        <v>219</v>
      </c>
      <c r="E70869" t="s">
        <v>74</v>
      </c>
      <c r="F70869" t="s">
        <v>458</v>
      </c>
      <c r="G70869" t="s">
        <v>298</v>
      </c>
      <c r="H70869" t="s">
        <v>146</v>
      </c>
      <c r="I70869">
        <v>19</v>
      </c>
    </row>
    <row r="70870" spans="1:9" x14ac:dyDescent="0.2">
      <c r="A70870">
        <v>2023</v>
      </c>
      <c r="B70870" t="s">
        <v>180</v>
      </c>
      <c r="C70870" t="s">
        <v>278</v>
      </c>
      <c r="D70870" t="s">
        <v>219</v>
      </c>
      <c r="E70870" t="s">
        <v>74</v>
      </c>
      <c r="F70870" t="s">
        <v>319</v>
      </c>
      <c r="G70870" t="s">
        <v>300</v>
      </c>
      <c r="H70870" t="s">
        <v>147</v>
      </c>
      <c r="I70870">
        <v>1</v>
      </c>
    </row>
    <row r="70871" spans="1:9" x14ac:dyDescent="0.2">
      <c r="A70871">
        <v>2023</v>
      </c>
      <c r="B70871" t="s">
        <v>180</v>
      </c>
      <c r="C70871" t="s">
        <v>278</v>
      </c>
      <c r="D70871" t="s">
        <v>219</v>
      </c>
      <c r="E70871" t="s">
        <v>74</v>
      </c>
      <c r="F70871" t="s">
        <v>319</v>
      </c>
      <c r="G70871" t="s">
        <v>306</v>
      </c>
      <c r="H70871" t="s">
        <v>146</v>
      </c>
      <c r="I70871">
        <v>20</v>
      </c>
    </row>
    <row r="70872" spans="1:9" x14ac:dyDescent="0.2">
      <c r="A70872">
        <v>2023</v>
      </c>
      <c r="B70872" t="s">
        <v>180</v>
      </c>
      <c r="C70872" t="s">
        <v>278</v>
      </c>
      <c r="D70872" t="s">
        <v>219</v>
      </c>
      <c r="E70872" t="s">
        <v>74</v>
      </c>
      <c r="F70872" t="s">
        <v>319</v>
      </c>
      <c r="G70872" t="s">
        <v>298</v>
      </c>
      <c r="H70872" t="s">
        <v>146</v>
      </c>
      <c r="I70872">
        <v>21</v>
      </c>
    </row>
    <row r="70873" spans="1:9" x14ac:dyDescent="0.2">
      <c r="A70873">
        <v>2023</v>
      </c>
      <c r="B70873" t="s">
        <v>180</v>
      </c>
      <c r="C70873" t="s">
        <v>278</v>
      </c>
      <c r="D70873" t="s">
        <v>219</v>
      </c>
      <c r="E70873" t="s">
        <v>74</v>
      </c>
      <c r="F70873" t="s">
        <v>369</v>
      </c>
      <c r="G70873" t="s">
        <v>302</v>
      </c>
      <c r="H70873" t="s">
        <v>147</v>
      </c>
      <c r="I70873">
        <v>1</v>
      </c>
    </row>
    <row r="70874" spans="1:9" x14ac:dyDescent="0.2">
      <c r="A70874">
        <v>2023</v>
      </c>
      <c r="B70874" t="s">
        <v>180</v>
      </c>
      <c r="C70874" t="s">
        <v>278</v>
      </c>
      <c r="D70874" t="s">
        <v>219</v>
      </c>
      <c r="E70874" t="s">
        <v>74</v>
      </c>
      <c r="F70874" t="s">
        <v>337</v>
      </c>
      <c r="G70874" t="s">
        <v>302</v>
      </c>
      <c r="H70874" t="s">
        <v>147</v>
      </c>
      <c r="I70874">
        <v>1</v>
      </c>
    </row>
    <row r="70875" spans="1:9" x14ac:dyDescent="0.2">
      <c r="A70875">
        <v>2023</v>
      </c>
      <c r="B70875" t="s">
        <v>180</v>
      </c>
      <c r="C70875" t="s">
        <v>278</v>
      </c>
      <c r="D70875" t="s">
        <v>219</v>
      </c>
      <c r="E70875" t="s">
        <v>74</v>
      </c>
      <c r="F70875" t="s">
        <v>337</v>
      </c>
      <c r="G70875" t="s">
        <v>298</v>
      </c>
      <c r="H70875" t="s">
        <v>146</v>
      </c>
      <c r="I70875">
        <v>5</v>
      </c>
    </row>
    <row r="70876" spans="1:9" x14ac:dyDescent="0.2">
      <c r="A70876">
        <v>2023</v>
      </c>
      <c r="B70876" t="s">
        <v>180</v>
      </c>
      <c r="C70876" t="s">
        <v>278</v>
      </c>
      <c r="D70876" t="s">
        <v>219</v>
      </c>
      <c r="E70876" t="s">
        <v>74</v>
      </c>
      <c r="F70876" t="s">
        <v>317</v>
      </c>
      <c r="G70876" t="s">
        <v>300</v>
      </c>
      <c r="H70876" t="s">
        <v>147</v>
      </c>
      <c r="I70876">
        <v>1</v>
      </c>
    </row>
    <row r="70877" spans="1:9" x14ac:dyDescent="0.2">
      <c r="A70877">
        <v>2023</v>
      </c>
      <c r="B70877" t="s">
        <v>180</v>
      </c>
      <c r="C70877" t="s">
        <v>278</v>
      </c>
      <c r="D70877" t="s">
        <v>219</v>
      </c>
      <c r="E70877" t="s">
        <v>74</v>
      </c>
      <c r="F70877" t="s">
        <v>317</v>
      </c>
      <c r="G70877" t="s">
        <v>302</v>
      </c>
      <c r="H70877" t="s">
        <v>147</v>
      </c>
      <c r="I70877">
        <v>5</v>
      </c>
    </row>
    <row r="70878" spans="1:9" x14ac:dyDescent="0.2">
      <c r="A70878">
        <v>2023</v>
      </c>
      <c r="B70878" t="s">
        <v>180</v>
      </c>
      <c r="C70878" t="s">
        <v>278</v>
      </c>
      <c r="D70878" t="s">
        <v>219</v>
      </c>
      <c r="E70878" t="s">
        <v>74</v>
      </c>
      <c r="F70878" t="s">
        <v>317</v>
      </c>
      <c r="G70878" t="s">
        <v>298</v>
      </c>
      <c r="H70878" t="s">
        <v>146</v>
      </c>
      <c r="I70878">
        <v>1</v>
      </c>
    </row>
    <row r="70879" spans="1:9" x14ac:dyDescent="0.2">
      <c r="A70879">
        <v>2023</v>
      </c>
      <c r="B70879" t="s">
        <v>180</v>
      </c>
      <c r="C70879" t="s">
        <v>278</v>
      </c>
      <c r="D70879" t="s">
        <v>219</v>
      </c>
      <c r="E70879" t="s">
        <v>74</v>
      </c>
      <c r="F70879" t="s">
        <v>367</v>
      </c>
      <c r="G70879" t="s">
        <v>300</v>
      </c>
      <c r="H70879" t="s">
        <v>147</v>
      </c>
      <c r="I70879">
        <v>4</v>
      </c>
    </row>
    <row r="70880" spans="1:9" x14ac:dyDescent="0.2">
      <c r="A70880">
        <v>2023</v>
      </c>
      <c r="B70880" t="s">
        <v>180</v>
      </c>
      <c r="C70880" t="s">
        <v>278</v>
      </c>
      <c r="D70880" t="s">
        <v>219</v>
      </c>
      <c r="E70880" t="s">
        <v>74</v>
      </c>
      <c r="F70880" t="s">
        <v>367</v>
      </c>
      <c r="G70880" t="s">
        <v>302</v>
      </c>
      <c r="H70880" t="s">
        <v>147</v>
      </c>
      <c r="I70880">
        <v>19</v>
      </c>
    </row>
    <row r="70881" spans="1:9" x14ac:dyDescent="0.2">
      <c r="A70881">
        <v>2023</v>
      </c>
      <c r="B70881" t="s">
        <v>180</v>
      </c>
      <c r="C70881" t="s">
        <v>278</v>
      </c>
      <c r="D70881" t="s">
        <v>219</v>
      </c>
      <c r="E70881" t="s">
        <v>74</v>
      </c>
      <c r="F70881" t="s">
        <v>320</v>
      </c>
      <c r="G70881" t="s">
        <v>300</v>
      </c>
      <c r="H70881" t="s">
        <v>147</v>
      </c>
      <c r="I70881">
        <v>1</v>
      </c>
    </row>
    <row r="70882" spans="1:9" x14ac:dyDescent="0.2">
      <c r="A70882">
        <v>2023</v>
      </c>
      <c r="B70882" t="s">
        <v>180</v>
      </c>
      <c r="C70882" t="s">
        <v>278</v>
      </c>
      <c r="D70882" t="s">
        <v>219</v>
      </c>
      <c r="E70882" t="s">
        <v>74</v>
      </c>
      <c r="F70882" t="s">
        <v>320</v>
      </c>
      <c r="G70882" t="s">
        <v>302</v>
      </c>
      <c r="H70882" t="s">
        <v>147</v>
      </c>
      <c r="I70882">
        <v>1</v>
      </c>
    </row>
    <row r="70883" spans="1:9" x14ac:dyDescent="0.2">
      <c r="A70883">
        <v>2023</v>
      </c>
      <c r="B70883" t="s">
        <v>180</v>
      </c>
      <c r="C70883" t="s">
        <v>278</v>
      </c>
      <c r="D70883" t="s">
        <v>219</v>
      </c>
      <c r="E70883" t="s">
        <v>74</v>
      </c>
      <c r="F70883" t="s">
        <v>330</v>
      </c>
      <c r="G70883" t="s">
        <v>300</v>
      </c>
      <c r="H70883" t="s">
        <v>147</v>
      </c>
      <c r="I70883">
        <v>1</v>
      </c>
    </row>
    <row r="70884" spans="1:9" x14ac:dyDescent="0.2">
      <c r="A70884">
        <v>2023</v>
      </c>
      <c r="B70884" t="s">
        <v>180</v>
      </c>
      <c r="C70884" t="s">
        <v>278</v>
      </c>
      <c r="D70884" t="s">
        <v>219</v>
      </c>
      <c r="E70884" t="s">
        <v>74</v>
      </c>
      <c r="F70884" t="s">
        <v>330</v>
      </c>
      <c r="G70884" t="s">
        <v>380</v>
      </c>
      <c r="H70884" t="s">
        <v>147</v>
      </c>
      <c r="I70884">
        <v>1</v>
      </c>
    </row>
    <row r="70885" spans="1:9" x14ac:dyDescent="0.2">
      <c r="A70885">
        <v>2023</v>
      </c>
      <c r="B70885" t="s">
        <v>180</v>
      </c>
      <c r="C70885" t="s">
        <v>278</v>
      </c>
      <c r="D70885" t="s">
        <v>219</v>
      </c>
      <c r="E70885" t="s">
        <v>74</v>
      </c>
      <c r="F70885" t="s">
        <v>330</v>
      </c>
      <c r="G70885" t="s">
        <v>302</v>
      </c>
      <c r="H70885" t="s">
        <v>147</v>
      </c>
      <c r="I70885">
        <v>1</v>
      </c>
    </row>
    <row r="70886" spans="1:9" x14ac:dyDescent="0.2">
      <c r="A70886">
        <v>2023</v>
      </c>
      <c r="B70886" t="s">
        <v>180</v>
      </c>
      <c r="C70886" t="s">
        <v>278</v>
      </c>
      <c r="D70886" t="s">
        <v>219</v>
      </c>
      <c r="E70886" t="s">
        <v>74</v>
      </c>
      <c r="F70886" t="s">
        <v>326</v>
      </c>
      <c r="G70886" t="s">
        <v>300</v>
      </c>
      <c r="H70886" t="s">
        <v>147</v>
      </c>
      <c r="I70886">
        <v>2</v>
      </c>
    </row>
    <row r="70887" spans="1:9" x14ac:dyDescent="0.2">
      <c r="A70887">
        <v>2023</v>
      </c>
      <c r="B70887" t="s">
        <v>180</v>
      </c>
      <c r="C70887" t="s">
        <v>278</v>
      </c>
      <c r="D70887" t="s">
        <v>219</v>
      </c>
      <c r="E70887" t="s">
        <v>74</v>
      </c>
      <c r="F70887" t="s">
        <v>332</v>
      </c>
      <c r="G70887" t="s">
        <v>306</v>
      </c>
      <c r="H70887" t="s">
        <v>146</v>
      </c>
      <c r="I70887">
        <v>1</v>
      </c>
    </row>
    <row r="70888" spans="1:9" x14ac:dyDescent="0.2">
      <c r="A70888">
        <v>2023</v>
      </c>
      <c r="B70888" t="s">
        <v>180</v>
      </c>
      <c r="C70888" t="s">
        <v>278</v>
      </c>
      <c r="D70888" t="s">
        <v>219</v>
      </c>
      <c r="E70888" t="s">
        <v>74</v>
      </c>
      <c r="F70888" t="s">
        <v>305</v>
      </c>
      <c r="G70888" t="s">
        <v>304</v>
      </c>
      <c r="H70888" t="s">
        <v>146</v>
      </c>
      <c r="I70888">
        <v>1</v>
      </c>
    </row>
    <row r="70889" spans="1:9" x14ac:dyDescent="0.2">
      <c r="A70889">
        <v>2023</v>
      </c>
      <c r="B70889" t="s">
        <v>180</v>
      </c>
      <c r="C70889" t="s">
        <v>278</v>
      </c>
      <c r="D70889" t="s">
        <v>219</v>
      </c>
      <c r="E70889" t="s">
        <v>74</v>
      </c>
      <c r="F70889" t="s">
        <v>305</v>
      </c>
      <c r="G70889" t="s">
        <v>306</v>
      </c>
      <c r="H70889" t="s">
        <v>146</v>
      </c>
      <c r="I70889">
        <v>54</v>
      </c>
    </row>
    <row r="70890" spans="1:9" x14ac:dyDescent="0.2">
      <c r="A70890">
        <v>2023</v>
      </c>
      <c r="B70890" t="s">
        <v>180</v>
      </c>
      <c r="C70890" t="s">
        <v>278</v>
      </c>
      <c r="D70890" t="s">
        <v>219</v>
      </c>
      <c r="E70890" t="s">
        <v>74</v>
      </c>
      <c r="F70890" t="s">
        <v>305</v>
      </c>
      <c r="G70890" t="s">
        <v>298</v>
      </c>
      <c r="H70890" t="s">
        <v>146</v>
      </c>
      <c r="I70890">
        <v>9</v>
      </c>
    </row>
    <row r="70891" spans="1:9" x14ac:dyDescent="0.2">
      <c r="A70891">
        <v>2023</v>
      </c>
      <c r="B70891" t="s">
        <v>180</v>
      </c>
      <c r="C70891" t="s">
        <v>278</v>
      </c>
      <c r="D70891" t="s">
        <v>219</v>
      </c>
      <c r="E70891" t="s">
        <v>74</v>
      </c>
      <c r="F70891" t="s">
        <v>335</v>
      </c>
      <c r="G70891" t="s">
        <v>311</v>
      </c>
      <c r="H70891" t="s">
        <v>148</v>
      </c>
      <c r="I70891">
        <v>1</v>
      </c>
    </row>
    <row r="70892" spans="1:9" x14ac:dyDescent="0.2">
      <c r="A70892">
        <v>2023</v>
      </c>
      <c r="B70892" t="s">
        <v>180</v>
      </c>
      <c r="C70892" t="s">
        <v>278</v>
      </c>
      <c r="D70892" t="s">
        <v>219</v>
      </c>
      <c r="E70892" t="s">
        <v>74</v>
      </c>
      <c r="F70892" t="s">
        <v>335</v>
      </c>
      <c r="G70892" t="s">
        <v>306</v>
      </c>
      <c r="H70892" t="s">
        <v>146</v>
      </c>
      <c r="I70892">
        <v>2</v>
      </c>
    </row>
    <row r="70893" spans="1:9" x14ac:dyDescent="0.2">
      <c r="A70893">
        <v>2023</v>
      </c>
      <c r="B70893" t="s">
        <v>180</v>
      </c>
      <c r="C70893" t="s">
        <v>278</v>
      </c>
      <c r="D70893" t="s">
        <v>219</v>
      </c>
      <c r="E70893" t="s">
        <v>74</v>
      </c>
      <c r="F70893" t="s">
        <v>318</v>
      </c>
      <c r="G70893" t="s">
        <v>300</v>
      </c>
      <c r="H70893" t="s">
        <v>147</v>
      </c>
      <c r="I70893">
        <v>1</v>
      </c>
    </row>
    <row r="70894" spans="1:9" x14ac:dyDescent="0.2">
      <c r="A70894">
        <v>2023</v>
      </c>
      <c r="B70894" t="s">
        <v>180</v>
      </c>
      <c r="C70894" t="s">
        <v>278</v>
      </c>
      <c r="D70894" t="s">
        <v>219</v>
      </c>
      <c r="E70894" t="s">
        <v>74</v>
      </c>
      <c r="F70894" t="s">
        <v>368</v>
      </c>
      <c r="G70894" t="s">
        <v>302</v>
      </c>
      <c r="H70894" t="s">
        <v>147</v>
      </c>
      <c r="I70894">
        <v>2</v>
      </c>
    </row>
    <row r="70895" spans="1:9" x14ac:dyDescent="0.2">
      <c r="A70895">
        <v>2023</v>
      </c>
      <c r="B70895" t="s">
        <v>180</v>
      </c>
      <c r="C70895" t="s">
        <v>278</v>
      </c>
      <c r="D70895" t="s">
        <v>219</v>
      </c>
      <c r="E70895" t="s">
        <v>74</v>
      </c>
      <c r="F70895" t="s">
        <v>309</v>
      </c>
      <c r="G70895" t="s">
        <v>300</v>
      </c>
      <c r="H70895" t="s">
        <v>147</v>
      </c>
      <c r="I70895">
        <v>1</v>
      </c>
    </row>
    <row r="70896" spans="1:9" x14ac:dyDescent="0.2">
      <c r="A70896">
        <v>2023</v>
      </c>
      <c r="B70896" t="s">
        <v>180</v>
      </c>
      <c r="C70896" t="s">
        <v>278</v>
      </c>
      <c r="D70896" t="s">
        <v>219</v>
      </c>
      <c r="E70896" t="s">
        <v>74</v>
      </c>
      <c r="F70896" t="s">
        <v>309</v>
      </c>
      <c r="G70896" t="s">
        <v>468</v>
      </c>
      <c r="H70896" t="s">
        <v>146</v>
      </c>
      <c r="I70896">
        <v>1</v>
      </c>
    </row>
    <row r="70897" spans="1:9" x14ac:dyDescent="0.2">
      <c r="A70897">
        <v>2023</v>
      </c>
      <c r="B70897" t="s">
        <v>180</v>
      </c>
      <c r="C70897" t="s">
        <v>278</v>
      </c>
      <c r="D70897" t="s">
        <v>219</v>
      </c>
      <c r="E70897" t="s">
        <v>74</v>
      </c>
      <c r="F70897" t="s">
        <v>309</v>
      </c>
      <c r="G70897" t="s">
        <v>306</v>
      </c>
      <c r="H70897" t="s">
        <v>146</v>
      </c>
      <c r="I70897">
        <v>27</v>
      </c>
    </row>
    <row r="70898" spans="1:9" x14ac:dyDescent="0.2">
      <c r="A70898">
        <v>2023</v>
      </c>
      <c r="B70898" t="s">
        <v>180</v>
      </c>
      <c r="C70898" t="s">
        <v>278</v>
      </c>
      <c r="D70898" t="s">
        <v>219</v>
      </c>
      <c r="E70898" t="s">
        <v>74</v>
      </c>
      <c r="F70898" t="s">
        <v>309</v>
      </c>
      <c r="G70898" t="s">
        <v>298</v>
      </c>
      <c r="H70898" t="s">
        <v>146</v>
      </c>
      <c r="I70898">
        <v>62</v>
      </c>
    </row>
    <row r="70899" spans="1:9" x14ac:dyDescent="0.2">
      <c r="A70899">
        <v>2023</v>
      </c>
      <c r="B70899" t="s">
        <v>180</v>
      </c>
      <c r="C70899" t="s">
        <v>278</v>
      </c>
      <c r="D70899" t="s">
        <v>219</v>
      </c>
      <c r="E70899" t="s">
        <v>74</v>
      </c>
      <c r="F70899" t="s">
        <v>323</v>
      </c>
      <c r="G70899" t="s">
        <v>308</v>
      </c>
      <c r="H70899" t="s">
        <v>146</v>
      </c>
      <c r="I70899">
        <v>1</v>
      </c>
    </row>
    <row r="70900" spans="1:9" x14ac:dyDescent="0.2">
      <c r="A70900">
        <v>2023</v>
      </c>
      <c r="B70900" t="s">
        <v>180</v>
      </c>
      <c r="C70900" t="s">
        <v>278</v>
      </c>
      <c r="D70900" t="s">
        <v>219</v>
      </c>
      <c r="E70900" t="s">
        <v>74</v>
      </c>
      <c r="F70900" t="s">
        <v>323</v>
      </c>
      <c r="G70900" t="s">
        <v>306</v>
      </c>
      <c r="H70900" t="s">
        <v>146</v>
      </c>
      <c r="I70900">
        <v>5</v>
      </c>
    </row>
    <row r="70901" spans="1:9" x14ac:dyDescent="0.2">
      <c r="A70901">
        <v>2023</v>
      </c>
      <c r="B70901" t="s">
        <v>180</v>
      </c>
      <c r="C70901" t="s">
        <v>278</v>
      </c>
      <c r="D70901" t="s">
        <v>219</v>
      </c>
      <c r="E70901" t="s">
        <v>74</v>
      </c>
      <c r="F70901" t="s">
        <v>323</v>
      </c>
      <c r="G70901" t="s">
        <v>298</v>
      </c>
      <c r="H70901" t="s">
        <v>146</v>
      </c>
      <c r="I70901">
        <v>4</v>
      </c>
    </row>
    <row r="70902" spans="1:9" x14ac:dyDescent="0.2">
      <c r="A70902">
        <v>2023</v>
      </c>
      <c r="B70902" t="s">
        <v>180</v>
      </c>
      <c r="C70902" t="s">
        <v>278</v>
      </c>
      <c r="D70902" t="s">
        <v>219</v>
      </c>
      <c r="E70902" t="s">
        <v>74</v>
      </c>
      <c r="F70902" t="s">
        <v>315</v>
      </c>
      <c r="G70902" t="s">
        <v>308</v>
      </c>
      <c r="H70902" t="s">
        <v>146</v>
      </c>
      <c r="I70902">
        <v>1</v>
      </c>
    </row>
    <row r="70903" spans="1:9" x14ac:dyDescent="0.2">
      <c r="A70903">
        <v>2023</v>
      </c>
      <c r="B70903" t="s">
        <v>180</v>
      </c>
      <c r="C70903" t="s">
        <v>278</v>
      </c>
      <c r="D70903" t="s">
        <v>219</v>
      </c>
      <c r="E70903" t="s">
        <v>74</v>
      </c>
      <c r="F70903" t="s">
        <v>315</v>
      </c>
      <c r="G70903" t="s">
        <v>306</v>
      </c>
      <c r="H70903" t="s">
        <v>146</v>
      </c>
      <c r="I70903">
        <v>3</v>
      </c>
    </row>
    <row r="70904" spans="1:9" x14ac:dyDescent="0.2">
      <c r="A70904">
        <v>2023</v>
      </c>
      <c r="B70904" t="s">
        <v>180</v>
      </c>
      <c r="C70904" t="s">
        <v>278</v>
      </c>
      <c r="D70904" t="s">
        <v>219</v>
      </c>
      <c r="E70904" t="s">
        <v>74</v>
      </c>
      <c r="F70904" t="s">
        <v>315</v>
      </c>
      <c r="G70904" t="s">
        <v>298</v>
      </c>
      <c r="H70904" t="s">
        <v>146</v>
      </c>
      <c r="I70904">
        <v>2</v>
      </c>
    </row>
    <row r="70905" spans="1:9" x14ac:dyDescent="0.2">
      <c r="A70905">
        <v>2023</v>
      </c>
      <c r="B70905" t="s">
        <v>180</v>
      </c>
      <c r="C70905" t="s">
        <v>278</v>
      </c>
      <c r="D70905" t="s">
        <v>221</v>
      </c>
      <c r="E70905" t="s">
        <v>96</v>
      </c>
      <c r="F70905" t="s">
        <v>338</v>
      </c>
      <c r="G70905" t="s">
        <v>380</v>
      </c>
      <c r="H70905" t="s">
        <v>147</v>
      </c>
      <c r="I70905">
        <v>1</v>
      </c>
    </row>
    <row r="70906" spans="1:9" x14ac:dyDescent="0.2">
      <c r="A70906">
        <v>2023</v>
      </c>
      <c r="B70906" t="s">
        <v>180</v>
      </c>
      <c r="C70906" t="s">
        <v>278</v>
      </c>
      <c r="D70906" t="s">
        <v>221</v>
      </c>
      <c r="E70906" t="s">
        <v>96</v>
      </c>
      <c r="F70906" t="s">
        <v>310</v>
      </c>
      <c r="G70906" t="s">
        <v>306</v>
      </c>
      <c r="H70906" t="s">
        <v>146</v>
      </c>
      <c r="I70906">
        <v>7</v>
      </c>
    </row>
    <row r="70907" spans="1:9" x14ac:dyDescent="0.2">
      <c r="A70907">
        <v>2023</v>
      </c>
      <c r="B70907" t="s">
        <v>180</v>
      </c>
      <c r="C70907" t="s">
        <v>278</v>
      </c>
      <c r="D70907" t="s">
        <v>221</v>
      </c>
      <c r="E70907" t="s">
        <v>96</v>
      </c>
      <c r="F70907" t="s">
        <v>310</v>
      </c>
      <c r="G70907" t="s">
        <v>298</v>
      </c>
      <c r="H70907" t="s">
        <v>146</v>
      </c>
      <c r="I70907">
        <v>8</v>
      </c>
    </row>
    <row r="70908" spans="1:9" x14ac:dyDescent="0.2">
      <c r="A70908">
        <v>2023</v>
      </c>
      <c r="B70908" t="s">
        <v>180</v>
      </c>
      <c r="C70908" t="s">
        <v>278</v>
      </c>
      <c r="D70908" t="s">
        <v>221</v>
      </c>
      <c r="E70908" t="s">
        <v>96</v>
      </c>
      <c r="F70908" t="s">
        <v>331</v>
      </c>
      <c r="G70908" t="s">
        <v>306</v>
      </c>
      <c r="H70908" t="s">
        <v>146</v>
      </c>
      <c r="I70908">
        <v>1</v>
      </c>
    </row>
    <row r="70909" spans="1:9" x14ac:dyDescent="0.2">
      <c r="A70909">
        <v>2023</v>
      </c>
      <c r="B70909" t="s">
        <v>180</v>
      </c>
      <c r="C70909" t="s">
        <v>278</v>
      </c>
      <c r="D70909" t="s">
        <v>221</v>
      </c>
      <c r="E70909" t="s">
        <v>96</v>
      </c>
      <c r="F70909" t="s">
        <v>328</v>
      </c>
      <c r="G70909" t="s">
        <v>306</v>
      </c>
      <c r="H70909" t="s">
        <v>146</v>
      </c>
      <c r="I70909">
        <v>10</v>
      </c>
    </row>
    <row r="70910" spans="1:9" x14ac:dyDescent="0.2">
      <c r="A70910">
        <v>2023</v>
      </c>
      <c r="B70910" t="s">
        <v>180</v>
      </c>
      <c r="C70910" t="s">
        <v>278</v>
      </c>
      <c r="D70910" t="s">
        <v>221</v>
      </c>
      <c r="E70910" t="s">
        <v>96</v>
      </c>
      <c r="F70910" t="s">
        <v>328</v>
      </c>
      <c r="G70910" t="s">
        <v>298</v>
      </c>
      <c r="H70910" t="s">
        <v>146</v>
      </c>
      <c r="I70910">
        <v>3</v>
      </c>
    </row>
    <row r="70911" spans="1:9" x14ac:dyDescent="0.2">
      <c r="A70911">
        <v>2023</v>
      </c>
      <c r="B70911" t="s">
        <v>180</v>
      </c>
      <c r="C70911" t="s">
        <v>278</v>
      </c>
      <c r="D70911" t="s">
        <v>221</v>
      </c>
      <c r="E70911" t="s">
        <v>96</v>
      </c>
      <c r="F70911" t="s">
        <v>334</v>
      </c>
      <c r="G70911" t="s">
        <v>306</v>
      </c>
      <c r="H70911" t="s">
        <v>146</v>
      </c>
      <c r="I70911">
        <v>1</v>
      </c>
    </row>
    <row r="70912" spans="1:9" x14ac:dyDescent="0.2">
      <c r="A70912">
        <v>2023</v>
      </c>
      <c r="B70912" t="s">
        <v>180</v>
      </c>
      <c r="C70912" t="s">
        <v>278</v>
      </c>
      <c r="D70912" t="s">
        <v>221</v>
      </c>
      <c r="E70912" t="s">
        <v>96</v>
      </c>
      <c r="F70912" t="s">
        <v>334</v>
      </c>
      <c r="G70912" t="s">
        <v>302</v>
      </c>
      <c r="H70912" t="s">
        <v>147</v>
      </c>
      <c r="I70912">
        <v>1</v>
      </c>
    </row>
    <row r="70913" spans="1:9" x14ac:dyDescent="0.2">
      <c r="A70913">
        <v>2023</v>
      </c>
      <c r="B70913" t="s">
        <v>180</v>
      </c>
      <c r="C70913" t="s">
        <v>278</v>
      </c>
      <c r="D70913" t="s">
        <v>221</v>
      </c>
      <c r="E70913" t="s">
        <v>96</v>
      </c>
      <c r="F70913" t="s">
        <v>334</v>
      </c>
      <c r="G70913" t="s">
        <v>298</v>
      </c>
      <c r="H70913" t="s">
        <v>146</v>
      </c>
      <c r="I70913">
        <v>2</v>
      </c>
    </row>
    <row r="70914" spans="1:9" x14ac:dyDescent="0.2">
      <c r="A70914">
        <v>2023</v>
      </c>
      <c r="B70914" t="s">
        <v>180</v>
      </c>
      <c r="C70914" t="s">
        <v>278</v>
      </c>
      <c r="D70914" t="s">
        <v>221</v>
      </c>
      <c r="E70914" t="s">
        <v>96</v>
      </c>
      <c r="F70914" t="s">
        <v>313</v>
      </c>
      <c r="G70914" t="s">
        <v>311</v>
      </c>
      <c r="H70914" t="s">
        <v>148</v>
      </c>
      <c r="I70914">
        <v>1</v>
      </c>
    </row>
    <row r="70915" spans="1:9" x14ac:dyDescent="0.2">
      <c r="A70915">
        <v>2023</v>
      </c>
      <c r="B70915" t="s">
        <v>180</v>
      </c>
      <c r="C70915" t="s">
        <v>278</v>
      </c>
      <c r="D70915" t="s">
        <v>221</v>
      </c>
      <c r="E70915" t="s">
        <v>96</v>
      </c>
      <c r="F70915" t="s">
        <v>313</v>
      </c>
      <c r="G70915" t="s">
        <v>302</v>
      </c>
      <c r="H70915" t="s">
        <v>147</v>
      </c>
      <c r="I70915">
        <v>2</v>
      </c>
    </row>
    <row r="70916" spans="1:9" x14ac:dyDescent="0.2">
      <c r="A70916">
        <v>2023</v>
      </c>
      <c r="B70916" t="s">
        <v>180</v>
      </c>
      <c r="C70916" t="s">
        <v>278</v>
      </c>
      <c r="D70916" t="s">
        <v>221</v>
      </c>
      <c r="E70916" t="s">
        <v>96</v>
      </c>
      <c r="F70916" t="s">
        <v>375</v>
      </c>
      <c r="G70916" t="s">
        <v>302</v>
      </c>
      <c r="H70916" t="s">
        <v>147</v>
      </c>
      <c r="I70916">
        <v>2</v>
      </c>
    </row>
    <row r="70917" spans="1:9" x14ac:dyDescent="0.2">
      <c r="A70917">
        <v>2023</v>
      </c>
      <c r="B70917" t="s">
        <v>180</v>
      </c>
      <c r="C70917" t="s">
        <v>278</v>
      </c>
      <c r="D70917" t="s">
        <v>221</v>
      </c>
      <c r="E70917" t="s">
        <v>96</v>
      </c>
      <c r="F70917" t="s">
        <v>327</v>
      </c>
      <c r="G70917" t="s">
        <v>302</v>
      </c>
      <c r="H70917" t="s">
        <v>147</v>
      </c>
      <c r="I70917">
        <v>1</v>
      </c>
    </row>
    <row r="70918" spans="1:9" x14ac:dyDescent="0.2">
      <c r="A70918">
        <v>2023</v>
      </c>
      <c r="B70918" t="s">
        <v>180</v>
      </c>
      <c r="C70918" t="s">
        <v>278</v>
      </c>
      <c r="D70918" t="s">
        <v>221</v>
      </c>
      <c r="E70918" t="s">
        <v>96</v>
      </c>
      <c r="F70918" t="s">
        <v>370</v>
      </c>
      <c r="G70918" t="s">
        <v>300</v>
      </c>
      <c r="H70918" t="s">
        <v>147</v>
      </c>
      <c r="I70918">
        <v>1</v>
      </c>
    </row>
    <row r="70919" spans="1:9" x14ac:dyDescent="0.2">
      <c r="A70919">
        <v>2023</v>
      </c>
      <c r="B70919" t="s">
        <v>180</v>
      </c>
      <c r="C70919" t="s">
        <v>278</v>
      </c>
      <c r="D70919" t="s">
        <v>221</v>
      </c>
      <c r="E70919" t="s">
        <v>96</v>
      </c>
      <c r="F70919" t="s">
        <v>370</v>
      </c>
      <c r="G70919" t="s">
        <v>302</v>
      </c>
      <c r="H70919" t="s">
        <v>147</v>
      </c>
      <c r="I70919">
        <v>2</v>
      </c>
    </row>
    <row r="70920" spans="1:9" x14ac:dyDescent="0.2">
      <c r="A70920">
        <v>2023</v>
      </c>
      <c r="B70920" t="s">
        <v>180</v>
      </c>
      <c r="C70920" t="s">
        <v>278</v>
      </c>
      <c r="D70920" t="s">
        <v>221</v>
      </c>
      <c r="E70920" t="s">
        <v>96</v>
      </c>
      <c r="F70920" t="s">
        <v>463</v>
      </c>
      <c r="G70920" t="s">
        <v>306</v>
      </c>
      <c r="H70920" t="s">
        <v>146</v>
      </c>
      <c r="I70920">
        <v>2</v>
      </c>
    </row>
    <row r="70921" spans="1:9" x14ac:dyDescent="0.2">
      <c r="A70921">
        <v>2023</v>
      </c>
      <c r="B70921" t="s">
        <v>180</v>
      </c>
      <c r="C70921" t="s">
        <v>278</v>
      </c>
      <c r="D70921" t="s">
        <v>221</v>
      </c>
      <c r="E70921" t="s">
        <v>96</v>
      </c>
      <c r="F70921" t="s">
        <v>460</v>
      </c>
      <c r="G70921" t="s">
        <v>306</v>
      </c>
      <c r="H70921" t="s">
        <v>146</v>
      </c>
      <c r="I70921">
        <v>30</v>
      </c>
    </row>
    <row r="70922" spans="1:9" x14ac:dyDescent="0.2">
      <c r="A70922">
        <v>2023</v>
      </c>
      <c r="B70922" t="s">
        <v>180</v>
      </c>
      <c r="C70922" t="s">
        <v>278</v>
      </c>
      <c r="D70922" t="s">
        <v>221</v>
      </c>
      <c r="E70922" t="s">
        <v>96</v>
      </c>
      <c r="F70922" t="s">
        <v>460</v>
      </c>
      <c r="G70922" t="s">
        <v>298</v>
      </c>
      <c r="H70922" t="s">
        <v>146</v>
      </c>
      <c r="I70922">
        <v>9</v>
      </c>
    </row>
    <row r="70923" spans="1:9" x14ac:dyDescent="0.2">
      <c r="A70923">
        <v>2023</v>
      </c>
      <c r="B70923" t="s">
        <v>180</v>
      </c>
      <c r="C70923" t="s">
        <v>278</v>
      </c>
      <c r="D70923" t="s">
        <v>221</v>
      </c>
      <c r="E70923" t="s">
        <v>96</v>
      </c>
      <c r="F70923" t="s">
        <v>459</v>
      </c>
      <c r="G70923" t="s">
        <v>304</v>
      </c>
      <c r="H70923" t="s">
        <v>146</v>
      </c>
      <c r="I70923">
        <v>2</v>
      </c>
    </row>
    <row r="70924" spans="1:9" x14ac:dyDescent="0.2">
      <c r="A70924">
        <v>2023</v>
      </c>
      <c r="B70924" t="s">
        <v>180</v>
      </c>
      <c r="C70924" t="s">
        <v>278</v>
      </c>
      <c r="D70924" t="s">
        <v>221</v>
      </c>
      <c r="E70924" t="s">
        <v>96</v>
      </c>
      <c r="F70924" t="s">
        <v>459</v>
      </c>
      <c r="G70924" t="s">
        <v>306</v>
      </c>
      <c r="H70924" t="s">
        <v>146</v>
      </c>
      <c r="I70924">
        <v>40</v>
      </c>
    </row>
    <row r="70925" spans="1:9" x14ac:dyDescent="0.2">
      <c r="A70925">
        <v>2023</v>
      </c>
      <c r="B70925" t="s">
        <v>180</v>
      </c>
      <c r="C70925" t="s">
        <v>278</v>
      </c>
      <c r="D70925" t="s">
        <v>221</v>
      </c>
      <c r="E70925" t="s">
        <v>96</v>
      </c>
      <c r="F70925" t="s">
        <v>459</v>
      </c>
      <c r="G70925" t="s">
        <v>298</v>
      </c>
      <c r="H70925" t="s">
        <v>146</v>
      </c>
      <c r="I70925">
        <v>18</v>
      </c>
    </row>
    <row r="70926" spans="1:9" x14ac:dyDescent="0.2">
      <c r="A70926">
        <v>2023</v>
      </c>
      <c r="B70926" t="s">
        <v>180</v>
      </c>
      <c r="C70926" t="s">
        <v>278</v>
      </c>
      <c r="D70926" t="s">
        <v>221</v>
      </c>
      <c r="E70926" t="s">
        <v>96</v>
      </c>
      <c r="F70926" t="s">
        <v>297</v>
      </c>
      <c r="G70926" t="s">
        <v>306</v>
      </c>
      <c r="H70926" t="s">
        <v>146</v>
      </c>
      <c r="I70926">
        <v>18</v>
      </c>
    </row>
    <row r="70927" spans="1:9" x14ac:dyDescent="0.2">
      <c r="A70927">
        <v>2023</v>
      </c>
      <c r="B70927" t="s">
        <v>180</v>
      </c>
      <c r="C70927" t="s">
        <v>278</v>
      </c>
      <c r="D70927" t="s">
        <v>221</v>
      </c>
      <c r="E70927" t="s">
        <v>96</v>
      </c>
      <c r="F70927" t="s">
        <v>297</v>
      </c>
      <c r="G70927" t="s">
        <v>298</v>
      </c>
      <c r="H70927" t="s">
        <v>146</v>
      </c>
      <c r="I70927">
        <v>10</v>
      </c>
    </row>
    <row r="70928" spans="1:9" x14ac:dyDescent="0.2">
      <c r="A70928">
        <v>2023</v>
      </c>
      <c r="B70928" t="s">
        <v>180</v>
      </c>
      <c r="C70928" t="s">
        <v>278</v>
      </c>
      <c r="D70928" t="s">
        <v>221</v>
      </c>
      <c r="E70928" t="s">
        <v>96</v>
      </c>
      <c r="F70928" t="s">
        <v>299</v>
      </c>
      <c r="G70928" t="s">
        <v>311</v>
      </c>
      <c r="H70928" t="s">
        <v>148</v>
      </c>
      <c r="I70928">
        <v>7</v>
      </c>
    </row>
    <row r="70929" spans="1:9" x14ac:dyDescent="0.2">
      <c r="A70929">
        <v>2023</v>
      </c>
      <c r="B70929" t="s">
        <v>180</v>
      </c>
      <c r="C70929" t="s">
        <v>278</v>
      </c>
      <c r="D70929" t="s">
        <v>221</v>
      </c>
      <c r="E70929" t="s">
        <v>96</v>
      </c>
      <c r="F70929" t="s">
        <v>299</v>
      </c>
      <c r="G70929" t="s">
        <v>300</v>
      </c>
      <c r="H70929" t="s">
        <v>147</v>
      </c>
      <c r="I70929">
        <v>6</v>
      </c>
    </row>
    <row r="70930" spans="1:9" x14ac:dyDescent="0.2">
      <c r="A70930">
        <v>2023</v>
      </c>
      <c r="B70930" t="s">
        <v>180</v>
      </c>
      <c r="C70930" t="s">
        <v>278</v>
      </c>
      <c r="D70930" t="s">
        <v>221</v>
      </c>
      <c r="E70930" t="s">
        <v>96</v>
      </c>
      <c r="F70930" t="s">
        <v>312</v>
      </c>
      <c r="G70930" t="s">
        <v>311</v>
      </c>
      <c r="H70930" t="s">
        <v>148</v>
      </c>
      <c r="I70930">
        <v>10</v>
      </c>
    </row>
    <row r="70931" spans="1:9" x14ac:dyDescent="0.2">
      <c r="A70931">
        <v>2023</v>
      </c>
      <c r="B70931" t="s">
        <v>180</v>
      </c>
      <c r="C70931" t="s">
        <v>278</v>
      </c>
      <c r="D70931" t="s">
        <v>221</v>
      </c>
      <c r="E70931" t="s">
        <v>96</v>
      </c>
      <c r="F70931" t="s">
        <v>312</v>
      </c>
      <c r="G70931" t="s">
        <v>304</v>
      </c>
      <c r="H70931" t="s">
        <v>146</v>
      </c>
      <c r="I70931">
        <v>1</v>
      </c>
    </row>
    <row r="70932" spans="1:9" x14ac:dyDescent="0.2">
      <c r="A70932">
        <v>2023</v>
      </c>
      <c r="B70932" t="s">
        <v>180</v>
      </c>
      <c r="C70932" t="s">
        <v>278</v>
      </c>
      <c r="D70932" t="s">
        <v>221</v>
      </c>
      <c r="E70932" t="s">
        <v>96</v>
      </c>
      <c r="F70932" t="s">
        <v>329</v>
      </c>
      <c r="G70932" t="s">
        <v>302</v>
      </c>
      <c r="H70932" t="s">
        <v>147</v>
      </c>
      <c r="I70932">
        <v>1</v>
      </c>
    </row>
    <row r="70933" spans="1:9" x14ac:dyDescent="0.2">
      <c r="A70933">
        <v>2023</v>
      </c>
      <c r="B70933" t="s">
        <v>180</v>
      </c>
      <c r="C70933" t="s">
        <v>278</v>
      </c>
      <c r="D70933" t="s">
        <v>221</v>
      </c>
      <c r="E70933" t="s">
        <v>96</v>
      </c>
      <c r="F70933" t="s">
        <v>341</v>
      </c>
      <c r="G70933" t="s">
        <v>306</v>
      </c>
      <c r="H70933" t="s">
        <v>146</v>
      </c>
      <c r="I70933">
        <v>2</v>
      </c>
    </row>
    <row r="70934" spans="1:9" x14ac:dyDescent="0.2">
      <c r="A70934">
        <v>2023</v>
      </c>
      <c r="B70934" t="s">
        <v>180</v>
      </c>
      <c r="C70934" t="s">
        <v>278</v>
      </c>
      <c r="D70934" t="s">
        <v>221</v>
      </c>
      <c r="E70934" t="s">
        <v>96</v>
      </c>
      <c r="F70934" t="s">
        <v>316</v>
      </c>
      <c r="G70934" t="s">
        <v>311</v>
      </c>
      <c r="H70934" t="s">
        <v>148</v>
      </c>
      <c r="I70934">
        <v>1</v>
      </c>
    </row>
    <row r="70935" spans="1:9" x14ac:dyDescent="0.2">
      <c r="A70935">
        <v>2023</v>
      </c>
      <c r="B70935" t="s">
        <v>180</v>
      </c>
      <c r="C70935" t="s">
        <v>278</v>
      </c>
      <c r="D70935" t="s">
        <v>221</v>
      </c>
      <c r="E70935" t="s">
        <v>96</v>
      </c>
      <c r="F70935" t="s">
        <v>316</v>
      </c>
      <c r="G70935" t="s">
        <v>300</v>
      </c>
      <c r="H70935" t="s">
        <v>147</v>
      </c>
      <c r="I70935">
        <v>1</v>
      </c>
    </row>
    <row r="70936" spans="1:9" x14ac:dyDescent="0.2">
      <c r="A70936">
        <v>2023</v>
      </c>
      <c r="B70936" t="s">
        <v>180</v>
      </c>
      <c r="C70936" t="s">
        <v>278</v>
      </c>
      <c r="D70936" t="s">
        <v>221</v>
      </c>
      <c r="E70936" t="s">
        <v>96</v>
      </c>
      <c r="F70936" t="s">
        <v>316</v>
      </c>
      <c r="G70936" t="s">
        <v>302</v>
      </c>
      <c r="H70936" t="s">
        <v>147</v>
      </c>
      <c r="I70936">
        <v>1</v>
      </c>
    </row>
    <row r="70937" spans="1:9" x14ac:dyDescent="0.2">
      <c r="A70937">
        <v>2023</v>
      </c>
      <c r="B70937" t="s">
        <v>180</v>
      </c>
      <c r="C70937" t="s">
        <v>278</v>
      </c>
      <c r="D70937" t="s">
        <v>221</v>
      </c>
      <c r="E70937" t="s">
        <v>96</v>
      </c>
      <c r="F70937" t="s">
        <v>314</v>
      </c>
      <c r="G70937" t="s">
        <v>304</v>
      </c>
      <c r="H70937" t="s">
        <v>146</v>
      </c>
      <c r="I70937">
        <v>2</v>
      </c>
    </row>
    <row r="70938" spans="1:9" x14ac:dyDescent="0.2">
      <c r="A70938">
        <v>2023</v>
      </c>
      <c r="B70938" t="s">
        <v>180</v>
      </c>
      <c r="C70938" t="s">
        <v>278</v>
      </c>
      <c r="D70938" t="s">
        <v>221</v>
      </c>
      <c r="E70938" t="s">
        <v>96</v>
      </c>
      <c r="F70938" t="s">
        <v>314</v>
      </c>
      <c r="G70938" t="s">
        <v>306</v>
      </c>
      <c r="H70938" t="s">
        <v>146</v>
      </c>
      <c r="I70938">
        <v>31</v>
      </c>
    </row>
    <row r="70939" spans="1:9" x14ac:dyDescent="0.2">
      <c r="A70939">
        <v>2023</v>
      </c>
      <c r="B70939" t="s">
        <v>180</v>
      </c>
      <c r="C70939" t="s">
        <v>278</v>
      </c>
      <c r="D70939" t="s">
        <v>221</v>
      </c>
      <c r="E70939" t="s">
        <v>96</v>
      </c>
      <c r="F70939" t="s">
        <v>314</v>
      </c>
      <c r="G70939" t="s">
        <v>302</v>
      </c>
      <c r="H70939" t="s">
        <v>147</v>
      </c>
      <c r="I70939">
        <v>1</v>
      </c>
    </row>
    <row r="70940" spans="1:9" x14ac:dyDescent="0.2">
      <c r="A70940">
        <v>2023</v>
      </c>
      <c r="B70940" t="s">
        <v>180</v>
      </c>
      <c r="C70940" t="s">
        <v>278</v>
      </c>
      <c r="D70940" t="s">
        <v>221</v>
      </c>
      <c r="E70940" t="s">
        <v>96</v>
      </c>
      <c r="F70940" t="s">
        <v>314</v>
      </c>
      <c r="G70940" t="s">
        <v>298</v>
      </c>
      <c r="H70940" t="s">
        <v>146</v>
      </c>
      <c r="I70940">
        <v>67</v>
      </c>
    </row>
    <row r="70941" spans="1:9" x14ac:dyDescent="0.2">
      <c r="A70941">
        <v>2023</v>
      </c>
      <c r="B70941" t="s">
        <v>180</v>
      </c>
      <c r="C70941" t="s">
        <v>278</v>
      </c>
      <c r="D70941" t="s">
        <v>221</v>
      </c>
      <c r="E70941" t="s">
        <v>96</v>
      </c>
      <c r="F70941" t="s">
        <v>307</v>
      </c>
      <c r="G70941" t="s">
        <v>306</v>
      </c>
      <c r="H70941" t="s">
        <v>146</v>
      </c>
      <c r="I70941">
        <v>29</v>
      </c>
    </row>
    <row r="70942" spans="1:9" x14ac:dyDescent="0.2">
      <c r="A70942">
        <v>2023</v>
      </c>
      <c r="B70942" t="s">
        <v>180</v>
      </c>
      <c r="C70942" t="s">
        <v>278</v>
      </c>
      <c r="D70942" t="s">
        <v>221</v>
      </c>
      <c r="E70942" t="s">
        <v>96</v>
      </c>
      <c r="F70942" t="s">
        <v>307</v>
      </c>
      <c r="G70942" t="s">
        <v>298</v>
      </c>
      <c r="H70942" t="s">
        <v>146</v>
      </c>
      <c r="I70942">
        <v>10</v>
      </c>
    </row>
    <row r="70943" spans="1:9" x14ac:dyDescent="0.2">
      <c r="A70943">
        <v>2023</v>
      </c>
      <c r="B70943" t="s">
        <v>180</v>
      </c>
      <c r="C70943" t="s">
        <v>278</v>
      </c>
      <c r="D70943" t="s">
        <v>221</v>
      </c>
      <c r="E70943" t="s">
        <v>96</v>
      </c>
      <c r="F70943" t="s">
        <v>301</v>
      </c>
      <c r="G70943" t="s">
        <v>311</v>
      </c>
      <c r="H70943" t="s">
        <v>148</v>
      </c>
      <c r="I70943">
        <v>1</v>
      </c>
    </row>
    <row r="70944" spans="1:9" x14ac:dyDescent="0.2">
      <c r="A70944">
        <v>2023</v>
      </c>
      <c r="B70944" t="s">
        <v>180</v>
      </c>
      <c r="C70944" t="s">
        <v>278</v>
      </c>
      <c r="D70944" t="s">
        <v>221</v>
      </c>
      <c r="E70944" t="s">
        <v>96</v>
      </c>
      <c r="F70944" t="s">
        <v>339</v>
      </c>
      <c r="G70944" t="s">
        <v>302</v>
      </c>
      <c r="H70944" t="s">
        <v>147</v>
      </c>
      <c r="I70944">
        <v>1</v>
      </c>
    </row>
    <row r="70945" spans="1:9" x14ac:dyDescent="0.2">
      <c r="A70945">
        <v>2023</v>
      </c>
      <c r="B70945" t="s">
        <v>180</v>
      </c>
      <c r="C70945" t="s">
        <v>278</v>
      </c>
      <c r="D70945" t="s">
        <v>221</v>
      </c>
      <c r="E70945" t="s">
        <v>96</v>
      </c>
      <c r="F70945" t="s">
        <v>303</v>
      </c>
      <c r="G70945" t="s">
        <v>304</v>
      </c>
      <c r="H70945" t="s">
        <v>146</v>
      </c>
      <c r="I70945">
        <v>2</v>
      </c>
    </row>
    <row r="70946" spans="1:9" x14ac:dyDescent="0.2">
      <c r="A70946">
        <v>2023</v>
      </c>
      <c r="B70946" t="s">
        <v>180</v>
      </c>
      <c r="C70946" t="s">
        <v>278</v>
      </c>
      <c r="D70946" t="s">
        <v>221</v>
      </c>
      <c r="E70946" t="s">
        <v>96</v>
      </c>
      <c r="F70946" t="s">
        <v>303</v>
      </c>
      <c r="G70946" t="s">
        <v>306</v>
      </c>
      <c r="H70946" t="s">
        <v>146</v>
      </c>
      <c r="I70946">
        <v>17</v>
      </c>
    </row>
    <row r="70947" spans="1:9" x14ac:dyDescent="0.2">
      <c r="A70947">
        <v>2023</v>
      </c>
      <c r="B70947" t="s">
        <v>180</v>
      </c>
      <c r="C70947" t="s">
        <v>278</v>
      </c>
      <c r="D70947" t="s">
        <v>221</v>
      </c>
      <c r="E70947" t="s">
        <v>96</v>
      </c>
      <c r="F70947" t="s">
        <v>303</v>
      </c>
      <c r="G70947" t="s">
        <v>298</v>
      </c>
      <c r="H70947" t="s">
        <v>146</v>
      </c>
      <c r="I70947">
        <v>13</v>
      </c>
    </row>
    <row r="70948" spans="1:9" x14ac:dyDescent="0.2">
      <c r="A70948">
        <v>2023</v>
      </c>
      <c r="B70948" t="s">
        <v>180</v>
      </c>
      <c r="C70948" t="s">
        <v>278</v>
      </c>
      <c r="D70948" t="s">
        <v>221</v>
      </c>
      <c r="E70948" t="s">
        <v>96</v>
      </c>
      <c r="F70948" t="s">
        <v>340</v>
      </c>
      <c r="G70948" t="s">
        <v>306</v>
      </c>
      <c r="H70948" t="s">
        <v>146</v>
      </c>
      <c r="I70948">
        <v>1</v>
      </c>
    </row>
    <row r="70949" spans="1:9" x14ac:dyDescent="0.2">
      <c r="A70949">
        <v>2023</v>
      </c>
      <c r="B70949" t="s">
        <v>180</v>
      </c>
      <c r="C70949" t="s">
        <v>278</v>
      </c>
      <c r="D70949" t="s">
        <v>221</v>
      </c>
      <c r="E70949" t="s">
        <v>96</v>
      </c>
      <c r="F70949" t="s">
        <v>461</v>
      </c>
      <c r="G70949" t="s">
        <v>304</v>
      </c>
      <c r="H70949" t="s">
        <v>146</v>
      </c>
      <c r="I70949">
        <v>1</v>
      </c>
    </row>
    <row r="70950" spans="1:9" x14ac:dyDescent="0.2">
      <c r="A70950">
        <v>2023</v>
      </c>
      <c r="B70950" t="s">
        <v>180</v>
      </c>
      <c r="C70950" t="s">
        <v>278</v>
      </c>
      <c r="D70950" t="s">
        <v>221</v>
      </c>
      <c r="E70950" t="s">
        <v>96</v>
      </c>
      <c r="F70950" t="s">
        <v>461</v>
      </c>
      <c r="G70950" t="s">
        <v>306</v>
      </c>
      <c r="H70950" t="s">
        <v>146</v>
      </c>
      <c r="I70950">
        <v>25</v>
      </c>
    </row>
    <row r="70951" spans="1:9" x14ac:dyDescent="0.2">
      <c r="A70951">
        <v>2023</v>
      </c>
      <c r="B70951" t="s">
        <v>180</v>
      </c>
      <c r="C70951" t="s">
        <v>278</v>
      </c>
      <c r="D70951" t="s">
        <v>221</v>
      </c>
      <c r="E70951" t="s">
        <v>96</v>
      </c>
      <c r="F70951" t="s">
        <v>461</v>
      </c>
      <c r="G70951" t="s">
        <v>298</v>
      </c>
      <c r="H70951" t="s">
        <v>146</v>
      </c>
      <c r="I70951">
        <v>9</v>
      </c>
    </row>
    <row r="70952" spans="1:9" x14ac:dyDescent="0.2">
      <c r="A70952">
        <v>2023</v>
      </c>
      <c r="B70952" t="s">
        <v>180</v>
      </c>
      <c r="C70952" t="s">
        <v>278</v>
      </c>
      <c r="D70952" t="s">
        <v>221</v>
      </c>
      <c r="E70952" t="s">
        <v>96</v>
      </c>
      <c r="F70952" t="s">
        <v>458</v>
      </c>
      <c r="G70952" t="s">
        <v>306</v>
      </c>
      <c r="H70952" t="s">
        <v>146</v>
      </c>
      <c r="I70952">
        <v>12</v>
      </c>
    </row>
    <row r="70953" spans="1:9" x14ac:dyDescent="0.2">
      <c r="A70953">
        <v>2023</v>
      </c>
      <c r="B70953" t="s">
        <v>180</v>
      </c>
      <c r="C70953" t="s">
        <v>278</v>
      </c>
      <c r="D70953" t="s">
        <v>221</v>
      </c>
      <c r="E70953" t="s">
        <v>96</v>
      </c>
      <c r="F70953" t="s">
        <v>458</v>
      </c>
      <c r="G70953" t="s">
        <v>298</v>
      </c>
      <c r="H70953" t="s">
        <v>146</v>
      </c>
      <c r="I70953">
        <v>13</v>
      </c>
    </row>
    <row r="70954" spans="1:9" x14ac:dyDescent="0.2">
      <c r="A70954">
        <v>2023</v>
      </c>
      <c r="B70954" t="s">
        <v>180</v>
      </c>
      <c r="C70954" t="s">
        <v>278</v>
      </c>
      <c r="D70954" t="s">
        <v>221</v>
      </c>
      <c r="E70954" t="s">
        <v>96</v>
      </c>
      <c r="F70954" t="s">
        <v>319</v>
      </c>
      <c r="G70954" t="s">
        <v>300</v>
      </c>
      <c r="H70954" t="s">
        <v>147</v>
      </c>
      <c r="I70954">
        <v>1</v>
      </c>
    </row>
    <row r="70955" spans="1:9" x14ac:dyDescent="0.2">
      <c r="A70955">
        <v>2023</v>
      </c>
      <c r="B70955" t="s">
        <v>180</v>
      </c>
      <c r="C70955" t="s">
        <v>278</v>
      </c>
      <c r="D70955" t="s">
        <v>221</v>
      </c>
      <c r="E70955" t="s">
        <v>96</v>
      </c>
      <c r="F70955" t="s">
        <v>319</v>
      </c>
      <c r="G70955" t="s">
        <v>304</v>
      </c>
      <c r="H70955" t="s">
        <v>146</v>
      </c>
      <c r="I70955">
        <v>2</v>
      </c>
    </row>
    <row r="70956" spans="1:9" x14ac:dyDescent="0.2">
      <c r="A70956">
        <v>2023</v>
      </c>
      <c r="B70956" t="s">
        <v>180</v>
      </c>
      <c r="C70956" t="s">
        <v>278</v>
      </c>
      <c r="D70956" t="s">
        <v>221</v>
      </c>
      <c r="E70956" t="s">
        <v>96</v>
      </c>
      <c r="F70956" t="s">
        <v>319</v>
      </c>
      <c r="G70956" t="s">
        <v>306</v>
      </c>
      <c r="H70956" t="s">
        <v>146</v>
      </c>
      <c r="I70956">
        <v>8</v>
      </c>
    </row>
    <row r="70957" spans="1:9" x14ac:dyDescent="0.2">
      <c r="A70957">
        <v>2023</v>
      </c>
      <c r="B70957" t="s">
        <v>180</v>
      </c>
      <c r="C70957" t="s">
        <v>278</v>
      </c>
      <c r="D70957" t="s">
        <v>221</v>
      </c>
      <c r="E70957" t="s">
        <v>96</v>
      </c>
      <c r="F70957" t="s">
        <v>319</v>
      </c>
      <c r="G70957" t="s">
        <v>298</v>
      </c>
      <c r="H70957" t="s">
        <v>146</v>
      </c>
      <c r="I70957">
        <v>16</v>
      </c>
    </row>
    <row r="70958" spans="1:9" x14ac:dyDescent="0.2">
      <c r="A70958">
        <v>2023</v>
      </c>
      <c r="B70958" t="s">
        <v>180</v>
      </c>
      <c r="C70958" t="s">
        <v>278</v>
      </c>
      <c r="D70958" t="s">
        <v>221</v>
      </c>
      <c r="E70958" t="s">
        <v>96</v>
      </c>
      <c r="F70958" t="s">
        <v>317</v>
      </c>
      <c r="G70958" t="s">
        <v>302</v>
      </c>
      <c r="H70958" t="s">
        <v>147</v>
      </c>
      <c r="I70958">
        <v>2</v>
      </c>
    </row>
    <row r="70959" spans="1:9" x14ac:dyDescent="0.2">
      <c r="A70959">
        <v>2023</v>
      </c>
      <c r="B70959" t="s">
        <v>180</v>
      </c>
      <c r="C70959" t="s">
        <v>278</v>
      </c>
      <c r="D70959" t="s">
        <v>221</v>
      </c>
      <c r="E70959" t="s">
        <v>96</v>
      </c>
      <c r="F70959" t="s">
        <v>367</v>
      </c>
      <c r="G70959" t="s">
        <v>300</v>
      </c>
      <c r="H70959" t="s">
        <v>147</v>
      </c>
      <c r="I70959">
        <v>6</v>
      </c>
    </row>
    <row r="70960" spans="1:9" x14ac:dyDescent="0.2">
      <c r="A70960">
        <v>2023</v>
      </c>
      <c r="B70960" t="s">
        <v>180</v>
      </c>
      <c r="C70960" t="s">
        <v>278</v>
      </c>
      <c r="D70960" t="s">
        <v>221</v>
      </c>
      <c r="E70960" t="s">
        <v>96</v>
      </c>
      <c r="F70960" t="s">
        <v>367</v>
      </c>
      <c r="G70960" t="s">
        <v>306</v>
      </c>
      <c r="H70960" t="s">
        <v>146</v>
      </c>
      <c r="I70960">
        <v>1</v>
      </c>
    </row>
    <row r="70961" spans="1:9" x14ac:dyDescent="0.2">
      <c r="A70961">
        <v>2023</v>
      </c>
      <c r="B70961" t="s">
        <v>180</v>
      </c>
      <c r="C70961" t="s">
        <v>278</v>
      </c>
      <c r="D70961" t="s">
        <v>221</v>
      </c>
      <c r="E70961" t="s">
        <v>96</v>
      </c>
      <c r="F70961" t="s">
        <v>367</v>
      </c>
      <c r="G70961" t="s">
        <v>302</v>
      </c>
      <c r="H70961" t="s">
        <v>147</v>
      </c>
      <c r="I70961">
        <v>8</v>
      </c>
    </row>
    <row r="70962" spans="1:9" x14ac:dyDescent="0.2">
      <c r="A70962">
        <v>2023</v>
      </c>
      <c r="B70962" t="s">
        <v>180</v>
      </c>
      <c r="C70962" t="s">
        <v>278</v>
      </c>
      <c r="D70962" t="s">
        <v>221</v>
      </c>
      <c r="E70962" t="s">
        <v>96</v>
      </c>
      <c r="F70962" t="s">
        <v>320</v>
      </c>
      <c r="G70962" t="s">
        <v>311</v>
      </c>
      <c r="H70962" t="s">
        <v>148</v>
      </c>
      <c r="I70962">
        <v>1</v>
      </c>
    </row>
    <row r="70963" spans="1:9" x14ac:dyDescent="0.2">
      <c r="A70963">
        <v>2023</v>
      </c>
      <c r="B70963" t="s">
        <v>180</v>
      </c>
      <c r="C70963" t="s">
        <v>278</v>
      </c>
      <c r="D70963" t="s">
        <v>221</v>
      </c>
      <c r="E70963" t="s">
        <v>96</v>
      </c>
      <c r="F70963" t="s">
        <v>320</v>
      </c>
      <c r="G70963" t="s">
        <v>300</v>
      </c>
      <c r="H70963" t="s">
        <v>147</v>
      </c>
      <c r="I70963">
        <v>1</v>
      </c>
    </row>
    <row r="70964" spans="1:9" x14ac:dyDescent="0.2">
      <c r="A70964">
        <v>2023</v>
      </c>
      <c r="B70964" t="s">
        <v>180</v>
      </c>
      <c r="C70964" t="s">
        <v>278</v>
      </c>
      <c r="D70964" t="s">
        <v>221</v>
      </c>
      <c r="E70964" t="s">
        <v>96</v>
      </c>
      <c r="F70964" t="s">
        <v>320</v>
      </c>
      <c r="G70964" t="s">
        <v>302</v>
      </c>
      <c r="H70964" t="s">
        <v>147</v>
      </c>
      <c r="I70964">
        <v>7</v>
      </c>
    </row>
    <row r="70965" spans="1:9" x14ac:dyDescent="0.2">
      <c r="A70965">
        <v>2023</v>
      </c>
      <c r="B70965" t="s">
        <v>180</v>
      </c>
      <c r="C70965" t="s">
        <v>278</v>
      </c>
      <c r="D70965" t="s">
        <v>221</v>
      </c>
      <c r="E70965" t="s">
        <v>96</v>
      </c>
      <c r="F70965" t="s">
        <v>320</v>
      </c>
      <c r="G70965" t="s">
        <v>382</v>
      </c>
      <c r="H70965" t="s">
        <v>147</v>
      </c>
      <c r="I70965">
        <v>1</v>
      </c>
    </row>
    <row r="70966" spans="1:9" x14ac:dyDescent="0.2">
      <c r="A70966">
        <v>2023</v>
      </c>
      <c r="B70966" t="s">
        <v>180</v>
      </c>
      <c r="C70966" t="s">
        <v>278</v>
      </c>
      <c r="D70966" t="s">
        <v>221</v>
      </c>
      <c r="E70966" t="s">
        <v>96</v>
      </c>
      <c r="F70966" t="s">
        <v>330</v>
      </c>
      <c r="G70966" t="s">
        <v>302</v>
      </c>
      <c r="H70966" t="s">
        <v>147</v>
      </c>
      <c r="I70966">
        <v>2</v>
      </c>
    </row>
    <row r="70967" spans="1:9" x14ac:dyDescent="0.2">
      <c r="A70967">
        <v>2023</v>
      </c>
      <c r="B70967" t="s">
        <v>180</v>
      </c>
      <c r="C70967" t="s">
        <v>278</v>
      </c>
      <c r="D70967" t="s">
        <v>221</v>
      </c>
      <c r="E70967" t="s">
        <v>96</v>
      </c>
      <c r="F70967" t="s">
        <v>336</v>
      </c>
      <c r="G70967" t="s">
        <v>302</v>
      </c>
      <c r="H70967" t="s">
        <v>147</v>
      </c>
      <c r="I70967">
        <v>1</v>
      </c>
    </row>
    <row r="70968" spans="1:9" x14ac:dyDescent="0.2">
      <c r="A70968">
        <v>2023</v>
      </c>
      <c r="B70968" t="s">
        <v>180</v>
      </c>
      <c r="C70968" t="s">
        <v>278</v>
      </c>
      <c r="D70968" t="s">
        <v>221</v>
      </c>
      <c r="E70968" t="s">
        <v>96</v>
      </c>
      <c r="F70968" t="s">
        <v>326</v>
      </c>
      <c r="G70968" t="s">
        <v>300</v>
      </c>
      <c r="H70968" t="s">
        <v>147</v>
      </c>
      <c r="I70968">
        <v>1</v>
      </c>
    </row>
    <row r="70969" spans="1:9" x14ac:dyDescent="0.2">
      <c r="A70969">
        <v>2023</v>
      </c>
      <c r="B70969" t="s">
        <v>180</v>
      </c>
      <c r="C70969" t="s">
        <v>278</v>
      </c>
      <c r="D70969" t="s">
        <v>221</v>
      </c>
      <c r="E70969" t="s">
        <v>96</v>
      </c>
      <c r="F70969" t="s">
        <v>305</v>
      </c>
      <c r="G70969" t="s">
        <v>306</v>
      </c>
      <c r="H70969" t="s">
        <v>146</v>
      </c>
      <c r="I70969">
        <v>22</v>
      </c>
    </row>
    <row r="70970" spans="1:9" x14ac:dyDescent="0.2">
      <c r="A70970">
        <v>2023</v>
      </c>
      <c r="B70970" t="s">
        <v>180</v>
      </c>
      <c r="C70970" t="s">
        <v>278</v>
      </c>
      <c r="D70970" t="s">
        <v>221</v>
      </c>
      <c r="E70970" t="s">
        <v>96</v>
      </c>
      <c r="F70970" t="s">
        <v>305</v>
      </c>
      <c r="G70970" t="s">
        <v>298</v>
      </c>
      <c r="H70970" t="s">
        <v>146</v>
      </c>
      <c r="I70970">
        <v>12</v>
      </c>
    </row>
    <row r="70971" spans="1:9" x14ac:dyDescent="0.2">
      <c r="A70971">
        <v>2023</v>
      </c>
      <c r="B70971" t="s">
        <v>180</v>
      </c>
      <c r="C70971" t="s">
        <v>278</v>
      </c>
      <c r="D70971" t="s">
        <v>221</v>
      </c>
      <c r="E70971" t="s">
        <v>96</v>
      </c>
      <c r="F70971" t="s">
        <v>368</v>
      </c>
      <c r="G70971" t="s">
        <v>302</v>
      </c>
      <c r="H70971" t="s">
        <v>147</v>
      </c>
      <c r="I70971">
        <v>2</v>
      </c>
    </row>
    <row r="70972" spans="1:9" x14ac:dyDescent="0.2">
      <c r="A70972">
        <v>2023</v>
      </c>
      <c r="B70972" t="s">
        <v>180</v>
      </c>
      <c r="C70972" t="s">
        <v>278</v>
      </c>
      <c r="D70972" t="s">
        <v>221</v>
      </c>
      <c r="E70972" t="s">
        <v>96</v>
      </c>
      <c r="F70972" t="s">
        <v>309</v>
      </c>
      <c r="G70972" t="s">
        <v>306</v>
      </c>
      <c r="H70972" t="s">
        <v>146</v>
      </c>
      <c r="I70972">
        <v>2</v>
      </c>
    </row>
    <row r="70973" spans="1:9" x14ac:dyDescent="0.2">
      <c r="A70973">
        <v>2023</v>
      </c>
      <c r="B70973" t="s">
        <v>180</v>
      </c>
      <c r="C70973" t="s">
        <v>278</v>
      </c>
      <c r="D70973" t="s">
        <v>221</v>
      </c>
      <c r="E70973" t="s">
        <v>96</v>
      </c>
      <c r="F70973" t="s">
        <v>309</v>
      </c>
      <c r="G70973" t="s">
        <v>298</v>
      </c>
      <c r="H70973" t="s">
        <v>146</v>
      </c>
      <c r="I70973">
        <v>2</v>
      </c>
    </row>
    <row r="70974" spans="1:9" x14ac:dyDescent="0.2">
      <c r="A70974">
        <v>2023</v>
      </c>
      <c r="B70974" t="s">
        <v>180</v>
      </c>
      <c r="C70974" t="s">
        <v>278</v>
      </c>
      <c r="D70974" t="s">
        <v>221</v>
      </c>
      <c r="E70974" t="s">
        <v>96</v>
      </c>
      <c r="F70974" t="s">
        <v>323</v>
      </c>
      <c r="G70974" t="s">
        <v>306</v>
      </c>
      <c r="H70974" t="s">
        <v>146</v>
      </c>
      <c r="I70974">
        <v>6</v>
      </c>
    </row>
    <row r="70975" spans="1:9" x14ac:dyDescent="0.2">
      <c r="A70975">
        <v>2023</v>
      </c>
      <c r="B70975" t="s">
        <v>180</v>
      </c>
      <c r="C70975" t="s">
        <v>278</v>
      </c>
      <c r="D70975" t="s">
        <v>221</v>
      </c>
      <c r="E70975" t="s">
        <v>96</v>
      </c>
      <c r="F70975" t="s">
        <v>323</v>
      </c>
      <c r="G70975" t="s">
        <v>298</v>
      </c>
      <c r="H70975" t="s">
        <v>146</v>
      </c>
      <c r="I70975">
        <v>1</v>
      </c>
    </row>
    <row r="70976" spans="1:9" x14ac:dyDescent="0.2">
      <c r="A70976">
        <v>2023</v>
      </c>
      <c r="B70976" t="s">
        <v>180</v>
      </c>
      <c r="C70976" t="s">
        <v>278</v>
      </c>
      <c r="D70976" t="s">
        <v>221</v>
      </c>
      <c r="E70976" t="s">
        <v>96</v>
      </c>
      <c r="F70976" t="s">
        <v>315</v>
      </c>
      <c r="G70976" t="s">
        <v>306</v>
      </c>
      <c r="H70976" t="s">
        <v>146</v>
      </c>
      <c r="I70976">
        <v>2</v>
      </c>
    </row>
    <row r="70977" spans="1:9" x14ac:dyDescent="0.2">
      <c r="A70977">
        <v>2023</v>
      </c>
      <c r="B70977" t="s">
        <v>180</v>
      </c>
      <c r="C70977" t="s">
        <v>278</v>
      </c>
      <c r="D70977" t="s">
        <v>221</v>
      </c>
      <c r="E70977" t="s">
        <v>96</v>
      </c>
      <c r="F70977" t="s">
        <v>315</v>
      </c>
      <c r="G70977" t="s">
        <v>298</v>
      </c>
      <c r="H70977" t="s">
        <v>146</v>
      </c>
      <c r="I70977">
        <v>2</v>
      </c>
    </row>
    <row r="70978" spans="1:9" x14ac:dyDescent="0.2">
      <c r="A70978">
        <v>2023</v>
      </c>
      <c r="B70978" t="s">
        <v>180</v>
      </c>
      <c r="C70978" t="s">
        <v>278</v>
      </c>
      <c r="D70978" t="s">
        <v>236</v>
      </c>
      <c r="E70978" t="s">
        <v>75</v>
      </c>
      <c r="F70978" t="s">
        <v>310</v>
      </c>
      <c r="G70978" t="s">
        <v>306</v>
      </c>
      <c r="H70978" t="s">
        <v>146</v>
      </c>
      <c r="I70978">
        <v>6</v>
      </c>
    </row>
    <row r="70979" spans="1:9" x14ac:dyDescent="0.2">
      <c r="A70979">
        <v>2023</v>
      </c>
      <c r="B70979" t="s">
        <v>180</v>
      </c>
      <c r="C70979" t="s">
        <v>278</v>
      </c>
      <c r="D70979" t="s">
        <v>236</v>
      </c>
      <c r="E70979" t="s">
        <v>75</v>
      </c>
      <c r="F70979" t="s">
        <v>310</v>
      </c>
      <c r="G70979" t="s">
        <v>298</v>
      </c>
      <c r="H70979" t="s">
        <v>146</v>
      </c>
      <c r="I70979">
        <v>4</v>
      </c>
    </row>
    <row r="70980" spans="1:9" x14ac:dyDescent="0.2">
      <c r="A70980">
        <v>2023</v>
      </c>
      <c r="B70980" t="s">
        <v>180</v>
      </c>
      <c r="C70980" t="s">
        <v>278</v>
      </c>
      <c r="D70980" t="s">
        <v>236</v>
      </c>
      <c r="E70980" t="s">
        <v>75</v>
      </c>
      <c r="F70980" t="s">
        <v>328</v>
      </c>
      <c r="G70980" t="s">
        <v>308</v>
      </c>
      <c r="H70980" t="s">
        <v>146</v>
      </c>
      <c r="I70980">
        <v>1</v>
      </c>
    </row>
    <row r="70981" spans="1:9" x14ac:dyDescent="0.2">
      <c r="A70981">
        <v>2023</v>
      </c>
      <c r="B70981" t="s">
        <v>180</v>
      </c>
      <c r="C70981" t="s">
        <v>278</v>
      </c>
      <c r="D70981" t="s">
        <v>236</v>
      </c>
      <c r="E70981" t="s">
        <v>75</v>
      </c>
      <c r="F70981" t="s">
        <v>328</v>
      </c>
      <c r="G70981" t="s">
        <v>306</v>
      </c>
      <c r="H70981" t="s">
        <v>146</v>
      </c>
      <c r="I70981">
        <v>7</v>
      </c>
    </row>
    <row r="70982" spans="1:9" x14ac:dyDescent="0.2">
      <c r="A70982">
        <v>2023</v>
      </c>
      <c r="B70982" t="s">
        <v>180</v>
      </c>
      <c r="C70982" t="s">
        <v>278</v>
      </c>
      <c r="D70982" t="s">
        <v>236</v>
      </c>
      <c r="E70982" t="s">
        <v>75</v>
      </c>
      <c r="F70982" t="s">
        <v>328</v>
      </c>
      <c r="G70982" t="s">
        <v>298</v>
      </c>
      <c r="H70982" t="s">
        <v>146</v>
      </c>
      <c r="I70982">
        <v>1</v>
      </c>
    </row>
    <row r="70983" spans="1:9" x14ac:dyDescent="0.2">
      <c r="A70983">
        <v>2023</v>
      </c>
      <c r="B70983" t="s">
        <v>180</v>
      </c>
      <c r="C70983" t="s">
        <v>278</v>
      </c>
      <c r="D70983" t="s">
        <v>236</v>
      </c>
      <c r="E70983" t="s">
        <v>75</v>
      </c>
      <c r="F70983" t="s">
        <v>334</v>
      </c>
      <c r="G70983" t="s">
        <v>306</v>
      </c>
      <c r="H70983" t="s">
        <v>146</v>
      </c>
      <c r="I70983">
        <v>2</v>
      </c>
    </row>
    <row r="70984" spans="1:9" x14ac:dyDescent="0.2">
      <c r="A70984">
        <v>2023</v>
      </c>
      <c r="B70984" t="s">
        <v>180</v>
      </c>
      <c r="C70984" t="s">
        <v>278</v>
      </c>
      <c r="D70984" t="s">
        <v>236</v>
      </c>
      <c r="E70984" t="s">
        <v>75</v>
      </c>
      <c r="F70984" t="s">
        <v>334</v>
      </c>
      <c r="G70984" t="s">
        <v>298</v>
      </c>
      <c r="H70984" t="s">
        <v>146</v>
      </c>
      <c r="I70984">
        <v>1</v>
      </c>
    </row>
    <row r="70985" spans="1:9" x14ac:dyDescent="0.2">
      <c r="A70985">
        <v>2023</v>
      </c>
      <c r="B70985" t="s">
        <v>180</v>
      </c>
      <c r="C70985" t="s">
        <v>278</v>
      </c>
      <c r="D70985" t="s">
        <v>236</v>
      </c>
      <c r="E70985" t="s">
        <v>75</v>
      </c>
      <c r="F70985" t="s">
        <v>313</v>
      </c>
      <c r="G70985" t="s">
        <v>300</v>
      </c>
      <c r="H70985" t="s">
        <v>147</v>
      </c>
      <c r="I70985">
        <v>1</v>
      </c>
    </row>
    <row r="70986" spans="1:9" x14ac:dyDescent="0.2">
      <c r="A70986">
        <v>2023</v>
      </c>
      <c r="B70986" t="s">
        <v>180</v>
      </c>
      <c r="C70986" t="s">
        <v>278</v>
      </c>
      <c r="D70986" t="s">
        <v>236</v>
      </c>
      <c r="E70986" t="s">
        <v>75</v>
      </c>
      <c r="F70986" t="s">
        <v>313</v>
      </c>
      <c r="G70986" t="s">
        <v>302</v>
      </c>
      <c r="H70986" t="s">
        <v>147</v>
      </c>
      <c r="I70986">
        <v>3</v>
      </c>
    </row>
    <row r="70987" spans="1:9" x14ac:dyDescent="0.2">
      <c r="A70987">
        <v>2023</v>
      </c>
      <c r="B70987" t="s">
        <v>180</v>
      </c>
      <c r="C70987" t="s">
        <v>278</v>
      </c>
      <c r="D70987" t="s">
        <v>236</v>
      </c>
      <c r="E70987" t="s">
        <v>75</v>
      </c>
      <c r="F70987" t="s">
        <v>327</v>
      </c>
      <c r="G70987" t="s">
        <v>306</v>
      </c>
      <c r="H70987" t="s">
        <v>146</v>
      </c>
      <c r="I70987">
        <v>2</v>
      </c>
    </row>
    <row r="70988" spans="1:9" x14ac:dyDescent="0.2">
      <c r="A70988">
        <v>2023</v>
      </c>
      <c r="B70988" t="s">
        <v>180</v>
      </c>
      <c r="C70988" t="s">
        <v>278</v>
      </c>
      <c r="D70988" t="s">
        <v>236</v>
      </c>
      <c r="E70988" t="s">
        <v>75</v>
      </c>
      <c r="F70988" t="s">
        <v>327</v>
      </c>
      <c r="G70988" t="s">
        <v>298</v>
      </c>
      <c r="H70988" t="s">
        <v>146</v>
      </c>
      <c r="I70988">
        <v>2</v>
      </c>
    </row>
    <row r="70989" spans="1:9" x14ac:dyDescent="0.2">
      <c r="A70989">
        <v>2023</v>
      </c>
      <c r="B70989" t="s">
        <v>180</v>
      </c>
      <c r="C70989" t="s">
        <v>278</v>
      </c>
      <c r="D70989" t="s">
        <v>236</v>
      </c>
      <c r="E70989" t="s">
        <v>75</v>
      </c>
      <c r="F70989" t="s">
        <v>370</v>
      </c>
      <c r="G70989" t="s">
        <v>302</v>
      </c>
      <c r="H70989" t="s">
        <v>147</v>
      </c>
      <c r="I70989">
        <v>6</v>
      </c>
    </row>
    <row r="70990" spans="1:9" x14ac:dyDescent="0.2">
      <c r="A70990">
        <v>2023</v>
      </c>
      <c r="B70990" t="s">
        <v>180</v>
      </c>
      <c r="C70990" t="s">
        <v>278</v>
      </c>
      <c r="D70990" t="s">
        <v>236</v>
      </c>
      <c r="E70990" t="s">
        <v>75</v>
      </c>
      <c r="F70990" t="s">
        <v>463</v>
      </c>
      <c r="G70990" t="s">
        <v>306</v>
      </c>
      <c r="H70990" t="s">
        <v>146</v>
      </c>
      <c r="I70990">
        <v>1</v>
      </c>
    </row>
    <row r="70991" spans="1:9" x14ac:dyDescent="0.2">
      <c r="A70991">
        <v>2023</v>
      </c>
      <c r="B70991" t="s">
        <v>180</v>
      </c>
      <c r="C70991" t="s">
        <v>278</v>
      </c>
      <c r="D70991" t="s">
        <v>236</v>
      </c>
      <c r="E70991" t="s">
        <v>75</v>
      </c>
      <c r="F70991" t="s">
        <v>460</v>
      </c>
      <c r="G70991" t="s">
        <v>306</v>
      </c>
      <c r="H70991" t="s">
        <v>146</v>
      </c>
      <c r="I70991">
        <v>1</v>
      </c>
    </row>
    <row r="70992" spans="1:9" x14ac:dyDescent="0.2">
      <c r="A70992">
        <v>2023</v>
      </c>
      <c r="B70992" t="s">
        <v>180</v>
      </c>
      <c r="C70992" t="s">
        <v>278</v>
      </c>
      <c r="D70992" t="s">
        <v>236</v>
      </c>
      <c r="E70992" t="s">
        <v>75</v>
      </c>
      <c r="F70992" t="s">
        <v>460</v>
      </c>
      <c r="G70992" t="s">
        <v>302</v>
      </c>
      <c r="H70992" t="s">
        <v>147</v>
      </c>
      <c r="I70992">
        <v>1</v>
      </c>
    </row>
    <row r="70993" spans="1:9" x14ac:dyDescent="0.2">
      <c r="A70993">
        <v>2023</v>
      </c>
      <c r="B70993" t="s">
        <v>180</v>
      </c>
      <c r="C70993" t="s">
        <v>278</v>
      </c>
      <c r="D70993" t="s">
        <v>236</v>
      </c>
      <c r="E70993" t="s">
        <v>75</v>
      </c>
      <c r="F70993" t="s">
        <v>460</v>
      </c>
      <c r="G70993" t="s">
        <v>298</v>
      </c>
      <c r="H70993" t="s">
        <v>146</v>
      </c>
      <c r="I70993">
        <v>5</v>
      </c>
    </row>
    <row r="70994" spans="1:9" x14ac:dyDescent="0.2">
      <c r="A70994">
        <v>2023</v>
      </c>
      <c r="B70994" t="s">
        <v>180</v>
      </c>
      <c r="C70994" t="s">
        <v>278</v>
      </c>
      <c r="D70994" t="s">
        <v>236</v>
      </c>
      <c r="E70994" t="s">
        <v>75</v>
      </c>
      <c r="F70994" t="s">
        <v>459</v>
      </c>
      <c r="G70994" t="s">
        <v>306</v>
      </c>
      <c r="H70994" t="s">
        <v>146</v>
      </c>
      <c r="I70994">
        <v>23</v>
      </c>
    </row>
    <row r="70995" spans="1:9" x14ac:dyDescent="0.2">
      <c r="A70995">
        <v>2023</v>
      </c>
      <c r="B70995" t="s">
        <v>180</v>
      </c>
      <c r="C70995" t="s">
        <v>278</v>
      </c>
      <c r="D70995" t="s">
        <v>236</v>
      </c>
      <c r="E70995" t="s">
        <v>75</v>
      </c>
      <c r="F70995" t="s">
        <v>459</v>
      </c>
      <c r="G70995" t="s">
        <v>298</v>
      </c>
      <c r="H70995" t="s">
        <v>146</v>
      </c>
      <c r="I70995">
        <v>18</v>
      </c>
    </row>
    <row r="70996" spans="1:9" x14ac:dyDescent="0.2">
      <c r="A70996">
        <v>2023</v>
      </c>
      <c r="B70996" t="s">
        <v>180</v>
      </c>
      <c r="C70996" t="s">
        <v>278</v>
      </c>
      <c r="D70996" t="s">
        <v>236</v>
      </c>
      <c r="E70996" t="s">
        <v>75</v>
      </c>
      <c r="F70996" t="s">
        <v>297</v>
      </c>
      <c r="G70996" t="s">
        <v>306</v>
      </c>
      <c r="H70996" t="s">
        <v>146</v>
      </c>
      <c r="I70996">
        <v>2</v>
      </c>
    </row>
    <row r="70997" spans="1:9" x14ac:dyDescent="0.2">
      <c r="A70997">
        <v>2023</v>
      </c>
      <c r="B70997" t="s">
        <v>180</v>
      </c>
      <c r="C70997" t="s">
        <v>278</v>
      </c>
      <c r="D70997" t="s">
        <v>236</v>
      </c>
      <c r="E70997" t="s">
        <v>75</v>
      </c>
      <c r="F70997" t="s">
        <v>297</v>
      </c>
      <c r="G70997" t="s">
        <v>298</v>
      </c>
      <c r="H70997" t="s">
        <v>146</v>
      </c>
      <c r="I70997">
        <v>6</v>
      </c>
    </row>
    <row r="70998" spans="1:9" x14ac:dyDescent="0.2">
      <c r="A70998">
        <v>2023</v>
      </c>
      <c r="B70998" t="s">
        <v>180</v>
      </c>
      <c r="C70998" t="s">
        <v>278</v>
      </c>
      <c r="D70998" t="s">
        <v>236</v>
      </c>
      <c r="E70998" t="s">
        <v>75</v>
      </c>
      <c r="F70998" t="s">
        <v>299</v>
      </c>
      <c r="G70998" t="s">
        <v>311</v>
      </c>
      <c r="H70998" t="s">
        <v>148</v>
      </c>
      <c r="I70998">
        <v>9</v>
      </c>
    </row>
    <row r="70999" spans="1:9" x14ac:dyDescent="0.2">
      <c r="A70999">
        <v>2023</v>
      </c>
      <c r="B70999" t="s">
        <v>180</v>
      </c>
      <c r="C70999" t="s">
        <v>278</v>
      </c>
      <c r="D70999" t="s">
        <v>236</v>
      </c>
      <c r="E70999" t="s">
        <v>75</v>
      </c>
      <c r="F70999" t="s">
        <v>299</v>
      </c>
      <c r="G70999" t="s">
        <v>300</v>
      </c>
      <c r="H70999" t="s">
        <v>147</v>
      </c>
      <c r="I70999">
        <v>15</v>
      </c>
    </row>
    <row r="71000" spans="1:9" x14ac:dyDescent="0.2">
      <c r="A71000">
        <v>2023</v>
      </c>
      <c r="B71000" t="s">
        <v>180</v>
      </c>
      <c r="C71000" t="s">
        <v>278</v>
      </c>
      <c r="D71000" t="s">
        <v>236</v>
      </c>
      <c r="E71000" t="s">
        <v>75</v>
      </c>
      <c r="F71000" t="s">
        <v>299</v>
      </c>
      <c r="G71000" t="s">
        <v>390</v>
      </c>
      <c r="H71000" t="s">
        <v>147</v>
      </c>
      <c r="I71000">
        <v>1</v>
      </c>
    </row>
    <row r="71001" spans="1:9" x14ac:dyDescent="0.2">
      <c r="A71001">
        <v>2023</v>
      </c>
      <c r="B71001" t="s">
        <v>180</v>
      </c>
      <c r="C71001" t="s">
        <v>278</v>
      </c>
      <c r="D71001" t="s">
        <v>236</v>
      </c>
      <c r="E71001" t="s">
        <v>75</v>
      </c>
      <c r="F71001" t="s">
        <v>299</v>
      </c>
      <c r="G71001" t="s">
        <v>302</v>
      </c>
      <c r="H71001" t="s">
        <v>147</v>
      </c>
      <c r="I71001">
        <v>1</v>
      </c>
    </row>
    <row r="71002" spans="1:9" x14ac:dyDescent="0.2">
      <c r="A71002">
        <v>2023</v>
      </c>
      <c r="B71002" t="s">
        <v>180</v>
      </c>
      <c r="C71002" t="s">
        <v>278</v>
      </c>
      <c r="D71002" t="s">
        <v>236</v>
      </c>
      <c r="E71002" t="s">
        <v>75</v>
      </c>
      <c r="F71002" t="s">
        <v>312</v>
      </c>
      <c r="G71002" t="s">
        <v>311</v>
      </c>
      <c r="H71002" t="s">
        <v>148</v>
      </c>
      <c r="I71002">
        <v>3</v>
      </c>
    </row>
    <row r="71003" spans="1:9" x14ac:dyDescent="0.2">
      <c r="A71003">
        <v>2023</v>
      </c>
      <c r="B71003" t="s">
        <v>180</v>
      </c>
      <c r="C71003" t="s">
        <v>278</v>
      </c>
      <c r="D71003" t="s">
        <v>236</v>
      </c>
      <c r="E71003" t="s">
        <v>75</v>
      </c>
      <c r="F71003" t="s">
        <v>312</v>
      </c>
      <c r="G71003" t="s">
        <v>300</v>
      </c>
      <c r="H71003" t="s">
        <v>147</v>
      </c>
      <c r="I71003">
        <v>1</v>
      </c>
    </row>
    <row r="71004" spans="1:9" x14ac:dyDescent="0.2">
      <c r="A71004">
        <v>2023</v>
      </c>
      <c r="B71004" t="s">
        <v>180</v>
      </c>
      <c r="C71004" t="s">
        <v>278</v>
      </c>
      <c r="D71004" t="s">
        <v>236</v>
      </c>
      <c r="E71004" t="s">
        <v>75</v>
      </c>
      <c r="F71004" t="s">
        <v>464</v>
      </c>
      <c r="G71004" t="s">
        <v>306</v>
      </c>
      <c r="H71004" t="s">
        <v>146</v>
      </c>
      <c r="I71004">
        <v>3</v>
      </c>
    </row>
    <row r="71005" spans="1:9" x14ac:dyDescent="0.2">
      <c r="A71005">
        <v>2023</v>
      </c>
      <c r="B71005" t="s">
        <v>180</v>
      </c>
      <c r="C71005" t="s">
        <v>278</v>
      </c>
      <c r="D71005" t="s">
        <v>236</v>
      </c>
      <c r="E71005" t="s">
        <v>75</v>
      </c>
      <c r="F71005" t="s">
        <v>316</v>
      </c>
      <c r="G71005" t="s">
        <v>302</v>
      </c>
      <c r="H71005" t="s">
        <v>147</v>
      </c>
      <c r="I71005">
        <v>3</v>
      </c>
    </row>
    <row r="71006" spans="1:9" x14ac:dyDescent="0.2">
      <c r="A71006">
        <v>2023</v>
      </c>
      <c r="B71006" t="s">
        <v>180</v>
      </c>
      <c r="C71006" t="s">
        <v>278</v>
      </c>
      <c r="D71006" t="s">
        <v>236</v>
      </c>
      <c r="E71006" t="s">
        <v>75</v>
      </c>
      <c r="F71006" t="s">
        <v>314</v>
      </c>
      <c r="G71006" t="s">
        <v>306</v>
      </c>
      <c r="H71006" t="s">
        <v>146</v>
      </c>
      <c r="I71006">
        <v>26</v>
      </c>
    </row>
    <row r="71007" spans="1:9" x14ac:dyDescent="0.2">
      <c r="A71007">
        <v>2023</v>
      </c>
      <c r="B71007" t="s">
        <v>180</v>
      </c>
      <c r="C71007" t="s">
        <v>278</v>
      </c>
      <c r="D71007" t="s">
        <v>236</v>
      </c>
      <c r="E71007" t="s">
        <v>75</v>
      </c>
      <c r="F71007" t="s">
        <v>314</v>
      </c>
      <c r="G71007" t="s">
        <v>298</v>
      </c>
      <c r="H71007" t="s">
        <v>146</v>
      </c>
      <c r="I71007">
        <v>17</v>
      </c>
    </row>
    <row r="71008" spans="1:9" x14ac:dyDescent="0.2">
      <c r="A71008">
        <v>2023</v>
      </c>
      <c r="B71008" t="s">
        <v>180</v>
      </c>
      <c r="C71008" t="s">
        <v>278</v>
      </c>
      <c r="D71008" t="s">
        <v>236</v>
      </c>
      <c r="E71008" t="s">
        <v>75</v>
      </c>
      <c r="F71008" t="s">
        <v>307</v>
      </c>
      <c r="G71008" t="s">
        <v>306</v>
      </c>
      <c r="H71008" t="s">
        <v>146</v>
      </c>
      <c r="I71008">
        <v>97</v>
      </c>
    </row>
    <row r="71009" spans="1:9" x14ac:dyDescent="0.2">
      <c r="A71009">
        <v>2023</v>
      </c>
      <c r="B71009" t="s">
        <v>180</v>
      </c>
      <c r="C71009" t="s">
        <v>278</v>
      </c>
      <c r="D71009" t="s">
        <v>236</v>
      </c>
      <c r="E71009" t="s">
        <v>75</v>
      </c>
      <c r="F71009" t="s">
        <v>307</v>
      </c>
      <c r="G71009" t="s">
        <v>302</v>
      </c>
      <c r="H71009" t="s">
        <v>147</v>
      </c>
      <c r="I71009">
        <v>2</v>
      </c>
    </row>
    <row r="71010" spans="1:9" x14ac:dyDescent="0.2">
      <c r="A71010">
        <v>2023</v>
      </c>
      <c r="B71010" t="s">
        <v>180</v>
      </c>
      <c r="C71010" t="s">
        <v>278</v>
      </c>
      <c r="D71010" t="s">
        <v>236</v>
      </c>
      <c r="E71010" t="s">
        <v>75</v>
      </c>
      <c r="F71010" t="s">
        <v>307</v>
      </c>
      <c r="G71010" t="s">
        <v>298</v>
      </c>
      <c r="H71010" t="s">
        <v>146</v>
      </c>
      <c r="I71010">
        <v>16</v>
      </c>
    </row>
    <row r="71011" spans="1:9" x14ac:dyDescent="0.2">
      <c r="A71011">
        <v>2023</v>
      </c>
      <c r="B71011" t="s">
        <v>180</v>
      </c>
      <c r="C71011" t="s">
        <v>278</v>
      </c>
      <c r="D71011" t="s">
        <v>236</v>
      </c>
      <c r="E71011" t="s">
        <v>75</v>
      </c>
      <c r="F71011" t="s">
        <v>301</v>
      </c>
      <c r="G71011" t="s">
        <v>306</v>
      </c>
      <c r="H71011" t="s">
        <v>146</v>
      </c>
      <c r="I71011">
        <v>1</v>
      </c>
    </row>
    <row r="71012" spans="1:9" x14ac:dyDescent="0.2">
      <c r="A71012">
        <v>2023</v>
      </c>
      <c r="B71012" t="s">
        <v>180</v>
      </c>
      <c r="C71012" t="s">
        <v>278</v>
      </c>
      <c r="D71012" t="s">
        <v>236</v>
      </c>
      <c r="E71012" t="s">
        <v>75</v>
      </c>
      <c r="F71012" t="s">
        <v>301</v>
      </c>
      <c r="G71012" t="s">
        <v>302</v>
      </c>
      <c r="H71012" t="s">
        <v>147</v>
      </c>
      <c r="I71012">
        <v>1</v>
      </c>
    </row>
    <row r="71013" spans="1:9" x14ac:dyDescent="0.2">
      <c r="A71013">
        <v>2023</v>
      </c>
      <c r="B71013" t="s">
        <v>180</v>
      </c>
      <c r="C71013" t="s">
        <v>278</v>
      </c>
      <c r="D71013" t="s">
        <v>236</v>
      </c>
      <c r="E71013" t="s">
        <v>75</v>
      </c>
      <c r="F71013" t="s">
        <v>303</v>
      </c>
      <c r="G71013" t="s">
        <v>308</v>
      </c>
      <c r="H71013" t="s">
        <v>146</v>
      </c>
      <c r="I71013">
        <v>1</v>
      </c>
    </row>
    <row r="71014" spans="1:9" x14ac:dyDescent="0.2">
      <c r="A71014">
        <v>2023</v>
      </c>
      <c r="B71014" t="s">
        <v>180</v>
      </c>
      <c r="C71014" t="s">
        <v>278</v>
      </c>
      <c r="D71014" t="s">
        <v>236</v>
      </c>
      <c r="E71014" t="s">
        <v>75</v>
      </c>
      <c r="F71014" t="s">
        <v>303</v>
      </c>
      <c r="G71014" t="s">
        <v>304</v>
      </c>
      <c r="H71014" t="s">
        <v>146</v>
      </c>
      <c r="I71014">
        <v>1</v>
      </c>
    </row>
    <row r="71015" spans="1:9" x14ac:dyDescent="0.2">
      <c r="A71015">
        <v>2023</v>
      </c>
      <c r="B71015" t="s">
        <v>180</v>
      </c>
      <c r="C71015" t="s">
        <v>278</v>
      </c>
      <c r="D71015" t="s">
        <v>236</v>
      </c>
      <c r="E71015" t="s">
        <v>75</v>
      </c>
      <c r="F71015" t="s">
        <v>303</v>
      </c>
      <c r="G71015" t="s">
        <v>306</v>
      </c>
      <c r="H71015" t="s">
        <v>146</v>
      </c>
      <c r="I71015">
        <v>59</v>
      </c>
    </row>
    <row r="71016" spans="1:9" x14ac:dyDescent="0.2">
      <c r="A71016">
        <v>2023</v>
      </c>
      <c r="B71016" t="s">
        <v>180</v>
      </c>
      <c r="C71016" t="s">
        <v>278</v>
      </c>
      <c r="D71016" t="s">
        <v>236</v>
      </c>
      <c r="E71016" t="s">
        <v>75</v>
      </c>
      <c r="F71016" t="s">
        <v>303</v>
      </c>
      <c r="G71016" t="s">
        <v>298</v>
      </c>
      <c r="H71016" t="s">
        <v>146</v>
      </c>
      <c r="I71016">
        <v>15</v>
      </c>
    </row>
    <row r="71017" spans="1:9" x14ac:dyDescent="0.2">
      <c r="A71017">
        <v>2023</v>
      </c>
      <c r="B71017" t="s">
        <v>180</v>
      </c>
      <c r="C71017" t="s">
        <v>278</v>
      </c>
      <c r="D71017" t="s">
        <v>236</v>
      </c>
      <c r="E71017" t="s">
        <v>75</v>
      </c>
      <c r="F71017" t="s">
        <v>340</v>
      </c>
      <c r="G71017" t="s">
        <v>306</v>
      </c>
      <c r="H71017" t="s">
        <v>146</v>
      </c>
      <c r="I71017">
        <v>1</v>
      </c>
    </row>
    <row r="71018" spans="1:9" x14ac:dyDescent="0.2">
      <c r="A71018">
        <v>2023</v>
      </c>
      <c r="B71018" t="s">
        <v>180</v>
      </c>
      <c r="C71018" t="s">
        <v>278</v>
      </c>
      <c r="D71018" t="s">
        <v>236</v>
      </c>
      <c r="E71018" t="s">
        <v>75</v>
      </c>
      <c r="F71018" t="s">
        <v>340</v>
      </c>
      <c r="G71018" t="s">
        <v>298</v>
      </c>
      <c r="H71018" t="s">
        <v>146</v>
      </c>
      <c r="I71018">
        <v>1</v>
      </c>
    </row>
    <row r="71019" spans="1:9" x14ac:dyDescent="0.2">
      <c r="A71019">
        <v>2023</v>
      </c>
      <c r="B71019" t="s">
        <v>180</v>
      </c>
      <c r="C71019" t="s">
        <v>278</v>
      </c>
      <c r="D71019" t="s">
        <v>236</v>
      </c>
      <c r="E71019" t="s">
        <v>75</v>
      </c>
      <c r="F71019" t="s">
        <v>461</v>
      </c>
      <c r="G71019" t="s">
        <v>306</v>
      </c>
      <c r="H71019" t="s">
        <v>146</v>
      </c>
      <c r="I71019">
        <v>2</v>
      </c>
    </row>
    <row r="71020" spans="1:9" x14ac:dyDescent="0.2">
      <c r="A71020">
        <v>2023</v>
      </c>
      <c r="B71020" t="s">
        <v>180</v>
      </c>
      <c r="C71020" t="s">
        <v>278</v>
      </c>
      <c r="D71020" t="s">
        <v>236</v>
      </c>
      <c r="E71020" t="s">
        <v>75</v>
      </c>
      <c r="F71020" t="s">
        <v>461</v>
      </c>
      <c r="G71020" t="s">
        <v>298</v>
      </c>
      <c r="H71020" t="s">
        <v>146</v>
      </c>
      <c r="I71020">
        <v>6</v>
      </c>
    </row>
    <row r="71021" spans="1:9" x14ac:dyDescent="0.2">
      <c r="A71021">
        <v>2023</v>
      </c>
      <c r="B71021" t="s">
        <v>180</v>
      </c>
      <c r="C71021" t="s">
        <v>278</v>
      </c>
      <c r="D71021" t="s">
        <v>236</v>
      </c>
      <c r="E71021" t="s">
        <v>75</v>
      </c>
      <c r="F71021" t="s">
        <v>458</v>
      </c>
      <c r="G71021" t="s">
        <v>306</v>
      </c>
      <c r="H71021" t="s">
        <v>146</v>
      </c>
      <c r="I71021">
        <v>7</v>
      </c>
    </row>
    <row r="71022" spans="1:9" x14ac:dyDescent="0.2">
      <c r="A71022">
        <v>2023</v>
      </c>
      <c r="B71022" t="s">
        <v>180</v>
      </c>
      <c r="C71022" t="s">
        <v>278</v>
      </c>
      <c r="D71022" t="s">
        <v>236</v>
      </c>
      <c r="E71022" t="s">
        <v>75</v>
      </c>
      <c r="F71022" t="s">
        <v>458</v>
      </c>
      <c r="G71022" t="s">
        <v>298</v>
      </c>
      <c r="H71022" t="s">
        <v>146</v>
      </c>
      <c r="I71022">
        <v>8</v>
      </c>
    </row>
    <row r="71023" spans="1:9" x14ac:dyDescent="0.2">
      <c r="A71023">
        <v>2023</v>
      </c>
      <c r="B71023" t="s">
        <v>180</v>
      </c>
      <c r="C71023" t="s">
        <v>278</v>
      </c>
      <c r="D71023" t="s">
        <v>236</v>
      </c>
      <c r="E71023" t="s">
        <v>75</v>
      </c>
      <c r="F71023" t="s">
        <v>319</v>
      </c>
      <c r="G71023" t="s">
        <v>304</v>
      </c>
      <c r="H71023" t="s">
        <v>146</v>
      </c>
      <c r="I71023">
        <v>2</v>
      </c>
    </row>
    <row r="71024" spans="1:9" x14ac:dyDescent="0.2">
      <c r="A71024">
        <v>2023</v>
      </c>
      <c r="B71024" t="s">
        <v>180</v>
      </c>
      <c r="C71024" t="s">
        <v>278</v>
      </c>
      <c r="D71024" t="s">
        <v>236</v>
      </c>
      <c r="E71024" t="s">
        <v>75</v>
      </c>
      <c r="F71024" t="s">
        <v>319</v>
      </c>
      <c r="G71024" t="s">
        <v>306</v>
      </c>
      <c r="H71024" t="s">
        <v>146</v>
      </c>
      <c r="I71024">
        <v>7</v>
      </c>
    </row>
    <row r="71025" spans="1:9" x14ac:dyDescent="0.2">
      <c r="A71025">
        <v>2023</v>
      </c>
      <c r="B71025" t="s">
        <v>180</v>
      </c>
      <c r="C71025" t="s">
        <v>278</v>
      </c>
      <c r="D71025" t="s">
        <v>236</v>
      </c>
      <c r="E71025" t="s">
        <v>75</v>
      </c>
      <c r="F71025" t="s">
        <v>319</v>
      </c>
      <c r="G71025" t="s">
        <v>298</v>
      </c>
      <c r="H71025" t="s">
        <v>146</v>
      </c>
      <c r="I71025">
        <v>8</v>
      </c>
    </row>
    <row r="71026" spans="1:9" x14ac:dyDescent="0.2">
      <c r="A71026">
        <v>2023</v>
      </c>
      <c r="B71026" t="s">
        <v>180</v>
      </c>
      <c r="C71026" t="s">
        <v>278</v>
      </c>
      <c r="D71026" t="s">
        <v>236</v>
      </c>
      <c r="E71026" t="s">
        <v>75</v>
      </c>
      <c r="F71026" t="s">
        <v>369</v>
      </c>
      <c r="G71026" t="s">
        <v>302</v>
      </c>
      <c r="H71026" t="s">
        <v>147</v>
      </c>
      <c r="I71026">
        <v>2</v>
      </c>
    </row>
    <row r="71027" spans="1:9" x14ac:dyDescent="0.2">
      <c r="A71027">
        <v>2023</v>
      </c>
      <c r="B71027" t="s">
        <v>180</v>
      </c>
      <c r="C71027" t="s">
        <v>278</v>
      </c>
      <c r="D71027" t="s">
        <v>236</v>
      </c>
      <c r="E71027" t="s">
        <v>75</v>
      </c>
      <c r="F71027" t="s">
        <v>337</v>
      </c>
      <c r="G71027" t="s">
        <v>306</v>
      </c>
      <c r="H71027" t="s">
        <v>146</v>
      </c>
      <c r="I71027">
        <v>1</v>
      </c>
    </row>
    <row r="71028" spans="1:9" x14ac:dyDescent="0.2">
      <c r="A71028">
        <v>2023</v>
      </c>
      <c r="B71028" t="s">
        <v>180</v>
      </c>
      <c r="C71028" t="s">
        <v>278</v>
      </c>
      <c r="D71028" t="s">
        <v>236</v>
      </c>
      <c r="E71028" t="s">
        <v>75</v>
      </c>
      <c r="F71028" t="s">
        <v>317</v>
      </c>
      <c r="G71028" t="s">
        <v>311</v>
      </c>
      <c r="H71028" t="s">
        <v>148</v>
      </c>
      <c r="I71028">
        <v>1</v>
      </c>
    </row>
    <row r="71029" spans="1:9" x14ac:dyDescent="0.2">
      <c r="A71029">
        <v>2023</v>
      </c>
      <c r="B71029" t="s">
        <v>180</v>
      </c>
      <c r="C71029" t="s">
        <v>278</v>
      </c>
      <c r="D71029" t="s">
        <v>236</v>
      </c>
      <c r="E71029" t="s">
        <v>75</v>
      </c>
      <c r="F71029" t="s">
        <v>367</v>
      </c>
      <c r="G71029" t="s">
        <v>300</v>
      </c>
      <c r="H71029" t="s">
        <v>147</v>
      </c>
      <c r="I71029">
        <v>7</v>
      </c>
    </row>
    <row r="71030" spans="1:9" x14ac:dyDescent="0.2">
      <c r="A71030">
        <v>2023</v>
      </c>
      <c r="B71030" t="s">
        <v>180</v>
      </c>
      <c r="C71030" t="s">
        <v>278</v>
      </c>
      <c r="D71030" t="s">
        <v>236</v>
      </c>
      <c r="E71030" t="s">
        <v>75</v>
      </c>
      <c r="F71030" t="s">
        <v>367</v>
      </c>
      <c r="G71030" t="s">
        <v>302</v>
      </c>
      <c r="H71030" t="s">
        <v>147</v>
      </c>
      <c r="I71030">
        <v>27</v>
      </c>
    </row>
    <row r="71031" spans="1:9" x14ac:dyDescent="0.2">
      <c r="A71031">
        <v>2023</v>
      </c>
      <c r="B71031" t="s">
        <v>180</v>
      </c>
      <c r="C71031" t="s">
        <v>278</v>
      </c>
      <c r="D71031" t="s">
        <v>236</v>
      </c>
      <c r="E71031" t="s">
        <v>75</v>
      </c>
      <c r="F71031" t="s">
        <v>320</v>
      </c>
      <c r="G71031" t="s">
        <v>302</v>
      </c>
      <c r="H71031" t="s">
        <v>147</v>
      </c>
      <c r="I71031">
        <v>1</v>
      </c>
    </row>
    <row r="71032" spans="1:9" x14ac:dyDescent="0.2">
      <c r="A71032">
        <v>2023</v>
      </c>
      <c r="B71032" t="s">
        <v>180</v>
      </c>
      <c r="C71032" t="s">
        <v>278</v>
      </c>
      <c r="D71032" t="s">
        <v>236</v>
      </c>
      <c r="E71032" t="s">
        <v>75</v>
      </c>
      <c r="F71032" t="s">
        <v>320</v>
      </c>
      <c r="G71032" t="s">
        <v>298</v>
      </c>
      <c r="H71032" t="s">
        <v>146</v>
      </c>
      <c r="I71032">
        <v>1</v>
      </c>
    </row>
    <row r="71033" spans="1:9" x14ac:dyDescent="0.2">
      <c r="A71033">
        <v>2023</v>
      </c>
      <c r="B71033" t="s">
        <v>180</v>
      </c>
      <c r="C71033" t="s">
        <v>278</v>
      </c>
      <c r="D71033" t="s">
        <v>236</v>
      </c>
      <c r="E71033" t="s">
        <v>75</v>
      </c>
      <c r="F71033" t="s">
        <v>330</v>
      </c>
      <c r="G71033" t="s">
        <v>300</v>
      </c>
      <c r="H71033" t="s">
        <v>147</v>
      </c>
      <c r="I71033">
        <v>1</v>
      </c>
    </row>
    <row r="71034" spans="1:9" x14ac:dyDescent="0.2">
      <c r="A71034">
        <v>2023</v>
      </c>
      <c r="B71034" t="s">
        <v>180</v>
      </c>
      <c r="C71034" t="s">
        <v>278</v>
      </c>
      <c r="D71034" t="s">
        <v>236</v>
      </c>
      <c r="E71034" t="s">
        <v>75</v>
      </c>
      <c r="F71034" t="s">
        <v>330</v>
      </c>
      <c r="G71034" t="s">
        <v>302</v>
      </c>
      <c r="H71034" t="s">
        <v>147</v>
      </c>
      <c r="I71034">
        <v>3</v>
      </c>
    </row>
    <row r="71035" spans="1:9" x14ac:dyDescent="0.2">
      <c r="A71035">
        <v>2023</v>
      </c>
      <c r="B71035" t="s">
        <v>180</v>
      </c>
      <c r="C71035" t="s">
        <v>278</v>
      </c>
      <c r="D71035" t="s">
        <v>236</v>
      </c>
      <c r="E71035" t="s">
        <v>75</v>
      </c>
      <c r="F71035" t="s">
        <v>330</v>
      </c>
      <c r="G71035" t="s">
        <v>298</v>
      </c>
      <c r="H71035" t="s">
        <v>146</v>
      </c>
      <c r="I71035">
        <v>1</v>
      </c>
    </row>
    <row r="71036" spans="1:9" x14ac:dyDescent="0.2">
      <c r="A71036">
        <v>2023</v>
      </c>
      <c r="B71036" t="s">
        <v>180</v>
      </c>
      <c r="C71036" t="s">
        <v>278</v>
      </c>
      <c r="D71036" t="s">
        <v>236</v>
      </c>
      <c r="E71036" t="s">
        <v>75</v>
      </c>
      <c r="F71036" t="s">
        <v>326</v>
      </c>
      <c r="G71036" t="s">
        <v>300</v>
      </c>
      <c r="H71036" t="s">
        <v>147</v>
      </c>
      <c r="I71036">
        <v>1</v>
      </c>
    </row>
    <row r="71037" spans="1:9" x14ac:dyDescent="0.2">
      <c r="A71037">
        <v>2023</v>
      </c>
      <c r="B71037" t="s">
        <v>180</v>
      </c>
      <c r="C71037" t="s">
        <v>278</v>
      </c>
      <c r="D71037" t="s">
        <v>236</v>
      </c>
      <c r="E71037" t="s">
        <v>75</v>
      </c>
      <c r="F71037" t="s">
        <v>326</v>
      </c>
      <c r="G71037" t="s">
        <v>302</v>
      </c>
      <c r="H71037" t="s">
        <v>147</v>
      </c>
      <c r="I71037">
        <v>4</v>
      </c>
    </row>
    <row r="71038" spans="1:9" x14ac:dyDescent="0.2">
      <c r="A71038">
        <v>2023</v>
      </c>
      <c r="B71038" t="s">
        <v>180</v>
      </c>
      <c r="C71038" t="s">
        <v>278</v>
      </c>
      <c r="D71038" t="s">
        <v>236</v>
      </c>
      <c r="E71038" t="s">
        <v>75</v>
      </c>
      <c r="F71038" t="s">
        <v>332</v>
      </c>
      <c r="G71038" t="s">
        <v>306</v>
      </c>
      <c r="H71038" t="s">
        <v>146</v>
      </c>
      <c r="I71038">
        <v>2</v>
      </c>
    </row>
    <row r="71039" spans="1:9" x14ac:dyDescent="0.2">
      <c r="A71039">
        <v>2023</v>
      </c>
      <c r="B71039" t="s">
        <v>180</v>
      </c>
      <c r="C71039" t="s">
        <v>278</v>
      </c>
      <c r="D71039" t="s">
        <v>236</v>
      </c>
      <c r="E71039" t="s">
        <v>75</v>
      </c>
      <c r="F71039" t="s">
        <v>332</v>
      </c>
      <c r="G71039" t="s">
        <v>298</v>
      </c>
      <c r="H71039" t="s">
        <v>146</v>
      </c>
      <c r="I71039">
        <v>1</v>
      </c>
    </row>
    <row r="71040" spans="1:9" x14ac:dyDescent="0.2">
      <c r="A71040">
        <v>2023</v>
      </c>
      <c r="B71040" t="s">
        <v>180</v>
      </c>
      <c r="C71040" t="s">
        <v>278</v>
      </c>
      <c r="D71040" t="s">
        <v>236</v>
      </c>
      <c r="E71040" t="s">
        <v>75</v>
      </c>
      <c r="F71040" t="s">
        <v>305</v>
      </c>
      <c r="G71040" t="s">
        <v>304</v>
      </c>
      <c r="H71040" t="s">
        <v>146</v>
      </c>
      <c r="I71040">
        <v>1</v>
      </c>
    </row>
    <row r="71041" spans="1:9" x14ac:dyDescent="0.2">
      <c r="A71041">
        <v>2023</v>
      </c>
      <c r="B71041" t="s">
        <v>180</v>
      </c>
      <c r="C71041" t="s">
        <v>278</v>
      </c>
      <c r="D71041" t="s">
        <v>236</v>
      </c>
      <c r="E71041" t="s">
        <v>75</v>
      </c>
      <c r="F71041" t="s">
        <v>305</v>
      </c>
      <c r="G71041" t="s">
        <v>306</v>
      </c>
      <c r="H71041" t="s">
        <v>146</v>
      </c>
      <c r="I71041">
        <v>74</v>
      </c>
    </row>
    <row r="71042" spans="1:9" x14ac:dyDescent="0.2">
      <c r="A71042">
        <v>2023</v>
      </c>
      <c r="B71042" t="s">
        <v>180</v>
      </c>
      <c r="C71042" t="s">
        <v>278</v>
      </c>
      <c r="D71042" t="s">
        <v>236</v>
      </c>
      <c r="E71042" t="s">
        <v>75</v>
      </c>
      <c r="F71042" t="s">
        <v>305</v>
      </c>
      <c r="G71042" t="s">
        <v>298</v>
      </c>
      <c r="H71042" t="s">
        <v>146</v>
      </c>
      <c r="I71042">
        <v>3</v>
      </c>
    </row>
    <row r="71043" spans="1:9" x14ac:dyDescent="0.2">
      <c r="A71043">
        <v>2023</v>
      </c>
      <c r="B71043" t="s">
        <v>180</v>
      </c>
      <c r="C71043" t="s">
        <v>278</v>
      </c>
      <c r="D71043" t="s">
        <v>236</v>
      </c>
      <c r="E71043" t="s">
        <v>75</v>
      </c>
      <c r="F71043" t="s">
        <v>335</v>
      </c>
      <c r="G71043" t="s">
        <v>306</v>
      </c>
      <c r="H71043" t="s">
        <v>146</v>
      </c>
      <c r="I71043">
        <v>2</v>
      </c>
    </row>
    <row r="71044" spans="1:9" x14ac:dyDescent="0.2">
      <c r="A71044">
        <v>2023</v>
      </c>
      <c r="B71044" t="s">
        <v>180</v>
      </c>
      <c r="C71044" t="s">
        <v>278</v>
      </c>
      <c r="D71044" t="s">
        <v>236</v>
      </c>
      <c r="E71044" t="s">
        <v>75</v>
      </c>
      <c r="F71044" t="s">
        <v>404</v>
      </c>
      <c r="G71044" t="s">
        <v>302</v>
      </c>
      <c r="H71044" t="s">
        <v>147</v>
      </c>
      <c r="I71044">
        <v>1</v>
      </c>
    </row>
    <row r="71045" spans="1:9" x14ac:dyDescent="0.2">
      <c r="A71045">
        <v>2023</v>
      </c>
      <c r="B71045" t="s">
        <v>180</v>
      </c>
      <c r="C71045" t="s">
        <v>278</v>
      </c>
      <c r="D71045" t="s">
        <v>236</v>
      </c>
      <c r="E71045" t="s">
        <v>75</v>
      </c>
      <c r="F71045" t="s">
        <v>368</v>
      </c>
      <c r="G71045" t="s">
        <v>302</v>
      </c>
      <c r="H71045" t="s">
        <v>147</v>
      </c>
      <c r="I71045">
        <v>3</v>
      </c>
    </row>
    <row r="71046" spans="1:9" x14ac:dyDescent="0.2">
      <c r="A71046">
        <v>2023</v>
      </c>
      <c r="B71046" t="s">
        <v>180</v>
      </c>
      <c r="C71046" t="s">
        <v>278</v>
      </c>
      <c r="D71046" t="s">
        <v>236</v>
      </c>
      <c r="E71046" t="s">
        <v>75</v>
      </c>
      <c r="F71046" t="s">
        <v>309</v>
      </c>
      <c r="G71046" t="s">
        <v>306</v>
      </c>
      <c r="H71046" t="s">
        <v>146</v>
      </c>
      <c r="I71046">
        <v>5</v>
      </c>
    </row>
    <row r="71047" spans="1:9" x14ac:dyDescent="0.2">
      <c r="A71047">
        <v>2023</v>
      </c>
      <c r="B71047" t="s">
        <v>180</v>
      </c>
      <c r="C71047" t="s">
        <v>278</v>
      </c>
      <c r="D71047" t="s">
        <v>236</v>
      </c>
      <c r="E71047" t="s">
        <v>75</v>
      </c>
      <c r="F71047" t="s">
        <v>309</v>
      </c>
      <c r="G71047" t="s">
        <v>298</v>
      </c>
      <c r="H71047" t="s">
        <v>146</v>
      </c>
      <c r="I71047">
        <v>2</v>
      </c>
    </row>
    <row r="71048" spans="1:9" x14ac:dyDescent="0.2">
      <c r="A71048">
        <v>2023</v>
      </c>
      <c r="B71048" t="s">
        <v>180</v>
      </c>
      <c r="C71048" t="s">
        <v>278</v>
      </c>
      <c r="D71048" t="s">
        <v>236</v>
      </c>
      <c r="E71048" t="s">
        <v>75</v>
      </c>
      <c r="F71048" t="s">
        <v>323</v>
      </c>
      <c r="G71048" t="s">
        <v>306</v>
      </c>
      <c r="H71048" t="s">
        <v>146</v>
      </c>
      <c r="I71048">
        <v>3</v>
      </c>
    </row>
    <row r="71049" spans="1:9" x14ac:dyDescent="0.2">
      <c r="A71049">
        <v>2023</v>
      </c>
      <c r="B71049" t="s">
        <v>180</v>
      </c>
      <c r="C71049" t="s">
        <v>278</v>
      </c>
      <c r="D71049" t="s">
        <v>236</v>
      </c>
      <c r="E71049" t="s">
        <v>75</v>
      </c>
      <c r="F71049" t="s">
        <v>323</v>
      </c>
      <c r="G71049" t="s">
        <v>298</v>
      </c>
      <c r="H71049" t="s">
        <v>146</v>
      </c>
      <c r="I71049">
        <v>2</v>
      </c>
    </row>
    <row r="71050" spans="1:9" x14ac:dyDescent="0.2">
      <c r="A71050">
        <v>2023</v>
      </c>
      <c r="B71050" t="s">
        <v>180</v>
      </c>
      <c r="C71050" t="s">
        <v>278</v>
      </c>
      <c r="D71050" t="s">
        <v>236</v>
      </c>
      <c r="E71050" t="s">
        <v>75</v>
      </c>
      <c r="F71050" t="s">
        <v>315</v>
      </c>
      <c r="G71050" t="s">
        <v>298</v>
      </c>
      <c r="H71050" t="s">
        <v>146</v>
      </c>
      <c r="I71050">
        <v>5</v>
      </c>
    </row>
    <row r="71051" spans="1:9" x14ac:dyDescent="0.2">
      <c r="A71051">
        <v>2023</v>
      </c>
      <c r="B71051" t="s">
        <v>180</v>
      </c>
      <c r="C71051" t="s">
        <v>278</v>
      </c>
      <c r="D71051" t="s">
        <v>237</v>
      </c>
      <c r="E71051" t="s">
        <v>97</v>
      </c>
      <c r="F71051" t="s">
        <v>310</v>
      </c>
      <c r="G71051" t="s">
        <v>306</v>
      </c>
      <c r="H71051" t="s">
        <v>146</v>
      </c>
      <c r="I71051">
        <v>14</v>
      </c>
    </row>
    <row r="71052" spans="1:9" x14ac:dyDescent="0.2">
      <c r="A71052">
        <v>2023</v>
      </c>
      <c r="B71052" t="s">
        <v>180</v>
      </c>
      <c r="C71052" t="s">
        <v>278</v>
      </c>
      <c r="D71052" t="s">
        <v>237</v>
      </c>
      <c r="E71052" t="s">
        <v>97</v>
      </c>
      <c r="F71052" t="s">
        <v>310</v>
      </c>
      <c r="G71052" t="s">
        <v>302</v>
      </c>
      <c r="H71052" t="s">
        <v>147</v>
      </c>
      <c r="I71052">
        <v>1</v>
      </c>
    </row>
    <row r="71053" spans="1:9" x14ac:dyDescent="0.2">
      <c r="A71053">
        <v>2023</v>
      </c>
      <c r="B71053" t="s">
        <v>180</v>
      </c>
      <c r="C71053" t="s">
        <v>278</v>
      </c>
      <c r="D71053" t="s">
        <v>237</v>
      </c>
      <c r="E71053" t="s">
        <v>97</v>
      </c>
      <c r="F71053" t="s">
        <v>310</v>
      </c>
      <c r="G71053" t="s">
        <v>298</v>
      </c>
      <c r="H71053" t="s">
        <v>146</v>
      </c>
      <c r="I71053">
        <v>8</v>
      </c>
    </row>
    <row r="71054" spans="1:9" x14ac:dyDescent="0.2">
      <c r="A71054">
        <v>2023</v>
      </c>
      <c r="B71054" t="s">
        <v>180</v>
      </c>
      <c r="C71054" t="s">
        <v>278</v>
      </c>
      <c r="D71054" t="s">
        <v>237</v>
      </c>
      <c r="E71054" t="s">
        <v>97</v>
      </c>
      <c r="F71054" t="s">
        <v>328</v>
      </c>
      <c r="G71054" t="s">
        <v>306</v>
      </c>
      <c r="H71054" t="s">
        <v>146</v>
      </c>
      <c r="I71054">
        <v>5</v>
      </c>
    </row>
    <row r="71055" spans="1:9" x14ac:dyDescent="0.2">
      <c r="A71055">
        <v>2023</v>
      </c>
      <c r="B71055" t="s">
        <v>180</v>
      </c>
      <c r="C71055" t="s">
        <v>278</v>
      </c>
      <c r="D71055" t="s">
        <v>237</v>
      </c>
      <c r="E71055" t="s">
        <v>97</v>
      </c>
      <c r="F71055" t="s">
        <v>328</v>
      </c>
      <c r="G71055" t="s">
        <v>298</v>
      </c>
      <c r="H71055" t="s">
        <v>146</v>
      </c>
      <c r="I71055">
        <v>1</v>
      </c>
    </row>
    <row r="71056" spans="1:9" x14ac:dyDescent="0.2">
      <c r="A71056">
        <v>2023</v>
      </c>
      <c r="B71056" t="s">
        <v>180</v>
      </c>
      <c r="C71056" t="s">
        <v>278</v>
      </c>
      <c r="D71056" t="s">
        <v>237</v>
      </c>
      <c r="E71056" t="s">
        <v>97</v>
      </c>
      <c r="F71056" t="s">
        <v>334</v>
      </c>
      <c r="G71056" t="s">
        <v>304</v>
      </c>
      <c r="H71056" t="s">
        <v>146</v>
      </c>
      <c r="I71056">
        <v>2</v>
      </c>
    </row>
    <row r="71057" spans="1:9" x14ac:dyDescent="0.2">
      <c r="A71057">
        <v>2023</v>
      </c>
      <c r="B71057" t="s">
        <v>180</v>
      </c>
      <c r="C71057" t="s">
        <v>278</v>
      </c>
      <c r="D71057" t="s">
        <v>237</v>
      </c>
      <c r="E71057" t="s">
        <v>97</v>
      </c>
      <c r="F71057" t="s">
        <v>334</v>
      </c>
      <c r="G71057" t="s">
        <v>306</v>
      </c>
      <c r="H71057" t="s">
        <v>146</v>
      </c>
      <c r="I71057">
        <v>4</v>
      </c>
    </row>
    <row r="71058" spans="1:9" x14ac:dyDescent="0.2">
      <c r="A71058">
        <v>2023</v>
      </c>
      <c r="B71058" t="s">
        <v>180</v>
      </c>
      <c r="C71058" t="s">
        <v>278</v>
      </c>
      <c r="D71058" t="s">
        <v>237</v>
      </c>
      <c r="E71058" t="s">
        <v>97</v>
      </c>
      <c r="F71058" t="s">
        <v>334</v>
      </c>
      <c r="G71058" t="s">
        <v>298</v>
      </c>
      <c r="H71058" t="s">
        <v>146</v>
      </c>
      <c r="I71058">
        <v>3</v>
      </c>
    </row>
    <row r="71059" spans="1:9" x14ac:dyDescent="0.2">
      <c r="A71059">
        <v>2023</v>
      </c>
      <c r="B71059" t="s">
        <v>180</v>
      </c>
      <c r="C71059" t="s">
        <v>278</v>
      </c>
      <c r="D71059" t="s">
        <v>237</v>
      </c>
      <c r="E71059" t="s">
        <v>97</v>
      </c>
      <c r="F71059" t="s">
        <v>313</v>
      </c>
      <c r="G71059" t="s">
        <v>300</v>
      </c>
      <c r="H71059" t="s">
        <v>147</v>
      </c>
      <c r="I71059">
        <v>1</v>
      </c>
    </row>
    <row r="71060" spans="1:9" x14ac:dyDescent="0.2">
      <c r="A71060">
        <v>2023</v>
      </c>
      <c r="B71060" t="s">
        <v>180</v>
      </c>
      <c r="C71060" t="s">
        <v>278</v>
      </c>
      <c r="D71060" t="s">
        <v>237</v>
      </c>
      <c r="E71060" t="s">
        <v>97</v>
      </c>
      <c r="F71060" t="s">
        <v>313</v>
      </c>
      <c r="G71060" t="s">
        <v>380</v>
      </c>
      <c r="H71060" t="s">
        <v>147</v>
      </c>
      <c r="I71060">
        <v>1</v>
      </c>
    </row>
    <row r="71061" spans="1:9" x14ac:dyDescent="0.2">
      <c r="A71061">
        <v>2023</v>
      </c>
      <c r="B71061" t="s">
        <v>180</v>
      </c>
      <c r="C71061" t="s">
        <v>278</v>
      </c>
      <c r="D71061" t="s">
        <v>237</v>
      </c>
      <c r="E71061" t="s">
        <v>97</v>
      </c>
      <c r="F71061" t="s">
        <v>313</v>
      </c>
      <c r="G71061" t="s">
        <v>302</v>
      </c>
      <c r="H71061" t="s">
        <v>147</v>
      </c>
      <c r="I71061">
        <v>6</v>
      </c>
    </row>
    <row r="71062" spans="1:9" x14ac:dyDescent="0.2">
      <c r="A71062">
        <v>2023</v>
      </c>
      <c r="B71062" t="s">
        <v>180</v>
      </c>
      <c r="C71062" t="s">
        <v>278</v>
      </c>
      <c r="D71062" t="s">
        <v>237</v>
      </c>
      <c r="E71062" t="s">
        <v>97</v>
      </c>
      <c r="F71062" t="s">
        <v>313</v>
      </c>
      <c r="G71062" t="s">
        <v>382</v>
      </c>
      <c r="H71062" t="s">
        <v>147</v>
      </c>
      <c r="I71062">
        <v>2</v>
      </c>
    </row>
    <row r="71063" spans="1:9" x14ac:dyDescent="0.2">
      <c r="A71063">
        <v>2023</v>
      </c>
      <c r="B71063" t="s">
        <v>180</v>
      </c>
      <c r="C71063" t="s">
        <v>278</v>
      </c>
      <c r="D71063" t="s">
        <v>237</v>
      </c>
      <c r="E71063" t="s">
        <v>97</v>
      </c>
      <c r="F71063" t="s">
        <v>375</v>
      </c>
      <c r="G71063" t="s">
        <v>302</v>
      </c>
      <c r="H71063" t="s">
        <v>147</v>
      </c>
      <c r="I71063">
        <v>2</v>
      </c>
    </row>
    <row r="71064" spans="1:9" x14ac:dyDescent="0.2">
      <c r="A71064">
        <v>2023</v>
      </c>
      <c r="B71064" t="s">
        <v>180</v>
      </c>
      <c r="C71064" t="s">
        <v>278</v>
      </c>
      <c r="D71064" t="s">
        <v>237</v>
      </c>
      <c r="E71064" t="s">
        <v>97</v>
      </c>
      <c r="F71064" t="s">
        <v>327</v>
      </c>
      <c r="G71064" t="s">
        <v>298</v>
      </c>
      <c r="H71064" t="s">
        <v>146</v>
      </c>
      <c r="I71064">
        <v>1</v>
      </c>
    </row>
    <row r="71065" spans="1:9" x14ac:dyDescent="0.2">
      <c r="A71065">
        <v>2023</v>
      </c>
      <c r="B71065" t="s">
        <v>180</v>
      </c>
      <c r="C71065" t="s">
        <v>278</v>
      </c>
      <c r="D71065" t="s">
        <v>237</v>
      </c>
      <c r="E71065" t="s">
        <v>97</v>
      </c>
      <c r="F71065" t="s">
        <v>370</v>
      </c>
      <c r="G71065" t="s">
        <v>311</v>
      </c>
      <c r="H71065" t="s">
        <v>148</v>
      </c>
      <c r="I71065">
        <v>1</v>
      </c>
    </row>
    <row r="71066" spans="1:9" x14ac:dyDescent="0.2">
      <c r="A71066">
        <v>2023</v>
      </c>
      <c r="B71066" t="s">
        <v>180</v>
      </c>
      <c r="C71066" t="s">
        <v>278</v>
      </c>
      <c r="D71066" t="s">
        <v>237</v>
      </c>
      <c r="E71066" t="s">
        <v>97</v>
      </c>
      <c r="F71066" t="s">
        <v>370</v>
      </c>
      <c r="G71066" t="s">
        <v>300</v>
      </c>
      <c r="H71066" t="s">
        <v>147</v>
      </c>
      <c r="I71066">
        <v>13</v>
      </c>
    </row>
    <row r="71067" spans="1:9" x14ac:dyDescent="0.2">
      <c r="A71067">
        <v>2023</v>
      </c>
      <c r="B71067" t="s">
        <v>180</v>
      </c>
      <c r="C71067" t="s">
        <v>278</v>
      </c>
      <c r="D71067" t="s">
        <v>237</v>
      </c>
      <c r="E71067" t="s">
        <v>97</v>
      </c>
      <c r="F71067" t="s">
        <v>370</v>
      </c>
      <c r="G71067" t="s">
        <v>322</v>
      </c>
      <c r="H71067" t="s">
        <v>147</v>
      </c>
      <c r="I71067">
        <v>1</v>
      </c>
    </row>
    <row r="71068" spans="1:9" x14ac:dyDescent="0.2">
      <c r="A71068">
        <v>2023</v>
      </c>
      <c r="B71068" t="s">
        <v>180</v>
      </c>
      <c r="C71068" t="s">
        <v>278</v>
      </c>
      <c r="D71068" t="s">
        <v>237</v>
      </c>
      <c r="E71068" t="s">
        <v>97</v>
      </c>
      <c r="F71068" t="s">
        <v>370</v>
      </c>
      <c r="G71068" t="s">
        <v>302</v>
      </c>
      <c r="H71068" t="s">
        <v>147</v>
      </c>
      <c r="I71068">
        <v>30</v>
      </c>
    </row>
    <row r="71069" spans="1:9" x14ac:dyDescent="0.2">
      <c r="A71069">
        <v>2023</v>
      </c>
      <c r="B71069" t="s">
        <v>180</v>
      </c>
      <c r="C71069" t="s">
        <v>278</v>
      </c>
      <c r="D71069" t="s">
        <v>237</v>
      </c>
      <c r="E71069" t="s">
        <v>97</v>
      </c>
      <c r="F71069" t="s">
        <v>370</v>
      </c>
      <c r="G71069" t="s">
        <v>298</v>
      </c>
      <c r="H71069" t="s">
        <v>146</v>
      </c>
      <c r="I71069">
        <v>1</v>
      </c>
    </row>
    <row r="71070" spans="1:9" x14ac:dyDescent="0.2">
      <c r="A71070">
        <v>2023</v>
      </c>
      <c r="B71070" t="s">
        <v>180</v>
      </c>
      <c r="C71070" t="s">
        <v>278</v>
      </c>
      <c r="D71070" t="s">
        <v>237</v>
      </c>
      <c r="E71070" t="s">
        <v>97</v>
      </c>
      <c r="F71070" t="s">
        <v>370</v>
      </c>
      <c r="G71070" t="s">
        <v>382</v>
      </c>
      <c r="H71070" t="s">
        <v>147</v>
      </c>
      <c r="I71070">
        <v>2</v>
      </c>
    </row>
    <row r="71071" spans="1:9" x14ac:dyDescent="0.2">
      <c r="A71071">
        <v>2023</v>
      </c>
      <c r="B71071" t="s">
        <v>180</v>
      </c>
      <c r="C71071" t="s">
        <v>278</v>
      </c>
      <c r="D71071" t="s">
        <v>237</v>
      </c>
      <c r="E71071" t="s">
        <v>97</v>
      </c>
      <c r="F71071" t="s">
        <v>460</v>
      </c>
      <c r="G71071" t="s">
        <v>298</v>
      </c>
      <c r="H71071" t="s">
        <v>146</v>
      </c>
      <c r="I71071">
        <v>3</v>
      </c>
    </row>
    <row r="71072" spans="1:9" x14ac:dyDescent="0.2">
      <c r="A71072">
        <v>2023</v>
      </c>
      <c r="B71072" t="s">
        <v>180</v>
      </c>
      <c r="C71072" t="s">
        <v>278</v>
      </c>
      <c r="D71072" t="s">
        <v>237</v>
      </c>
      <c r="E71072" t="s">
        <v>97</v>
      </c>
      <c r="F71072" t="s">
        <v>459</v>
      </c>
      <c r="G71072" t="s">
        <v>308</v>
      </c>
      <c r="H71072" t="s">
        <v>146</v>
      </c>
      <c r="I71072">
        <v>1</v>
      </c>
    </row>
    <row r="71073" spans="1:9" x14ac:dyDescent="0.2">
      <c r="A71073">
        <v>2023</v>
      </c>
      <c r="B71073" t="s">
        <v>180</v>
      </c>
      <c r="C71073" t="s">
        <v>278</v>
      </c>
      <c r="D71073" t="s">
        <v>237</v>
      </c>
      <c r="E71073" t="s">
        <v>97</v>
      </c>
      <c r="F71073" t="s">
        <v>459</v>
      </c>
      <c r="G71073" t="s">
        <v>306</v>
      </c>
      <c r="H71073" t="s">
        <v>146</v>
      </c>
      <c r="I71073">
        <v>11</v>
      </c>
    </row>
    <row r="71074" spans="1:9" x14ac:dyDescent="0.2">
      <c r="A71074">
        <v>2023</v>
      </c>
      <c r="B71074" t="s">
        <v>180</v>
      </c>
      <c r="C71074" t="s">
        <v>278</v>
      </c>
      <c r="D71074" t="s">
        <v>237</v>
      </c>
      <c r="E71074" t="s">
        <v>97</v>
      </c>
      <c r="F71074" t="s">
        <v>459</v>
      </c>
      <c r="G71074" t="s">
        <v>298</v>
      </c>
      <c r="H71074" t="s">
        <v>146</v>
      </c>
      <c r="I71074">
        <v>16</v>
      </c>
    </row>
    <row r="71075" spans="1:9" x14ac:dyDescent="0.2">
      <c r="A71075">
        <v>2023</v>
      </c>
      <c r="B71075" t="s">
        <v>180</v>
      </c>
      <c r="C71075" t="s">
        <v>278</v>
      </c>
      <c r="D71075" t="s">
        <v>237</v>
      </c>
      <c r="E71075" t="s">
        <v>97</v>
      </c>
      <c r="F71075" t="s">
        <v>297</v>
      </c>
      <c r="G71075" t="s">
        <v>306</v>
      </c>
      <c r="H71075" t="s">
        <v>146</v>
      </c>
      <c r="I71075">
        <v>5</v>
      </c>
    </row>
    <row r="71076" spans="1:9" x14ac:dyDescent="0.2">
      <c r="A71076">
        <v>2023</v>
      </c>
      <c r="B71076" t="s">
        <v>180</v>
      </c>
      <c r="C71076" t="s">
        <v>278</v>
      </c>
      <c r="D71076" t="s">
        <v>237</v>
      </c>
      <c r="E71076" t="s">
        <v>97</v>
      </c>
      <c r="F71076" t="s">
        <v>297</v>
      </c>
      <c r="G71076" t="s">
        <v>298</v>
      </c>
      <c r="H71076" t="s">
        <v>146</v>
      </c>
      <c r="I71076">
        <v>13</v>
      </c>
    </row>
    <row r="71077" spans="1:9" x14ac:dyDescent="0.2">
      <c r="A71077">
        <v>2023</v>
      </c>
      <c r="B71077" t="s">
        <v>180</v>
      </c>
      <c r="C71077" t="s">
        <v>278</v>
      </c>
      <c r="D71077" t="s">
        <v>237</v>
      </c>
      <c r="E71077" t="s">
        <v>97</v>
      </c>
      <c r="F71077" t="s">
        <v>299</v>
      </c>
      <c r="G71077" t="s">
        <v>311</v>
      </c>
      <c r="H71077" t="s">
        <v>148</v>
      </c>
      <c r="I71077">
        <v>20</v>
      </c>
    </row>
    <row r="71078" spans="1:9" x14ac:dyDescent="0.2">
      <c r="A71078">
        <v>2023</v>
      </c>
      <c r="B71078" t="s">
        <v>180</v>
      </c>
      <c r="C71078" t="s">
        <v>278</v>
      </c>
      <c r="D71078" t="s">
        <v>237</v>
      </c>
      <c r="E71078" t="s">
        <v>97</v>
      </c>
      <c r="F71078" t="s">
        <v>299</v>
      </c>
      <c r="G71078" t="s">
        <v>389</v>
      </c>
      <c r="H71078" t="s">
        <v>147</v>
      </c>
      <c r="I71078">
        <v>1</v>
      </c>
    </row>
    <row r="71079" spans="1:9" x14ac:dyDescent="0.2">
      <c r="A71079">
        <v>2023</v>
      </c>
      <c r="B71079" t="s">
        <v>180</v>
      </c>
      <c r="C71079" t="s">
        <v>278</v>
      </c>
      <c r="D71079" t="s">
        <v>237</v>
      </c>
      <c r="E71079" t="s">
        <v>97</v>
      </c>
      <c r="F71079" t="s">
        <v>299</v>
      </c>
      <c r="G71079" t="s">
        <v>300</v>
      </c>
      <c r="H71079" t="s">
        <v>147</v>
      </c>
      <c r="I71079">
        <v>20</v>
      </c>
    </row>
    <row r="71080" spans="1:9" x14ac:dyDescent="0.2">
      <c r="A71080">
        <v>2023</v>
      </c>
      <c r="B71080" t="s">
        <v>180</v>
      </c>
      <c r="C71080" t="s">
        <v>278</v>
      </c>
      <c r="D71080" t="s">
        <v>237</v>
      </c>
      <c r="E71080" t="s">
        <v>97</v>
      </c>
      <c r="F71080" t="s">
        <v>299</v>
      </c>
      <c r="G71080" t="s">
        <v>383</v>
      </c>
      <c r="H71080" t="s">
        <v>147</v>
      </c>
      <c r="I71080">
        <v>1</v>
      </c>
    </row>
    <row r="71081" spans="1:9" x14ac:dyDescent="0.2">
      <c r="A71081">
        <v>2023</v>
      </c>
      <c r="B71081" t="s">
        <v>180</v>
      </c>
      <c r="C71081" t="s">
        <v>278</v>
      </c>
      <c r="D71081" t="s">
        <v>237</v>
      </c>
      <c r="E71081" t="s">
        <v>97</v>
      </c>
      <c r="F71081" t="s">
        <v>299</v>
      </c>
      <c r="G71081" t="s">
        <v>302</v>
      </c>
      <c r="H71081" t="s">
        <v>147</v>
      </c>
      <c r="I71081">
        <v>1</v>
      </c>
    </row>
    <row r="71082" spans="1:9" x14ac:dyDescent="0.2">
      <c r="A71082">
        <v>2023</v>
      </c>
      <c r="B71082" t="s">
        <v>180</v>
      </c>
      <c r="C71082" t="s">
        <v>278</v>
      </c>
      <c r="D71082" t="s">
        <v>237</v>
      </c>
      <c r="E71082" t="s">
        <v>97</v>
      </c>
      <c r="F71082" t="s">
        <v>312</v>
      </c>
      <c r="G71082" t="s">
        <v>311</v>
      </c>
      <c r="H71082" t="s">
        <v>148</v>
      </c>
      <c r="I71082">
        <v>72</v>
      </c>
    </row>
    <row r="71083" spans="1:9" x14ac:dyDescent="0.2">
      <c r="A71083">
        <v>2023</v>
      </c>
      <c r="B71083" t="s">
        <v>180</v>
      </c>
      <c r="C71083" t="s">
        <v>278</v>
      </c>
      <c r="D71083" t="s">
        <v>237</v>
      </c>
      <c r="E71083" t="s">
        <v>97</v>
      </c>
      <c r="F71083" t="s">
        <v>312</v>
      </c>
      <c r="G71083" t="s">
        <v>325</v>
      </c>
      <c r="H71083" t="s">
        <v>148</v>
      </c>
      <c r="I71083">
        <v>3</v>
      </c>
    </row>
    <row r="71084" spans="1:9" x14ac:dyDescent="0.2">
      <c r="A71084">
        <v>2023</v>
      </c>
      <c r="B71084" t="s">
        <v>180</v>
      </c>
      <c r="C71084" t="s">
        <v>278</v>
      </c>
      <c r="D71084" t="s">
        <v>237</v>
      </c>
      <c r="E71084" t="s">
        <v>97</v>
      </c>
      <c r="F71084" t="s">
        <v>312</v>
      </c>
      <c r="G71084" t="s">
        <v>300</v>
      </c>
      <c r="H71084" t="s">
        <v>147</v>
      </c>
      <c r="I71084">
        <v>8</v>
      </c>
    </row>
    <row r="71085" spans="1:9" x14ac:dyDescent="0.2">
      <c r="A71085">
        <v>2023</v>
      </c>
      <c r="B71085" t="s">
        <v>180</v>
      </c>
      <c r="C71085" t="s">
        <v>278</v>
      </c>
      <c r="D71085" t="s">
        <v>237</v>
      </c>
      <c r="E71085" t="s">
        <v>97</v>
      </c>
      <c r="F71085" t="s">
        <v>312</v>
      </c>
      <c r="G71085" t="s">
        <v>383</v>
      </c>
      <c r="H71085" t="s">
        <v>147</v>
      </c>
      <c r="I71085">
        <v>1</v>
      </c>
    </row>
    <row r="71086" spans="1:9" x14ac:dyDescent="0.2">
      <c r="A71086">
        <v>2023</v>
      </c>
      <c r="B71086" t="s">
        <v>180</v>
      </c>
      <c r="C71086" t="s">
        <v>278</v>
      </c>
      <c r="D71086" t="s">
        <v>237</v>
      </c>
      <c r="E71086" t="s">
        <v>97</v>
      </c>
      <c r="F71086" t="s">
        <v>312</v>
      </c>
      <c r="G71086" t="s">
        <v>302</v>
      </c>
      <c r="H71086" t="s">
        <v>147</v>
      </c>
      <c r="I71086">
        <v>1</v>
      </c>
    </row>
    <row r="71087" spans="1:9" x14ac:dyDescent="0.2">
      <c r="A71087">
        <v>2023</v>
      </c>
      <c r="B71087" t="s">
        <v>180</v>
      </c>
      <c r="C71087" t="s">
        <v>278</v>
      </c>
      <c r="D71087" t="s">
        <v>237</v>
      </c>
      <c r="E71087" t="s">
        <v>97</v>
      </c>
      <c r="F71087" t="s">
        <v>329</v>
      </c>
      <c r="G71087" t="s">
        <v>300</v>
      </c>
      <c r="H71087" t="s">
        <v>147</v>
      </c>
      <c r="I71087">
        <v>1</v>
      </c>
    </row>
    <row r="71088" spans="1:9" x14ac:dyDescent="0.2">
      <c r="A71088">
        <v>2023</v>
      </c>
      <c r="B71088" t="s">
        <v>180</v>
      </c>
      <c r="C71088" t="s">
        <v>278</v>
      </c>
      <c r="D71088" t="s">
        <v>237</v>
      </c>
      <c r="E71088" t="s">
        <v>97</v>
      </c>
      <c r="F71088" t="s">
        <v>329</v>
      </c>
      <c r="G71088" t="s">
        <v>302</v>
      </c>
      <c r="H71088" t="s">
        <v>147</v>
      </c>
      <c r="I71088">
        <v>1</v>
      </c>
    </row>
    <row r="71089" spans="1:9" x14ac:dyDescent="0.2">
      <c r="A71089">
        <v>2023</v>
      </c>
      <c r="B71089" t="s">
        <v>180</v>
      </c>
      <c r="C71089" t="s">
        <v>278</v>
      </c>
      <c r="D71089" t="s">
        <v>237</v>
      </c>
      <c r="E71089" t="s">
        <v>97</v>
      </c>
      <c r="F71089" t="s">
        <v>341</v>
      </c>
      <c r="G71089" t="s">
        <v>306</v>
      </c>
      <c r="H71089" t="s">
        <v>146</v>
      </c>
      <c r="I71089">
        <v>2</v>
      </c>
    </row>
    <row r="71090" spans="1:9" x14ac:dyDescent="0.2">
      <c r="A71090">
        <v>2023</v>
      </c>
      <c r="B71090" t="s">
        <v>180</v>
      </c>
      <c r="C71090" t="s">
        <v>278</v>
      </c>
      <c r="D71090" t="s">
        <v>237</v>
      </c>
      <c r="E71090" t="s">
        <v>97</v>
      </c>
      <c r="F71090" t="s">
        <v>316</v>
      </c>
      <c r="G71090" t="s">
        <v>302</v>
      </c>
      <c r="H71090" t="s">
        <v>147</v>
      </c>
      <c r="I71090">
        <v>2</v>
      </c>
    </row>
    <row r="71091" spans="1:9" x14ac:dyDescent="0.2">
      <c r="A71091">
        <v>2023</v>
      </c>
      <c r="B71091" t="s">
        <v>180</v>
      </c>
      <c r="C71091" t="s">
        <v>278</v>
      </c>
      <c r="D71091" t="s">
        <v>237</v>
      </c>
      <c r="E71091" t="s">
        <v>97</v>
      </c>
      <c r="F71091" t="s">
        <v>314</v>
      </c>
      <c r="G71091" t="s">
        <v>311</v>
      </c>
      <c r="H71091" t="s">
        <v>148</v>
      </c>
      <c r="I71091">
        <v>1</v>
      </c>
    </row>
    <row r="71092" spans="1:9" x14ac:dyDescent="0.2">
      <c r="A71092">
        <v>2023</v>
      </c>
      <c r="B71092" t="s">
        <v>180</v>
      </c>
      <c r="C71092" t="s">
        <v>278</v>
      </c>
      <c r="D71092" t="s">
        <v>237</v>
      </c>
      <c r="E71092" t="s">
        <v>97</v>
      </c>
      <c r="F71092" t="s">
        <v>314</v>
      </c>
      <c r="G71092" t="s">
        <v>300</v>
      </c>
      <c r="H71092" t="s">
        <v>147</v>
      </c>
      <c r="I71092">
        <v>1</v>
      </c>
    </row>
    <row r="71093" spans="1:9" x14ac:dyDescent="0.2">
      <c r="A71093">
        <v>2023</v>
      </c>
      <c r="B71093" t="s">
        <v>180</v>
      </c>
      <c r="C71093" t="s">
        <v>278</v>
      </c>
      <c r="D71093" t="s">
        <v>237</v>
      </c>
      <c r="E71093" t="s">
        <v>97</v>
      </c>
      <c r="F71093" t="s">
        <v>314</v>
      </c>
      <c r="G71093" t="s">
        <v>304</v>
      </c>
      <c r="H71093" t="s">
        <v>146</v>
      </c>
      <c r="I71093">
        <v>7</v>
      </c>
    </row>
    <row r="71094" spans="1:9" x14ac:dyDescent="0.2">
      <c r="A71094">
        <v>2023</v>
      </c>
      <c r="B71094" t="s">
        <v>180</v>
      </c>
      <c r="C71094" t="s">
        <v>278</v>
      </c>
      <c r="D71094" t="s">
        <v>237</v>
      </c>
      <c r="E71094" t="s">
        <v>97</v>
      </c>
      <c r="F71094" t="s">
        <v>314</v>
      </c>
      <c r="G71094" t="s">
        <v>306</v>
      </c>
      <c r="H71094" t="s">
        <v>146</v>
      </c>
      <c r="I71094">
        <v>169</v>
      </c>
    </row>
    <row r="71095" spans="1:9" x14ac:dyDescent="0.2">
      <c r="A71095">
        <v>2023</v>
      </c>
      <c r="B71095" t="s">
        <v>180</v>
      </c>
      <c r="C71095" t="s">
        <v>278</v>
      </c>
      <c r="D71095" t="s">
        <v>237</v>
      </c>
      <c r="E71095" t="s">
        <v>97</v>
      </c>
      <c r="F71095" t="s">
        <v>314</v>
      </c>
      <c r="G71095" t="s">
        <v>298</v>
      </c>
      <c r="H71095" t="s">
        <v>146</v>
      </c>
      <c r="I71095">
        <v>60</v>
      </c>
    </row>
    <row r="71096" spans="1:9" x14ac:dyDescent="0.2">
      <c r="A71096">
        <v>2023</v>
      </c>
      <c r="B71096" t="s">
        <v>180</v>
      </c>
      <c r="C71096" t="s">
        <v>278</v>
      </c>
      <c r="D71096" t="s">
        <v>237</v>
      </c>
      <c r="E71096" t="s">
        <v>97</v>
      </c>
      <c r="F71096" t="s">
        <v>307</v>
      </c>
      <c r="G71096" t="s">
        <v>300</v>
      </c>
      <c r="H71096" t="s">
        <v>147</v>
      </c>
      <c r="I71096">
        <v>1</v>
      </c>
    </row>
    <row r="71097" spans="1:9" x14ac:dyDescent="0.2">
      <c r="A71097">
        <v>2023</v>
      </c>
      <c r="B71097" t="s">
        <v>180</v>
      </c>
      <c r="C71097" t="s">
        <v>278</v>
      </c>
      <c r="D71097" t="s">
        <v>237</v>
      </c>
      <c r="E71097" t="s">
        <v>97</v>
      </c>
      <c r="F71097" t="s">
        <v>307</v>
      </c>
      <c r="G71097" t="s">
        <v>304</v>
      </c>
      <c r="H71097" t="s">
        <v>146</v>
      </c>
      <c r="I71097">
        <v>1</v>
      </c>
    </row>
    <row r="71098" spans="1:9" x14ac:dyDescent="0.2">
      <c r="A71098">
        <v>2023</v>
      </c>
      <c r="B71098" t="s">
        <v>180</v>
      </c>
      <c r="C71098" t="s">
        <v>278</v>
      </c>
      <c r="D71098" t="s">
        <v>237</v>
      </c>
      <c r="E71098" t="s">
        <v>97</v>
      </c>
      <c r="F71098" t="s">
        <v>307</v>
      </c>
      <c r="G71098" t="s">
        <v>306</v>
      </c>
      <c r="H71098" t="s">
        <v>146</v>
      </c>
      <c r="I71098">
        <v>8</v>
      </c>
    </row>
    <row r="71099" spans="1:9" x14ac:dyDescent="0.2">
      <c r="A71099">
        <v>2023</v>
      </c>
      <c r="B71099" t="s">
        <v>180</v>
      </c>
      <c r="C71099" t="s">
        <v>278</v>
      </c>
      <c r="D71099" t="s">
        <v>237</v>
      </c>
      <c r="E71099" t="s">
        <v>97</v>
      </c>
      <c r="F71099" t="s">
        <v>307</v>
      </c>
      <c r="G71099" t="s">
        <v>302</v>
      </c>
      <c r="H71099" t="s">
        <v>147</v>
      </c>
      <c r="I71099">
        <v>1</v>
      </c>
    </row>
    <row r="71100" spans="1:9" x14ac:dyDescent="0.2">
      <c r="A71100">
        <v>2023</v>
      </c>
      <c r="B71100" t="s">
        <v>180</v>
      </c>
      <c r="C71100" t="s">
        <v>278</v>
      </c>
      <c r="D71100" t="s">
        <v>237</v>
      </c>
      <c r="E71100" t="s">
        <v>97</v>
      </c>
      <c r="F71100" t="s">
        <v>307</v>
      </c>
      <c r="G71100" t="s">
        <v>298</v>
      </c>
      <c r="H71100" t="s">
        <v>146</v>
      </c>
      <c r="I71100">
        <v>2</v>
      </c>
    </row>
    <row r="71101" spans="1:9" x14ac:dyDescent="0.2">
      <c r="A71101">
        <v>2023</v>
      </c>
      <c r="B71101" t="s">
        <v>180</v>
      </c>
      <c r="C71101" t="s">
        <v>278</v>
      </c>
      <c r="D71101" t="s">
        <v>237</v>
      </c>
      <c r="E71101" t="s">
        <v>97</v>
      </c>
      <c r="F71101" t="s">
        <v>301</v>
      </c>
      <c r="G71101" t="s">
        <v>311</v>
      </c>
      <c r="H71101" t="s">
        <v>148</v>
      </c>
      <c r="I71101">
        <v>2</v>
      </c>
    </row>
    <row r="71102" spans="1:9" x14ac:dyDescent="0.2">
      <c r="A71102">
        <v>2023</v>
      </c>
      <c r="B71102" t="s">
        <v>180</v>
      </c>
      <c r="C71102" t="s">
        <v>278</v>
      </c>
      <c r="D71102" t="s">
        <v>237</v>
      </c>
      <c r="E71102" t="s">
        <v>97</v>
      </c>
      <c r="F71102" t="s">
        <v>301</v>
      </c>
      <c r="G71102" t="s">
        <v>306</v>
      </c>
      <c r="H71102" t="s">
        <v>146</v>
      </c>
      <c r="I71102">
        <v>2</v>
      </c>
    </row>
    <row r="71103" spans="1:9" x14ac:dyDescent="0.2">
      <c r="A71103">
        <v>2023</v>
      </c>
      <c r="B71103" t="s">
        <v>180</v>
      </c>
      <c r="C71103" t="s">
        <v>278</v>
      </c>
      <c r="D71103" t="s">
        <v>237</v>
      </c>
      <c r="E71103" t="s">
        <v>97</v>
      </c>
      <c r="F71103" t="s">
        <v>339</v>
      </c>
      <c r="G71103" t="s">
        <v>322</v>
      </c>
      <c r="H71103" t="s">
        <v>147</v>
      </c>
      <c r="I71103">
        <v>2</v>
      </c>
    </row>
    <row r="71104" spans="1:9" x14ac:dyDescent="0.2">
      <c r="A71104">
        <v>2023</v>
      </c>
      <c r="B71104" t="s">
        <v>180</v>
      </c>
      <c r="C71104" t="s">
        <v>278</v>
      </c>
      <c r="D71104" t="s">
        <v>237</v>
      </c>
      <c r="E71104" t="s">
        <v>97</v>
      </c>
      <c r="F71104" t="s">
        <v>339</v>
      </c>
      <c r="G71104" t="s">
        <v>302</v>
      </c>
      <c r="H71104" t="s">
        <v>147</v>
      </c>
      <c r="I71104">
        <v>2</v>
      </c>
    </row>
    <row r="71105" spans="1:9" x14ac:dyDescent="0.2">
      <c r="A71105">
        <v>2023</v>
      </c>
      <c r="B71105" t="s">
        <v>180</v>
      </c>
      <c r="C71105" t="s">
        <v>278</v>
      </c>
      <c r="D71105" t="s">
        <v>237</v>
      </c>
      <c r="E71105" t="s">
        <v>97</v>
      </c>
      <c r="F71105" t="s">
        <v>333</v>
      </c>
      <c r="G71105" t="s">
        <v>302</v>
      </c>
      <c r="H71105" t="s">
        <v>147</v>
      </c>
      <c r="I71105">
        <v>3</v>
      </c>
    </row>
    <row r="71106" spans="1:9" x14ac:dyDescent="0.2">
      <c r="A71106">
        <v>2023</v>
      </c>
      <c r="B71106" t="s">
        <v>180</v>
      </c>
      <c r="C71106" t="s">
        <v>278</v>
      </c>
      <c r="D71106" t="s">
        <v>237</v>
      </c>
      <c r="E71106" t="s">
        <v>97</v>
      </c>
      <c r="F71106" t="s">
        <v>303</v>
      </c>
      <c r="G71106" t="s">
        <v>308</v>
      </c>
      <c r="H71106" t="s">
        <v>146</v>
      </c>
      <c r="I71106">
        <v>8</v>
      </c>
    </row>
    <row r="71107" spans="1:9" x14ac:dyDescent="0.2">
      <c r="A71107">
        <v>2023</v>
      </c>
      <c r="B71107" t="s">
        <v>180</v>
      </c>
      <c r="C71107" t="s">
        <v>278</v>
      </c>
      <c r="D71107" t="s">
        <v>237</v>
      </c>
      <c r="E71107" t="s">
        <v>97</v>
      </c>
      <c r="F71107" t="s">
        <v>303</v>
      </c>
      <c r="G71107" t="s">
        <v>300</v>
      </c>
      <c r="H71107" t="s">
        <v>147</v>
      </c>
      <c r="I71107">
        <v>2</v>
      </c>
    </row>
    <row r="71108" spans="1:9" x14ac:dyDescent="0.2">
      <c r="A71108">
        <v>2023</v>
      </c>
      <c r="B71108" t="s">
        <v>180</v>
      </c>
      <c r="C71108" t="s">
        <v>278</v>
      </c>
      <c r="D71108" t="s">
        <v>237</v>
      </c>
      <c r="E71108" t="s">
        <v>97</v>
      </c>
      <c r="F71108" t="s">
        <v>303</v>
      </c>
      <c r="G71108" t="s">
        <v>304</v>
      </c>
      <c r="H71108" t="s">
        <v>146</v>
      </c>
      <c r="I71108">
        <v>9</v>
      </c>
    </row>
    <row r="71109" spans="1:9" x14ac:dyDescent="0.2">
      <c r="A71109">
        <v>2023</v>
      </c>
      <c r="B71109" t="s">
        <v>180</v>
      </c>
      <c r="C71109" t="s">
        <v>278</v>
      </c>
      <c r="D71109" t="s">
        <v>237</v>
      </c>
      <c r="E71109" t="s">
        <v>97</v>
      </c>
      <c r="F71109" t="s">
        <v>303</v>
      </c>
      <c r="G71109" t="s">
        <v>306</v>
      </c>
      <c r="H71109" t="s">
        <v>146</v>
      </c>
      <c r="I71109">
        <v>111</v>
      </c>
    </row>
    <row r="71110" spans="1:9" x14ac:dyDescent="0.2">
      <c r="A71110">
        <v>2023</v>
      </c>
      <c r="B71110" t="s">
        <v>180</v>
      </c>
      <c r="C71110" t="s">
        <v>278</v>
      </c>
      <c r="D71110" t="s">
        <v>237</v>
      </c>
      <c r="E71110" t="s">
        <v>97</v>
      </c>
      <c r="F71110" t="s">
        <v>303</v>
      </c>
      <c r="G71110" t="s">
        <v>298</v>
      </c>
      <c r="H71110" t="s">
        <v>146</v>
      </c>
      <c r="I71110">
        <v>38</v>
      </c>
    </row>
    <row r="71111" spans="1:9" x14ac:dyDescent="0.2">
      <c r="A71111">
        <v>2023</v>
      </c>
      <c r="B71111" t="s">
        <v>180</v>
      </c>
      <c r="C71111" t="s">
        <v>278</v>
      </c>
      <c r="D71111" t="s">
        <v>237</v>
      </c>
      <c r="E71111" t="s">
        <v>97</v>
      </c>
      <c r="F71111" t="s">
        <v>303</v>
      </c>
      <c r="G71111" t="s">
        <v>382</v>
      </c>
      <c r="H71111" t="s">
        <v>147</v>
      </c>
      <c r="I71111">
        <v>1</v>
      </c>
    </row>
    <row r="71112" spans="1:9" x14ac:dyDescent="0.2">
      <c r="A71112">
        <v>2023</v>
      </c>
      <c r="B71112" t="s">
        <v>180</v>
      </c>
      <c r="C71112" t="s">
        <v>278</v>
      </c>
      <c r="D71112" t="s">
        <v>237</v>
      </c>
      <c r="E71112" t="s">
        <v>97</v>
      </c>
      <c r="F71112" t="s">
        <v>340</v>
      </c>
      <c r="G71112" t="s">
        <v>304</v>
      </c>
      <c r="H71112" t="s">
        <v>146</v>
      </c>
      <c r="I71112">
        <v>2</v>
      </c>
    </row>
    <row r="71113" spans="1:9" x14ac:dyDescent="0.2">
      <c r="A71113">
        <v>2023</v>
      </c>
      <c r="B71113" t="s">
        <v>180</v>
      </c>
      <c r="C71113" t="s">
        <v>278</v>
      </c>
      <c r="D71113" t="s">
        <v>237</v>
      </c>
      <c r="E71113" t="s">
        <v>97</v>
      </c>
      <c r="F71113" t="s">
        <v>340</v>
      </c>
      <c r="G71113" t="s">
        <v>306</v>
      </c>
      <c r="H71113" t="s">
        <v>146</v>
      </c>
      <c r="I71113">
        <v>12</v>
      </c>
    </row>
    <row r="71114" spans="1:9" x14ac:dyDescent="0.2">
      <c r="A71114">
        <v>2023</v>
      </c>
      <c r="B71114" t="s">
        <v>180</v>
      </c>
      <c r="C71114" t="s">
        <v>278</v>
      </c>
      <c r="D71114" t="s">
        <v>237</v>
      </c>
      <c r="E71114" t="s">
        <v>97</v>
      </c>
      <c r="F71114" t="s">
        <v>340</v>
      </c>
      <c r="G71114" t="s">
        <v>298</v>
      </c>
      <c r="H71114" t="s">
        <v>146</v>
      </c>
      <c r="I71114">
        <v>22</v>
      </c>
    </row>
    <row r="71115" spans="1:9" x14ac:dyDescent="0.2">
      <c r="A71115">
        <v>2023</v>
      </c>
      <c r="B71115" t="s">
        <v>180</v>
      </c>
      <c r="C71115" t="s">
        <v>278</v>
      </c>
      <c r="D71115" t="s">
        <v>237</v>
      </c>
      <c r="E71115" t="s">
        <v>97</v>
      </c>
      <c r="F71115" t="s">
        <v>461</v>
      </c>
      <c r="G71115" t="s">
        <v>298</v>
      </c>
      <c r="H71115" t="s">
        <v>146</v>
      </c>
      <c r="I71115">
        <v>3</v>
      </c>
    </row>
    <row r="71116" spans="1:9" x14ac:dyDescent="0.2">
      <c r="A71116">
        <v>2023</v>
      </c>
      <c r="B71116" t="s">
        <v>180</v>
      </c>
      <c r="C71116" t="s">
        <v>278</v>
      </c>
      <c r="D71116" t="s">
        <v>237</v>
      </c>
      <c r="E71116" t="s">
        <v>97</v>
      </c>
      <c r="F71116" t="s">
        <v>458</v>
      </c>
      <c r="G71116" t="s">
        <v>306</v>
      </c>
      <c r="H71116" t="s">
        <v>146</v>
      </c>
      <c r="I71116">
        <v>2</v>
      </c>
    </row>
    <row r="71117" spans="1:9" x14ac:dyDescent="0.2">
      <c r="A71117">
        <v>2023</v>
      </c>
      <c r="B71117" t="s">
        <v>180</v>
      </c>
      <c r="C71117" t="s">
        <v>278</v>
      </c>
      <c r="D71117" t="s">
        <v>237</v>
      </c>
      <c r="E71117" t="s">
        <v>97</v>
      </c>
      <c r="F71117" t="s">
        <v>458</v>
      </c>
      <c r="G71117" t="s">
        <v>298</v>
      </c>
      <c r="H71117" t="s">
        <v>146</v>
      </c>
      <c r="I71117">
        <v>9</v>
      </c>
    </row>
    <row r="71118" spans="1:9" x14ac:dyDescent="0.2">
      <c r="A71118">
        <v>2023</v>
      </c>
      <c r="B71118" t="s">
        <v>180</v>
      </c>
      <c r="C71118" t="s">
        <v>278</v>
      </c>
      <c r="D71118" t="s">
        <v>237</v>
      </c>
      <c r="E71118" t="s">
        <v>97</v>
      </c>
      <c r="F71118" t="s">
        <v>319</v>
      </c>
      <c r="G71118" t="s">
        <v>308</v>
      </c>
      <c r="H71118" t="s">
        <v>146</v>
      </c>
      <c r="I71118">
        <v>1</v>
      </c>
    </row>
    <row r="71119" spans="1:9" x14ac:dyDescent="0.2">
      <c r="A71119">
        <v>2023</v>
      </c>
      <c r="B71119" t="s">
        <v>180</v>
      </c>
      <c r="C71119" t="s">
        <v>278</v>
      </c>
      <c r="D71119" t="s">
        <v>237</v>
      </c>
      <c r="E71119" t="s">
        <v>97</v>
      </c>
      <c r="F71119" t="s">
        <v>319</v>
      </c>
      <c r="G71119" t="s">
        <v>304</v>
      </c>
      <c r="H71119" t="s">
        <v>146</v>
      </c>
      <c r="I71119">
        <v>2</v>
      </c>
    </row>
    <row r="71120" spans="1:9" x14ac:dyDescent="0.2">
      <c r="A71120">
        <v>2023</v>
      </c>
      <c r="B71120" t="s">
        <v>180</v>
      </c>
      <c r="C71120" t="s">
        <v>278</v>
      </c>
      <c r="D71120" t="s">
        <v>237</v>
      </c>
      <c r="E71120" t="s">
        <v>97</v>
      </c>
      <c r="F71120" t="s">
        <v>319</v>
      </c>
      <c r="G71120" t="s">
        <v>306</v>
      </c>
      <c r="H71120" t="s">
        <v>146</v>
      </c>
      <c r="I71120">
        <v>12</v>
      </c>
    </row>
    <row r="71121" spans="1:9" x14ac:dyDescent="0.2">
      <c r="A71121">
        <v>2023</v>
      </c>
      <c r="B71121" t="s">
        <v>180</v>
      </c>
      <c r="C71121" t="s">
        <v>278</v>
      </c>
      <c r="D71121" t="s">
        <v>237</v>
      </c>
      <c r="E71121" t="s">
        <v>97</v>
      </c>
      <c r="F71121" t="s">
        <v>319</v>
      </c>
      <c r="G71121" t="s">
        <v>302</v>
      </c>
      <c r="H71121" t="s">
        <v>147</v>
      </c>
      <c r="I71121">
        <v>1</v>
      </c>
    </row>
    <row r="71122" spans="1:9" x14ac:dyDescent="0.2">
      <c r="A71122">
        <v>2023</v>
      </c>
      <c r="B71122" t="s">
        <v>180</v>
      </c>
      <c r="C71122" t="s">
        <v>278</v>
      </c>
      <c r="D71122" t="s">
        <v>237</v>
      </c>
      <c r="E71122" t="s">
        <v>97</v>
      </c>
      <c r="F71122" t="s">
        <v>319</v>
      </c>
      <c r="G71122" t="s">
        <v>298</v>
      </c>
      <c r="H71122" t="s">
        <v>146</v>
      </c>
      <c r="I71122">
        <v>22</v>
      </c>
    </row>
    <row r="71123" spans="1:9" x14ac:dyDescent="0.2">
      <c r="A71123">
        <v>2023</v>
      </c>
      <c r="B71123" t="s">
        <v>180</v>
      </c>
      <c r="C71123" t="s">
        <v>278</v>
      </c>
      <c r="D71123" t="s">
        <v>237</v>
      </c>
      <c r="E71123" t="s">
        <v>97</v>
      </c>
      <c r="F71123" t="s">
        <v>369</v>
      </c>
      <c r="G71123" t="s">
        <v>373</v>
      </c>
      <c r="H71123" t="s">
        <v>147</v>
      </c>
      <c r="I71123">
        <v>1</v>
      </c>
    </row>
    <row r="71124" spans="1:9" x14ac:dyDescent="0.2">
      <c r="A71124">
        <v>2023</v>
      </c>
      <c r="B71124" t="s">
        <v>180</v>
      </c>
      <c r="C71124" t="s">
        <v>278</v>
      </c>
      <c r="D71124" t="s">
        <v>237</v>
      </c>
      <c r="E71124" t="s">
        <v>97</v>
      </c>
      <c r="F71124" t="s">
        <v>337</v>
      </c>
      <c r="G71124" t="s">
        <v>298</v>
      </c>
      <c r="H71124" t="s">
        <v>146</v>
      </c>
      <c r="I71124">
        <v>4</v>
      </c>
    </row>
    <row r="71125" spans="1:9" x14ac:dyDescent="0.2">
      <c r="A71125">
        <v>2023</v>
      </c>
      <c r="B71125" t="s">
        <v>180</v>
      </c>
      <c r="C71125" t="s">
        <v>278</v>
      </c>
      <c r="D71125" t="s">
        <v>237</v>
      </c>
      <c r="E71125" t="s">
        <v>97</v>
      </c>
      <c r="F71125" t="s">
        <v>317</v>
      </c>
      <c r="G71125" t="s">
        <v>384</v>
      </c>
      <c r="H71125" t="s">
        <v>147</v>
      </c>
      <c r="I71125">
        <v>1</v>
      </c>
    </row>
    <row r="71126" spans="1:9" x14ac:dyDescent="0.2">
      <c r="A71126">
        <v>2023</v>
      </c>
      <c r="B71126" t="s">
        <v>180</v>
      </c>
      <c r="C71126" t="s">
        <v>278</v>
      </c>
      <c r="D71126" t="s">
        <v>237</v>
      </c>
      <c r="E71126" t="s">
        <v>97</v>
      </c>
      <c r="F71126" t="s">
        <v>317</v>
      </c>
      <c r="G71126" t="s">
        <v>300</v>
      </c>
      <c r="H71126" t="s">
        <v>147</v>
      </c>
      <c r="I71126">
        <v>3</v>
      </c>
    </row>
    <row r="71127" spans="1:9" x14ac:dyDescent="0.2">
      <c r="A71127">
        <v>2023</v>
      </c>
      <c r="B71127" t="s">
        <v>180</v>
      </c>
      <c r="C71127" t="s">
        <v>278</v>
      </c>
      <c r="D71127" t="s">
        <v>237</v>
      </c>
      <c r="E71127" t="s">
        <v>97</v>
      </c>
      <c r="F71127" t="s">
        <v>317</v>
      </c>
      <c r="G71127" t="s">
        <v>302</v>
      </c>
      <c r="H71127" t="s">
        <v>147</v>
      </c>
      <c r="I71127">
        <v>7</v>
      </c>
    </row>
    <row r="71128" spans="1:9" x14ac:dyDescent="0.2">
      <c r="A71128">
        <v>2023</v>
      </c>
      <c r="B71128" t="s">
        <v>180</v>
      </c>
      <c r="C71128" t="s">
        <v>278</v>
      </c>
      <c r="D71128" t="s">
        <v>237</v>
      </c>
      <c r="E71128" t="s">
        <v>97</v>
      </c>
      <c r="F71128" t="s">
        <v>367</v>
      </c>
      <c r="G71128" t="s">
        <v>300</v>
      </c>
      <c r="H71128" t="s">
        <v>147</v>
      </c>
      <c r="I71128">
        <v>22</v>
      </c>
    </row>
    <row r="71129" spans="1:9" x14ac:dyDescent="0.2">
      <c r="A71129">
        <v>2023</v>
      </c>
      <c r="B71129" t="s">
        <v>180</v>
      </c>
      <c r="C71129" t="s">
        <v>278</v>
      </c>
      <c r="D71129" t="s">
        <v>237</v>
      </c>
      <c r="E71129" t="s">
        <v>97</v>
      </c>
      <c r="F71129" t="s">
        <v>367</v>
      </c>
      <c r="G71129" t="s">
        <v>302</v>
      </c>
      <c r="H71129" t="s">
        <v>147</v>
      </c>
      <c r="I71129">
        <v>19</v>
      </c>
    </row>
    <row r="71130" spans="1:9" x14ac:dyDescent="0.2">
      <c r="A71130">
        <v>2023</v>
      </c>
      <c r="B71130" t="s">
        <v>180</v>
      </c>
      <c r="C71130" t="s">
        <v>278</v>
      </c>
      <c r="D71130" t="s">
        <v>237</v>
      </c>
      <c r="E71130" t="s">
        <v>97</v>
      </c>
      <c r="F71130" t="s">
        <v>330</v>
      </c>
      <c r="G71130" t="s">
        <v>311</v>
      </c>
      <c r="H71130" t="s">
        <v>148</v>
      </c>
      <c r="I71130">
        <v>2</v>
      </c>
    </row>
    <row r="71131" spans="1:9" x14ac:dyDescent="0.2">
      <c r="A71131">
        <v>2023</v>
      </c>
      <c r="B71131" t="s">
        <v>180</v>
      </c>
      <c r="C71131" t="s">
        <v>278</v>
      </c>
      <c r="D71131" t="s">
        <v>237</v>
      </c>
      <c r="E71131" t="s">
        <v>97</v>
      </c>
      <c r="F71131" t="s">
        <v>330</v>
      </c>
      <c r="G71131" t="s">
        <v>300</v>
      </c>
      <c r="H71131" t="s">
        <v>147</v>
      </c>
      <c r="I71131">
        <v>7</v>
      </c>
    </row>
    <row r="71132" spans="1:9" x14ac:dyDescent="0.2">
      <c r="A71132">
        <v>2023</v>
      </c>
      <c r="B71132" t="s">
        <v>180</v>
      </c>
      <c r="C71132" t="s">
        <v>278</v>
      </c>
      <c r="D71132" t="s">
        <v>237</v>
      </c>
      <c r="E71132" t="s">
        <v>97</v>
      </c>
      <c r="F71132" t="s">
        <v>330</v>
      </c>
      <c r="G71132" t="s">
        <v>302</v>
      </c>
      <c r="H71132" t="s">
        <v>147</v>
      </c>
      <c r="I71132">
        <v>5</v>
      </c>
    </row>
    <row r="71133" spans="1:9" x14ac:dyDescent="0.2">
      <c r="A71133">
        <v>2023</v>
      </c>
      <c r="B71133" t="s">
        <v>180</v>
      </c>
      <c r="C71133" t="s">
        <v>278</v>
      </c>
      <c r="D71133" t="s">
        <v>237</v>
      </c>
      <c r="E71133" t="s">
        <v>97</v>
      </c>
      <c r="F71133" t="s">
        <v>336</v>
      </c>
      <c r="G71133" t="s">
        <v>302</v>
      </c>
      <c r="H71133" t="s">
        <v>147</v>
      </c>
      <c r="I71133">
        <v>1</v>
      </c>
    </row>
    <row r="71134" spans="1:9" x14ac:dyDescent="0.2">
      <c r="A71134">
        <v>2023</v>
      </c>
      <c r="B71134" t="s">
        <v>180</v>
      </c>
      <c r="C71134" t="s">
        <v>278</v>
      </c>
      <c r="D71134" t="s">
        <v>237</v>
      </c>
      <c r="E71134" t="s">
        <v>97</v>
      </c>
      <c r="F71134" t="s">
        <v>326</v>
      </c>
      <c r="G71134" t="s">
        <v>300</v>
      </c>
      <c r="H71134" t="s">
        <v>147</v>
      </c>
      <c r="I71134">
        <v>2</v>
      </c>
    </row>
    <row r="71135" spans="1:9" x14ac:dyDescent="0.2">
      <c r="A71135">
        <v>2023</v>
      </c>
      <c r="B71135" t="s">
        <v>180</v>
      </c>
      <c r="C71135" t="s">
        <v>278</v>
      </c>
      <c r="D71135" t="s">
        <v>237</v>
      </c>
      <c r="E71135" t="s">
        <v>97</v>
      </c>
      <c r="F71135" t="s">
        <v>326</v>
      </c>
      <c r="G71135" t="s">
        <v>302</v>
      </c>
      <c r="H71135" t="s">
        <v>147</v>
      </c>
      <c r="I71135">
        <v>1</v>
      </c>
    </row>
    <row r="71136" spans="1:9" x14ac:dyDescent="0.2">
      <c r="A71136">
        <v>2023</v>
      </c>
      <c r="B71136" t="s">
        <v>180</v>
      </c>
      <c r="C71136" t="s">
        <v>278</v>
      </c>
      <c r="D71136" t="s">
        <v>237</v>
      </c>
      <c r="E71136" t="s">
        <v>97</v>
      </c>
      <c r="F71136" t="s">
        <v>373</v>
      </c>
      <c r="G71136" t="s">
        <v>373</v>
      </c>
      <c r="H71136" t="s">
        <v>147</v>
      </c>
      <c r="I71136">
        <v>1</v>
      </c>
    </row>
    <row r="71137" spans="1:9" x14ac:dyDescent="0.2">
      <c r="A71137">
        <v>2023</v>
      </c>
      <c r="B71137" t="s">
        <v>180</v>
      </c>
      <c r="C71137" t="s">
        <v>278</v>
      </c>
      <c r="D71137" t="s">
        <v>237</v>
      </c>
      <c r="E71137" t="s">
        <v>97</v>
      </c>
      <c r="F71137" t="s">
        <v>372</v>
      </c>
      <c r="G71137" t="s">
        <v>325</v>
      </c>
      <c r="H71137" t="s">
        <v>148</v>
      </c>
      <c r="I71137">
        <v>1</v>
      </c>
    </row>
    <row r="71138" spans="1:9" x14ac:dyDescent="0.2">
      <c r="A71138">
        <v>2023</v>
      </c>
      <c r="B71138" t="s">
        <v>180</v>
      </c>
      <c r="C71138" t="s">
        <v>278</v>
      </c>
      <c r="D71138" t="s">
        <v>237</v>
      </c>
      <c r="E71138" t="s">
        <v>97</v>
      </c>
      <c r="F71138" t="s">
        <v>372</v>
      </c>
      <c r="G71138" t="s">
        <v>382</v>
      </c>
      <c r="H71138" t="s">
        <v>147</v>
      </c>
      <c r="I71138">
        <v>10</v>
      </c>
    </row>
    <row r="71139" spans="1:9" x14ac:dyDescent="0.2">
      <c r="A71139">
        <v>2023</v>
      </c>
      <c r="B71139" t="s">
        <v>180</v>
      </c>
      <c r="C71139" t="s">
        <v>278</v>
      </c>
      <c r="D71139" t="s">
        <v>237</v>
      </c>
      <c r="E71139" t="s">
        <v>97</v>
      </c>
      <c r="F71139" t="s">
        <v>305</v>
      </c>
      <c r="G71139" t="s">
        <v>306</v>
      </c>
      <c r="H71139" t="s">
        <v>146</v>
      </c>
      <c r="I71139">
        <v>16</v>
      </c>
    </row>
    <row r="71140" spans="1:9" x14ac:dyDescent="0.2">
      <c r="A71140">
        <v>2023</v>
      </c>
      <c r="B71140" t="s">
        <v>180</v>
      </c>
      <c r="C71140" t="s">
        <v>278</v>
      </c>
      <c r="D71140" t="s">
        <v>237</v>
      </c>
      <c r="E71140" t="s">
        <v>97</v>
      </c>
      <c r="F71140" t="s">
        <v>305</v>
      </c>
      <c r="G71140" t="s">
        <v>298</v>
      </c>
      <c r="H71140" t="s">
        <v>146</v>
      </c>
      <c r="I71140">
        <v>7</v>
      </c>
    </row>
    <row r="71141" spans="1:9" x14ac:dyDescent="0.2">
      <c r="A71141">
        <v>2023</v>
      </c>
      <c r="B71141" t="s">
        <v>180</v>
      </c>
      <c r="C71141" t="s">
        <v>278</v>
      </c>
      <c r="D71141" t="s">
        <v>237</v>
      </c>
      <c r="E71141" t="s">
        <v>97</v>
      </c>
      <c r="F71141" t="s">
        <v>335</v>
      </c>
      <c r="G71141" t="s">
        <v>306</v>
      </c>
      <c r="H71141" t="s">
        <v>146</v>
      </c>
      <c r="I71141">
        <v>2</v>
      </c>
    </row>
    <row r="71142" spans="1:9" x14ac:dyDescent="0.2">
      <c r="A71142">
        <v>2023</v>
      </c>
      <c r="B71142" t="s">
        <v>180</v>
      </c>
      <c r="C71142" t="s">
        <v>278</v>
      </c>
      <c r="D71142" t="s">
        <v>237</v>
      </c>
      <c r="E71142" t="s">
        <v>97</v>
      </c>
      <c r="F71142" t="s">
        <v>335</v>
      </c>
      <c r="G71142" t="s">
        <v>298</v>
      </c>
      <c r="H71142" t="s">
        <v>146</v>
      </c>
      <c r="I71142">
        <v>1</v>
      </c>
    </row>
    <row r="71143" spans="1:9" x14ac:dyDescent="0.2">
      <c r="A71143">
        <v>2023</v>
      </c>
      <c r="B71143" t="s">
        <v>180</v>
      </c>
      <c r="C71143" t="s">
        <v>278</v>
      </c>
      <c r="D71143" t="s">
        <v>237</v>
      </c>
      <c r="E71143" t="s">
        <v>97</v>
      </c>
      <c r="F71143" t="s">
        <v>318</v>
      </c>
      <c r="G71143" t="s">
        <v>300</v>
      </c>
      <c r="H71143" t="s">
        <v>147</v>
      </c>
      <c r="I71143">
        <v>1</v>
      </c>
    </row>
    <row r="71144" spans="1:9" x14ac:dyDescent="0.2">
      <c r="A71144">
        <v>2023</v>
      </c>
      <c r="B71144" t="s">
        <v>180</v>
      </c>
      <c r="C71144" t="s">
        <v>278</v>
      </c>
      <c r="D71144" t="s">
        <v>237</v>
      </c>
      <c r="E71144" t="s">
        <v>97</v>
      </c>
      <c r="F71144" t="s">
        <v>318</v>
      </c>
      <c r="G71144" t="s">
        <v>302</v>
      </c>
      <c r="H71144" t="s">
        <v>147</v>
      </c>
      <c r="I71144">
        <v>2</v>
      </c>
    </row>
    <row r="71145" spans="1:9" x14ac:dyDescent="0.2">
      <c r="A71145">
        <v>2023</v>
      </c>
      <c r="B71145" t="s">
        <v>180</v>
      </c>
      <c r="C71145" t="s">
        <v>278</v>
      </c>
      <c r="D71145" t="s">
        <v>237</v>
      </c>
      <c r="E71145" t="s">
        <v>97</v>
      </c>
      <c r="F71145" t="s">
        <v>318</v>
      </c>
      <c r="G71145" t="s">
        <v>382</v>
      </c>
      <c r="H71145" t="s">
        <v>147</v>
      </c>
      <c r="I71145">
        <v>3</v>
      </c>
    </row>
    <row r="71146" spans="1:9" x14ac:dyDescent="0.2">
      <c r="A71146">
        <v>2023</v>
      </c>
      <c r="B71146" t="s">
        <v>180</v>
      </c>
      <c r="C71146" t="s">
        <v>278</v>
      </c>
      <c r="D71146" t="s">
        <v>237</v>
      </c>
      <c r="E71146" t="s">
        <v>97</v>
      </c>
      <c r="F71146" t="s">
        <v>368</v>
      </c>
      <c r="G71146" t="s">
        <v>300</v>
      </c>
      <c r="H71146" t="s">
        <v>147</v>
      </c>
      <c r="I71146">
        <v>1</v>
      </c>
    </row>
    <row r="71147" spans="1:9" x14ac:dyDescent="0.2">
      <c r="A71147">
        <v>2023</v>
      </c>
      <c r="B71147" t="s">
        <v>180</v>
      </c>
      <c r="C71147" t="s">
        <v>278</v>
      </c>
      <c r="D71147" t="s">
        <v>237</v>
      </c>
      <c r="E71147" t="s">
        <v>97</v>
      </c>
      <c r="F71147" t="s">
        <v>368</v>
      </c>
      <c r="G71147" t="s">
        <v>302</v>
      </c>
      <c r="H71147" t="s">
        <v>147</v>
      </c>
      <c r="I71147">
        <v>2</v>
      </c>
    </row>
    <row r="71148" spans="1:9" x14ac:dyDescent="0.2">
      <c r="A71148">
        <v>2023</v>
      </c>
      <c r="B71148" t="s">
        <v>180</v>
      </c>
      <c r="C71148" t="s">
        <v>278</v>
      </c>
      <c r="D71148" t="s">
        <v>237</v>
      </c>
      <c r="E71148" t="s">
        <v>97</v>
      </c>
      <c r="F71148" t="s">
        <v>309</v>
      </c>
      <c r="G71148" t="s">
        <v>300</v>
      </c>
      <c r="H71148" t="s">
        <v>147</v>
      </c>
      <c r="I71148">
        <v>1</v>
      </c>
    </row>
    <row r="71149" spans="1:9" x14ac:dyDescent="0.2">
      <c r="A71149">
        <v>2023</v>
      </c>
      <c r="B71149" t="s">
        <v>180</v>
      </c>
      <c r="C71149" t="s">
        <v>278</v>
      </c>
      <c r="D71149" t="s">
        <v>237</v>
      </c>
      <c r="E71149" t="s">
        <v>97</v>
      </c>
      <c r="F71149" t="s">
        <v>309</v>
      </c>
      <c r="G71149" t="s">
        <v>304</v>
      </c>
      <c r="H71149" t="s">
        <v>146</v>
      </c>
      <c r="I71149">
        <v>3</v>
      </c>
    </row>
    <row r="71150" spans="1:9" x14ac:dyDescent="0.2">
      <c r="A71150">
        <v>2023</v>
      </c>
      <c r="B71150" t="s">
        <v>180</v>
      </c>
      <c r="C71150" t="s">
        <v>278</v>
      </c>
      <c r="D71150" t="s">
        <v>237</v>
      </c>
      <c r="E71150" t="s">
        <v>97</v>
      </c>
      <c r="F71150" t="s">
        <v>309</v>
      </c>
      <c r="G71150" t="s">
        <v>306</v>
      </c>
      <c r="H71150" t="s">
        <v>146</v>
      </c>
      <c r="I71150">
        <v>173</v>
      </c>
    </row>
    <row r="71151" spans="1:9" x14ac:dyDescent="0.2">
      <c r="A71151">
        <v>2023</v>
      </c>
      <c r="B71151" t="s">
        <v>180</v>
      </c>
      <c r="C71151" t="s">
        <v>278</v>
      </c>
      <c r="D71151" t="s">
        <v>237</v>
      </c>
      <c r="E71151" t="s">
        <v>97</v>
      </c>
      <c r="F71151" t="s">
        <v>309</v>
      </c>
      <c r="G71151" t="s">
        <v>298</v>
      </c>
      <c r="H71151" t="s">
        <v>146</v>
      </c>
      <c r="I71151">
        <v>183</v>
      </c>
    </row>
    <row r="71152" spans="1:9" x14ac:dyDescent="0.2">
      <c r="A71152">
        <v>2023</v>
      </c>
      <c r="B71152" t="s">
        <v>180</v>
      </c>
      <c r="C71152" t="s">
        <v>278</v>
      </c>
      <c r="D71152" t="s">
        <v>237</v>
      </c>
      <c r="E71152" t="s">
        <v>97</v>
      </c>
      <c r="F71152" t="s">
        <v>323</v>
      </c>
      <c r="G71152" t="s">
        <v>399</v>
      </c>
      <c r="H71152" t="s">
        <v>146</v>
      </c>
      <c r="I71152">
        <v>1</v>
      </c>
    </row>
    <row r="71153" spans="1:9" x14ac:dyDescent="0.2">
      <c r="A71153">
        <v>2023</v>
      </c>
      <c r="B71153" t="s">
        <v>180</v>
      </c>
      <c r="C71153" t="s">
        <v>278</v>
      </c>
      <c r="D71153" t="s">
        <v>237</v>
      </c>
      <c r="E71153" t="s">
        <v>97</v>
      </c>
      <c r="F71153" t="s">
        <v>323</v>
      </c>
      <c r="G71153" t="s">
        <v>306</v>
      </c>
      <c r="H71153" t="s">
        <v>146</v>
      </c>
      <c r="I71153">
        <v>1</v>
      </c>
    </row>
    <row r="71154" spans="1:9" x14ac:dyDescent="0.2">
      <c r="A71154">
        <v>2023</v>
      </c>
      <c r="B71154" t="s">
        <v>180</v>
      </c>
      <c r="C71154" t="s">
        <v>278</v>
      </c>
      <c r="D71154" t="s">
        <v>237</v>
      </c>
      <c r="E71154" t="s">
        <v>97</v>
      </c>
      <c r="F71154" t="s">
        <v>323</v>
      </c>
      <c r="G71154" t="s">
        <v>298</v>
      </c>
      <c r="H71154" t="s">
        <v>146</v>
      </c>
      <c r="I71154">
        <v>1</v>
      </c>
    </row>
    <row r="71155" spans="1:9" x14ac:dyDescent="0.2">
      <c r="A71155">
        <v>2023</v>
      </c>
      <c r="B71155" t="s">
        <v>180</v>
      </c>
      <c r="C71155" t="s">
        <v>278</v>
      </c>
      <c r="D71155" t="s">
        <v>237</v>
      </c>
      <c r="E71155" t="s">
        <v>97</v>
      </c>
      <c r="F71155" t="s">
        <v>315</v>
      </c>
      <c r="G71155" t="s">
        <v>306</v>
      </c>
      <c r="H71155" t="s">
        <v>146</v>
      </c>
      <c r="I71155">
        <v>10</v>
      </c>
    </row>
    <row r="71156" spans="1:9" x14ac:dyDescent="0.2">
      <c r="A71156">
        <v>2023</v>
      </c>
      <c r="B71156" t="s">
        <v>180</v>
      </c>
      <c r="C71156" t="s">
        <v>278</v>
      </c>
      <c r="D71156" t="s">
        <v>237</v>
      </c>
      <c r="E71156" t="s">
        <v>97</v>
      </c>
      <c r="F71156" t="s">
        <v>315</v>
      </c>
      <c r="G71156" t="s">
        <v>298</v>
      </c>
      <c r="H71156" t="s">
        <v>146</v>
      </c>
      <c r="I71156">
        <v>3</v>
      </c>
    </row>
    <row r="71157" spans="1:9" x14ac:dyDescent="0.2">
      <c r="A71157">
        <v>2023</v>
      </c>
      <c r="B71157" t="s">
        <v>180</v>
      </c>
      <c r="C71157" t="s">
        <v>278</v>
      </c>
      <c r="D71157" t="s">
        <v>250</v>
      </c>
      <c r="E71157" t="s">
        <v>76</v>
      </c>
      <c r="F71157" t="s">
        <v>338</v>
      </c>
      <c r="G71157" t="s">
        <v>302</v>
      </c>
      <c r="H71157" t="s">
        <v>147</v>
      </c>
      <c r="I71157">
        <v>1</v>
      </c>
    </row>
    <row r="71158" spans="1:9" x14ac:dyDescent="0.2">
      <c r="A71158">
        <v>2023</v>
      </c>
      <c r="B71158" t="s">
        <v>180</v>
      </c>
      <c r="C71158" t="s">
        <v>278</v>
      </c>
      <c r="D71158" t="s">
        <v>250</v>
      </c>
      <c r="E71158" t="s">
        <v>76</v>
      </c>
      <c r="F71158" t="s">
        <v>310</v>
      </c>
      <c r="G71158" t="s">
        <v>308</v>
      </c>
      <c r="H71158" t="s">
        <v>146</v>
      </c>
      <c r="I71158">
        <v>1</v>
      </c>
    </row>
    <row r="71159" spans="1:9" x14ac:dyDescent="0.2">
      <c r="A71159">
        <v>2023</v>
      </c>
      <c r="B71159" t="s">
        <v>180</v>
      </c>
      <c r="C71159" t="s">
        <v>278</v>
      </c>
      <c r="D71159" t="s">
        <v>250</v>
      </c>
      <c r="E71159" t="s">
        <v>76</v>
      </c>
      <c r="F71159" t="s">
        <v>310</v>
      </c>
      <c r="G71159" t="s">
        <v>304</v>
      </c>
      <c r="H71159" t="s">
        <v>146</v>
      </c>
      <c r="I71159">
        <v>2</v>
      </c>
    </row>
    <row r="71160" spans="1:9" x14ac:dyDescent="0.2">
      <c r="A71160">
        <v>2023</v>
      </c>
      <c r="B71160" t="s">
        <v>180</v>
      </c>
      <c r="C71160" t="s">
        <v>278</v>
      </c>
      <c r="D71160" t="s">
        <v>250</v>
      </c>
      <c r="E71160" t="s">
        <v>76</v>
      </c>
      <c r="F71160" t="s">
        <v>310</v>
      </c>
      <c r="G71160" t="s">
        <v>306</v>
      </c>
      <c r="H71160" t="s">
        <v>146</v>
      </c>
      <c r="I71160">
        <v>11</v>
      </c>
    </row>
    <row r="71161" spans="1:9" x14ac:dyDescent="0.2">
      <c r="A71161">
        <v>2023</v>
      </c>
      <c r="B71161" t="s">
        <v>180</v>
      </c>
      <c r="C71161" t="s">
        <v>278</v>
      </c>
      <c r="D71161" t="s">
        <v>250</v>
      </c>
      <c r="E71161" t="s">
        <v>76</v>
      </c>
      <c r="F71161" t="s">
        <v>310</v>
      </c>
      <c r="G71161" t="s">
        <v>298</v>
      </c>
      <c r="H71161" t="s">
        <v>146</v>
      </c>
      <c r="I71161">
        <v>9</v>
      </c>
    </row>
    <row r="71162" spans="1:9" x14ac:dyDescent="0.2">
      <c r="A71162">
        <v>2023</v>
      </c>
      <c r="B71162" t="s">
        <v>180</v>
      </c>
      <c r="C71162" t="s">
        <v>278</v>
      </c>
      <c r="D71162" t="s">
        <v>250</v>
      </c>
      <c r="E71162" t="s">
        <v>76</v>
      </c>
      <c r="F71162" t="s">
        <v>331</v>
      </c>
      <c r="G71162" t="s">
        <v>306</v>
      </c>
      <c r="H71162" t="s">
        <v>146</v>
      </c>
      <c r="I71162">
        <v>1</v>
      </c>
    </row>
    <row r="71163" spans="1:9" x14ac:dyDescent="0.2">
      <c r="A71163">
        <v>2023</v>
      </c>
      <c r="B71163" t="s">
        <v>180</v>
      </c>
      <c r="C71163" t="s">
        <v>278</v>
      </c>
      <c r="D71163" t="s">
        <v>250</v>
      </c>
      <c r="E71163" t="s">
        <v>76</v>
      </c>
      <c r="F71163" t="s">
        <v>328</v>
      </c>
      <c r="G71163" t="s">
        <v>306</v>
      </c>
      <c r="H71163" t="s">
        <v>146</v>
      </c>
      <c r="I71163">
        <v>15</v>
      </c>
    </row>
    <row r="71164" spans="1:9" x14ac:dyDescent="0.2">
      <c r="A71164">
        <v>2023</v>
      </c>
      <c r="B71164" t="s">
        <v>180</v>
      </c>
      <c r="C71164" t="s">
        <v>278</v>
      </c>
      <c r="D71164" t="s">
        <v>250</v>
      </c>
      <c r="E71164" t="s">
        <v>76</v>
      </c>
      <c r="F71164" t="s">
        <v>328</v>
      </c>
      <c r="G71164" t="s">
        <v>298</v>
      </c>
      <c r="H71164" t="s">
        <v>146</v>
      </c>
      <c r="I71164">
        <v>5</v>
      </c>
    </row>
    <row r="71165" spans="1:9" x14ac:dyDescent="0.2">
      <c r="A71165">
        <v>2023</v>
      </c>
      <c r="B71165" t="s">
        <v>180</v>
      </c>
      <c r="C71165" t="s">
        <v>278</v>
      </c>
      <c r="D71165" t="s">
        <v>250</v>
      </c>
      <c r="E71165" t="s">
        <v>76</v>
      </c>
      <c r="F71165" t="s">
        <v>334</v>
      </c>
      <c r="G71165" t="s">
        <v>306</v>
      </c>
      <c r="H71165" t="s">
        <v>146</v>
      </c>
      <c r="I71165">
        <v>5</v>
      </c>
    </row>
    <row r="71166" spans="1:9" x14ac:dyDescent="0.2">
      <c r="A71166">
        <v>2023</v>
      </c>
      <c r="B71166" t="s">
        <v>180</v>
      </c>
      <c r="C71166" t="s">
        <v>278</v>
      </c>
      <c r="D71166" t="s">
        <v>250</v>
      </c>
      <c r="E71166" t="s">
        <v>76</v>
      </c>
      <c r="F71166" t="s">
        <v>313</v>
      </c>
      <c r="G71166" t="s">
        <v>300</v>
      </c>
      <c r="H71166" t="s">
        <v>147</v>
      </c>
      <c r="I71166">
        <v>1</v>
      </c>
    </row>
    <row r="71167" spans="1:9" x14ac:dyDescent="0.2">
      <c r="A71167">
        <v>2023</v>
      </c>
      <c r="B71167" t="s">
        <v>180</v>
      </c>
      <c r="C71167" t="s">
        <v>278</v>
      </c>
      <c r="D71167" t="s">
        <v>250</v>
      </c>
      <c r="E71167" t="s">
        <v>76</v>
      </c>
      <c r="F71167" t="s">
        <v>313</v>
      </c>
      <c r="G71167" t="s">
        <v>322</v>
      </c>
      <c r="H71167" t="s">
        <v>147</v>
      </c>
      <c r="I71167">
        <v>1</v>
      </c>
    </row>
    <row r="71168" spans="1:9" x14ac:dyDescent="0.2">
      <c r="A71168">
        <v>2023</v>
      </c>
      <c r="B71168" t="s">
        <v>180</v>
      </c>
      <c r="C71168" t="s">
        <v>278</v>
      </c>
      <c r="D71168" t="s">
        <v>250</v>
      </c>
      <c r="E71168" t="s">
        <v>76</v>
      </c>
      <c r="F71168" t="s">
        <v>313</v>
      </c>
      <c r="G71168" t="s">
        <v>302</v>
      </c>
      <c r="H71168" t="s">
        <v>147</v>
      </c>
      <c r="I71168">
        <v>6</v>
      </c>
    </row>
    <row r="71169" spans="1:9" x14ac:dyDescent="0.2">
      <c r="A71169">
        <v>2023</v>
      </c>
      <c r="B71169" t="s">
        <v>180</v>
      </c>
      <c r="C71169" t="s">
        <v>278</v>
      </c>
      <c r="D71169" t="s">
        <v>250</v>
      </c>
      <c r="E71169" t="s">
        <v>76</v>
      </c>
      <c r="F71169" t="s">
        <v>375</v>
      </c>
      <c r="G71169" t="s">
        <v>302</v>
      </c>
      <c r="H71169" t="s">
        <v>147</v>
      </c>
      <c r="I71169">
        <v>1</v>
      </c>
    </row>
    <row r="71170" spans="1:9" x14ac:dyDescent="0.2">
      <c r="A71170">
        <v>2023</v>
      </c>
      <c r="B71170" t="s">
        <v>180</v>
      </c>
      <c r="C71170" t="s">
        <v>278</v>
      </c>
      <c r="D71170" t="s">
        <v>250</v>
      </c>
      <c r="E71170" t="s">
        <v>76</v>
      </c>
      <c r="F71170" t="s">
        <v>379</v>
      </c>
      <c r="G71170" t="s">
        <v>302</v>
      </c>
      <c r="H71170" t="s">
        <v>147</v>
      </c>
      <c r="I71170">
        <v>1</v>
      </c>
    </row>
    <row r="71171" spans="1:9" x14ac:dyDescent="0.2">
      <c r="A71171">
        <v>2023</v>
      </c>
      <c r="B71171" t="s">
        <v>180</v>
      </c>
      <c r="C71171" t="s">
        <v>278</v>
      </c>
      <c r="D71171" t="s">
        <v>250</v>
      </c>
      <c r="E71171" t="s">
        <v>76</v>
      </c>
      <c r="F71171" t="s">
        <v>327</v>
      </c>
      <c r="G71171" t="s">
        <v>306</v>
      </c>
      <c r="H71171" t="s">
        <v>146</v>
      </c>
      <c r="I71171">
        <v>5</v>
      </c>
    </row>
    <row r="71172" spans="1:9" x14ac:dyDescent="0.2">
      <c r="A71172">
        <v>2023</v>
      </c>
      <c r="B71172" t="s">
        <v>180</v>
      </c>
      <c r="C71172" t="s">
        <v>278</v>
      </c>
      <c r="D71172" t="s">
        <v>250</v>
      </c>
      <c r="E71172" t="s">
        <v>76</v>
      </c>
      <c r="F71172" t="s">
        <v>327</v>
      </c>
      <c r="G71172" t="s">
        <v>298</v>
      </c>
      <c r="H71172" t="s">
        <v>146</v>
      </c>
      <c r="I71172">
        <v>1</v>
      </c>
    </row>
    <row r="71173" spans="1:9" x14ac:dyDescent="0.2">
      <c r="A71173">
        <v>2023</v>
      </c>
      <c r="B71173" t="s">
        <v>180</v>
      </c>
      <c r="C71173" t="s">
        <v>278</v>
      </c>
      <c r="D71173" t="s">
        <v>250</v>
      </c>
      <c r="E71173" t="s">
        <v>76</v>
      </c>
      <c r="F71173" t="s">
        <v>370</v>
      </c>
      <c r="G71173" t="s">
        <v>300</v>
      </c>
      <c r="H71173" t="s">
        <v>147</v>
      </c>
      <c r="I71173">
        <v>7</v>
      </c>
    </row>
    <row r="71174" spans="1:9" x14ac:dyDescent="0.2">
      <c r="A71174">
        <v>2023</v>
      </c>
      <c r="B71174" t="s">
        <v>180</v>
      </c>
      <c r="C71174" t="s">
        <v>278</v>
      </c>
      <c r="D71174" t="s">
        <v>250</v>
      </c>
      <c r="E71174" t="s">
        <v>76</v>
      </c>
      <c r="F71174" t="s">
        <v>370</v>
      </c>
      <c r="G71174" t="s">
        <v>302</v>
      </c>
      <c r="H71174" t="s">
        <v>147</v>
      </c>
      <c r="I71174">
        <v>6</v>
      </c>
    </row>
    <row r="71175" spans="1:9" x14ac:dyDescent="0.2">
      <c r="A71175">
        <v>2023</v>
      </c>
      <c r="B71175" t="s">
        <v>180</v>
      </c>
      <c r="C71175" t="s">
        <v>278</v>
      </c>
      <c r="D71175" t="s">
        <v>250</v>
      </c>
      <c r="E71175" t="s">
        <v>76</v>
      </c>
      <c r="F71175" t="s">
        <v>463</v>
      </c>
      <c r="G71175" t="s">
        <v>383</v>
      </c>
      <c r="H71175" t="s">
        <v>147</v>
      </c>
      <c r="I71175">
        <v>1</v>
      </c>
    </row>
    <row r="71176" spans="1:9" x14ac:dyDescent="0.2">
      <c r="A71176">
        <v>2023</v>
      </c>
      <c r="B71176" t="s">
        <v>180</v>
      </c>
      <c r="C71176" t="s">
        <v>278</v>
      </c>
      <c r="D71176" t="s">
        <v>250</v>
      </c>
      <c r="E71176" t="s">
        <v>76</v>
      </c>
      <c r="F71176" t="s">
        <v>460</v>
      </c>
      <c r="G71176" t="s">
        <v>306</v>
      </c>
      <c r="H71176" t="s">
        <v>146</v>
      </c>
      <c r="I71176">
        <v>13</v>
      </c>
    </row>
    <row r="71177" spans="1:9" x14ac:dyDescent="0.2">
      <c r="A71177">
        <v>2023</v>
      </c>
      <c r="B71177" t="s">
        <v>180</v>
      </c>
      <c r="C71177" t="s">
        <v>278</v>
      </c>
      <c r="D71177" t="s">
        <v>250</v>
      </c>
      <c r="E71177" t="s">
        <v>76</v>
      </c>
      <c r="F71177" t="s">
        <v>460</v>
      </c>
      <c r="G71177" t="s">
        <v>298</v>
      </c>
      <c r="H71177" t="s">
        <v>146</v>
      </c>
      <c r="I71177">
        <v>14</v>
      </c>
    </row>
    <row r="71178" spans="1:9" x14ac:dyDescent="0.2">
      <c r="A71178">
        <v>2023</v>
      </c>
      <c r="B71178" t="s">
        <v>180</v>
      </c>
      <c r="C71178" t="s">
        <v>278</v>
      </c>
      <c r="D71178" t="s">
        <v>250</v>
      </c>
      <c r="E71178" t="s">
        <v>76</v>
      </c>
      <c r="F71178" t="s">
        <v>459</v>
      </c>
      <c r="G71178" t="s">
        <v>306</v>
      </c>
      <c r="H71178" t="s">
        <v>146</v>
      </c>
      <c r="I71178">
        <v>30</v>
      </c>
    </row>
    <row r="71179" spans="1:9" x14ac:dyDescent="0.2">
      <c r="A71179">
        <v>2023</v>
      </c>
      <c r="B71179" t="s">
        <v>180</v>
      </c>
      <c r="C71179" t="s">
        <v>278</v>
      </c>
      <c r="D71179" t="s">
        <v>250</v>
      </c>
      <c r="E71179" t="s">
        <v>76</v>
      </c>
      <c r="F71179" t="s">
        <v>459</v>
      </c>
      <c r="G71179" t="s">
        <v>302</v>
      </c>
      <c r="H71179" t="s">
        <v>147</v>
      </c>
      <c r="I71179">
        <v>1</v>
      </c>
    </row>
    <row r="71180" spans="1:9" x14ac:dyDescent="0.2">
      <c r="A71180">
        <v>2023</v>
      </c>
      <c r="B71180" t="s">
        <v>180</v>
      </c>
      <c r="C71180" t="s">
        <v>278</v>
      </c>
      <c r="D71180" t="s">
        <v>250</v>
      </c>
      <c r="E71180" t="s">
        <v>76</v>
      </c>
      <c r="F71180" t="s">
        <v>459</v>
      </c>
      <c r="G71180" t="s">
        <v>298</v>
      </c>
      <c r="H71180" t="s">
        <v>146</v>
      </c>
      <c r="I71180">
        <v>15</v>
      </c>
    </row>
    <row r="71181" spans="1:9" x14ac:dyDescent="0.2">
      <c r="A71181">
        <v>2023</v>
      </c>
      <c r="B71181" t="s">
        <v>180</v>
      </c>
      <c r="C71181" t="s">
        <v>278</v>
      </c>
      <c r="D71181" t="s">
        <v>250</v>
      </c>
      <c r="E71181" t="s">
        <v>76</v>
      </c>
      <c r="F71181" t="s">
        <v>297</v>
      </c>
      <c r="G71181" t="s">
        <v>300</v>
      </c>
      <c r="H71181" t="s">
        <v>147</v>
      </c>
      <c r="I71181">
        <v>1</v>
      </c>
    </row>
    <row r="71182" spans="1:9" x14ac:dyDescent="0.2">
      <c r="A71182">
        <v>2023</v>
      </c>
      <c r="B71182" t="s">
        <v>180</v>
      </c>
      <c r="C71182" t="s">
        <v>278</v>
      </c>
      <c r="D71182" t="s">
        <v>250</v>
      </c>
      <c r="E71182" t="s">
        <v>76</v>
      </c>
      <c r="F71182" t="s">
        <v>297</v>
      </c>
      <c r="G71182" t="s">
        <v>306</v>
      </c>
      <c r="H71182" t="s">
        <v>146</v>
      </c>
      <c r="I71182">
        <v>5</v>
      </c>
    </row>
    <row r="71183" spans="1:9" x14ac:dyDescent="0.2">
      <c r="A71183">
        <v>2023</v>
      </c>
      <c r="B71183" t="s">
        <v>180</v>
      </c>
      <c r="C71183" t="s">
        <v>278</v>
      </c>
      <c r="D71183" t="s">
        <v>250</v>
      </c>
      <c r="E71183" t="s">
        <v>76</v>
      </c>
      <c r="F71183" t="s">
        <v>297</v>
      </c>
      <c r="G71183" t="s">
        <v>298</v>
      </c>
      <c r="H71183" t="s">
        <v>146</v>
      </c>
      <c r="I71183">
        <v>10</v>
      </c>
    </row>
    <row r="71184" spans="1:9" x14ac:dyDescent="0.2">
      <c r="A71184">
        <v>2023</v>
      </c>
      <c r="B71184" t="s">
        <v>180</v>
      </c>
      <c r="C71184" t="s">
        <v>278</v>
      </c>
      <c r="D71184" t="s">
        <v>250</v>
      </c>
      <c r="E71184" t="s">
        <v>76</v>
      </c>
      <c r="F71184" t="s">
        <v>299</v>
      </c>
      <c r="G71184" t="s">
        <v>311</v>
      </c>
      <c r="H71184" t="s">
        <v>148</v>
      </c>
      <c r="I71184">
        <v>12</v>
      </c>
    </row>
    <row r="71185" spans="1:9" x14ac:dyDescent="0.2">
      <c r="A71185">
        <v>2023</v>
      </c>
      <c r="B71185" t="s">
        <v>180</v>
      </c>
      <c r="C71185" t="s">
        <v>278</v>
      </c>
      <c r="D71185" t="s">
        <v>250</v>
      </c>
      <c r="E71185" t="s">
        <v>76</v>
      </c>
      <c r="F71185" t="s">
        <v>299</v>
      </c>
      <c r="G71185" t="s">
        <v>300</v>
      </c>
      <c r="H71185" t="s">
        <v>147</v>
      </c>
      <c r="I71185">
        <v>24</v>
      </c>
    </row>
    <row r="71186" spans="1:9" x14ac:dyDescent="0.2">
      <c r="A71186">
        <v>2023</v>
      </c>
      <c r="B71186" t="s">
        <v>180</v>
      </c>
      <c r="C71186" t="s">
        <v>278</v>
      </c>
      <c r="D71186" t="s">
        <v>250</v>
      </c>
      <c r="E71186" t="s">
        <v>76</v>
      </c>
      <c r="F71186" t="s">
        <v>299</v>
      </c>
      <c r="G71186" t="s">
        <v>304</v>
      </c>
      <c r="H71186" t="s">
        <v>146</v>
      </c>
      <c r="I71186">
        <v>1</v>
      </c>
    </row>
    <row r="71187" spans="1:9" x14ac:dyDescent="0.2">
      <c r="A71187">
        <v>2023</v>
      </c>
      <c r="B71187" t="s">
        <v>180</v>
      </c>
      <c r="C71187" t="s">
        <v>278</v>
      </c>
      <c r="D71187" t="s">
        <v>250</v>
      </c>
      <c r="E71187" t="s">
        <v>76</v>
      </c>
      <c r="F71187" t="s">
        <v>299</v>
      </c>
      <c r="G71187" t="s">
        <v>383</v>
      </c>
      <c r="H71187" t="s">
        <v>147</v>
      </c>
      <c r="I71187">
        <v>1</v>
      </c>
    </row>
    <row r="71188" spans="1:9" x14ac:dyDescent="0.2">
      <c r="A71188">
        <v>2023</v>
      </c>
      <c r="B71188" t="s">
        <v>180</v>
      </c>
      <c r="C71188" t="s">
        <v>278</v>
      </c>
      <c r="D71188" t="s">
        <v>250</v>
      </c>
      <c r="E71188" t="s">
        <v>76</v>
      </c>
      <c r="F71188" t="s">
        <v>299</v>
      </c>
      <c r="G71188" t="s">
        <v>306</v>
      </c>
      <c r="H71188" t="s">
        <v>146</v>
      </c>
      <c r="I71188">
        <v>1</v>
      </c>
    </row>
    <row r="71189" spans="1:9" x14ac:dyDescent="0.2">
      <c r="A71189">
        <v>2023</v>
      </c>
      <c r="B71189" t="s">
        <v>180</v>
      </c>
      <c r="C71189" t="s">
        <v>278</v>
      </c>
      <c r="D71189" t="s">
        <v>250</v>
      </c>
      <c r="E71189" t="s">
        <v>76</v>
      </c>
      <c r="F71189" t="s">
        <v>299</v>
      </c>
      <c r="G71189" t="s">
        <v>302</v>
      </c>
      <c r="H71189" t="s">
        <v>147</v>
      </c>
      <c r="I71189">
        <v>1</v>
      </c>
    </row>
    <row r="71190" spans="1:9" x14ac:dyDescent="0.2">
      <c r="A71190">
        <v>2023</v>
      </c>
      <c r="B71190" t="s">
        <v>180</v>
      </c>
      <c r="C71190" t="s">
        <v>278</v>
      </c>
      <c r="D71190" t="s">
        <v>250</v>
      </c>
      <c r="E71190" t="s">
        <v>76</v>
      </c>
      <c r="F71190" t="s">
        <v>312</v>
      </c>
      <c r="G71190" t="s">
        <v>311</v>
      </c>
      <c r="H71190" t="s">
        <v>148</v>
      </c>
      <c r="I71190">
        <v>12</v>
      </c>
    </row>
    <row r="71191" spans="1:9" x14ac:dyDescent="0.2">
      <c r="A71191">
        <v>2023</v>
      </c>
      <c r="B71191" t="s">
        <v>180</v>
      </c>
      <c r="C71191" t="s">
        <v>278</v>
      </c>
      <c r="D71191" t="s">
        <v>250</v>
      </c>
      <c r="E71191" t="s">
        <v>76</v>
      </c>
      <c r="F71191" t="s">
        <v>312</v>
      </c>
      <c r="G71191" t="s">
        <v>300</v>
      </c>
      <c r="H71191" t="s">
        <v>147</v>
      </c>
      <c r="I71191">
        <v>9</v>
      </c>
    </row>
    <row r="71192" spans="1:9" x14ac:dyDescent="0.2">
      <c r="A71192">
        <v>2023</v>
      </c>
      <c r="B71192" t="s">
        <v>180</v>
      </c>
      <c r="C71192" t="s">
        <v>278</v>
      </c>
      <c r="D71192" t="s">
        <v>250</v>
      </c>
      <c r="E71192" t="s">
        <v>76</v>
      </c>
      <c r="F71192" t="s">
        <v>312</v>
      </c>
      <c r="G71192" t="s">
        <v>383</v>
      </c>
      <c r="H71192" t="s">
        <v>147</v>
      </c>
      <c r="I71192">
        <v>1</v>
      </c>
    </row>
    <row r="71193" spans="1:9" x14ac:dyDescent="0.2">
      <c r="A71193">
        <v>2023</v>
      </c>
      <c r="B71193" t="s">
        <v>180</v>
      </c>
      <c r="C71193" t="s">
        <v>278</v>
      </c>
      <c r="D71193" t="s">
        <v>250</v>
      </c>
      <c r="E71193" t="s">
        <v>76</v>
      </c>
      <c r="F71193" t="s">
        <v>312</v>
      </c>
      <c r="G71193" t="s">
        <v>302</v>
      </c>
      <c r="H71193" t="s">
        <v>147</v>
      </c>
      <c r="I71193">
        <v>1</v>
      </c>
    </row>
    <row r="71194" spans="1:9" x14ac:dyDescent="0.2">
      <c r="A71194">
        <v>2023</v>
      </c>
      <c r="B71194" t="s">
        <v>180</v>
      </c>
      <c r="C71194" t="s">
        <v>278</v>
      </c>
      <c r="D71194" t="s">
        <v>250</v>
      </c>
      <c r="E71194" t="s">
        <v>76</v>
      </c>
      <c r="F71194" t="s">
        <v>329</v>
      </c>
      <c r="G71194" t="s">
        <v>311</v>
      </c>
      <c r="H71194" t="s">
        <v>148</v>
      </c>
      <c r="I71194">
        <v>1</v>
      </c>
    </row>
    <row r="71195" spans="1:9" x14ac:dyDescent="0.2">
      <c r="A71195">
        <v>2023</v>
      </c>
      <c r="B71195" t="s">
        <v>180</v>
      </c>
      <c r="C71195" t="s">
        <v>278</v>
      </c>
      <c r="D71195" t="s">
        <v>250</v>
      </c>
      <c r="E71195" t="s">
        <v>76</v>
      </c>
      <c r="F71195" t="s">
        <v>329</v>
      </c>
      <c r="G71195" t="s">
        <v>389</v>
      </c>
      <c r="H71195" t="s">
        <v>147</v>
      </c>
      <c r="I71195">
        <v>1</v>
      </c>
    </row>
    <row r="71196" spans="1:9" x14ac:dyDescent="0.2">
      <c r="A71196">
        <v>2023</v>
      </c>
      <c r="B71196" t="s">
        <v>180</v>
      </c>
      <c r="C71196" t="s">
        <v>278</v>
      </c>
      <c r="D71196" t="s">
        <v>250</v>
      </c>
      <c r="E71196" t="s">
        <v>76</v>
      </c>
      <c r="F71196" t="s">
        <v>329</v>
      </c>
      <c r="G71196" t="s">
        <v>300</v>
      </c>
      <c r="H71196" t="s">
        <v>147</v>
      </c>
      <c r="I71196">
        <v>1</v>
      </c>
    </row>
    <row r="71197" spans="1:9" x14ac:dyDescent="0.2">
      <c r="A71197">
        <v>2023</v>
      </c>
      <c r="B71197" t="s">
        <v>180</v>
      </c>
      <c r="C71197" t="s">
        <v>278</v>
      </c>
      <c r="D71197" t="s">
        <v>250</v>
      </c>
      <c r="E71197" t="s">
        <v>76</v>
      </c>
      <c r="F71197" t="s">
        <v>341</v>
      </c>
      <c r="G71197" t="s">
        <v>304</v>
      </c>
      <c r="H71197" t="s">
        <v>146</v>
      </c>
      <c r="I71197">
        <v>1</v>
      </c>
    </row>
    <row r="71198" spans="1:9" x14ac:dyDescent="0.2">
      <c r="A71198">
        <v>2023</v>
      </c>
      <c r="B71198" t="s">
        <v>180</v>
      </c>
      <c r="C71198" t="s">
        <v>278</v>
      </c>
      <c r="D71198" t="s">
        <v>250</v>
      </c>
      <c r="E71198" t="s">
        <v>76</v>
      </c>
      <c r="F71198" t="s">
        <v>341</v>
      </c>
      <c r="G71198" t="s">
        <v>306</v>
      </c>
      <c r="H71198" t="s">
        <v>146</v>
      </c>
      <c r="I71198">
        <v>5</v>
      </c>
    </row>
    <row r="71199" spans="1:9" x14ac:dyDescent="0.2">
      <c r="A71199">
        <v>2023</v>
      </c>
      <c r="B71199" t="s">
        <v>180</v>
      </c>
      <c r="C71199" t="s">
        <v>278</v>
      </c>
      <c r="D71199" t="s">
        <v>250</v>
      </c>
      <c r="E71199" t="s">
        <v>76</v>
      </c>
      <c r="F71199" t="s">
        <v>341</v>
      </c>
      <c r="G71199" t="s">
        <v>298</v>
      </c>
      <c r="H71199" t="s">
        <v>146</v>
      </c>
      <c r="I71199">
        <v>3</v>
      </c>
    </row>
    <row r="71200" spans="1:9" x14ac:dyDescent="0.2">
      <c r="A71200">
        <v>2023</v>
      </c>
      <c r="B71200" t="s">
        <v>180</v>
      </c>
      <c r="C71200" t="s">
        <v>278</v>
      </c>
      <c r="D71200" t="s">
        <v>250</v>
      </c>
      <c r="E71200" t="s">
        <v>76</v>
      </c>
      <c r="F71200" t="s">
        <v>316</v>
      </c>
      <c r="G71200" t="s">
        <v>311</v>
      </c>
      <c r="H71200" t="s">
        <v>148</v>
      </c>
      <c r="I71200">
        <v>2</v>
      </c>
    </row>
    <row r="71201" spans="1:9" x14ac:dyDescent="0.2">
      <c r="A71201">
        <v>2023</v>
      </c>
      <c r="B71201" t="s">
        <v>180</v>
      </c>
      <c r="C71201" t="s">
        <v>278</v>
      </c>
      <c r="D71201" t="s">
        <v>250</v>
      </c>
      <c r="E71201" t="s">
        <v>76</v>
      </c>
      <c r="F71201" t="s">
        <v>316</v>
      </c>
      <c r="G71201" t="s">
        <v>300</v>
      </c>
      <c r="H71201" t="s">
        <v>147</v>
      </c>
      <c r="I71201">
        <v>2</v>
      </c>
    </row>
    <row r="71202" spans="1:9" x14ac:dyDescent="0.2">
      <c r="A71202">
        <v>2023</v>
      </c>
      <c r="B71202" t="s">
        <v>180</v>
      </c>
      <c r="C71202" t="s">
        <v>278</v>
      </c>
      <c r="D71202" t="s">
        <v>250</v>
      </c>
      <c r="E71202" t="s">
        <v>76</v>
      </c>
      <c r="F71202" t="s">
        <v>316</v>
      </c>
      <c r="G71202" t="s">
        <v>302</v>
      </c>
      <c r="H71202" t="s">
        <v>147</v>
      </c>
      <c r="I71202">
        <v>4</v>
      </c>
    </row>
    <row r="71203" spans="1:9" x14ac:dyDescent="0.2">
      <c r="A71203">
        <v>2023</v>
      </c>
      <c r="B71203" t="s">
        <v>180</v>
      </c>
      <c r="C71203" t="s">
        <v>278</v>
      </c>
      <c r="D71203" t="s">
        <v>250</v>
      </c>
      <c r="E71203" t="s">
        <v>76</v>
      </c>
      <c r="F71203" t="s">
        <v>314</v>
      </c>
      <c r="G71203" t="s">
        <v>304</v>
      </c>
      <c r="H71203" t="s">
        <v>146</v>
      </c>
      <c r="I71203">
        <v>1</v>
      </c>
    </row>
    <row r="71204" spans="1:9" x14ac:dyDescent="0.2">
      <c r="A71204">
        <v>2023</v>
      </c>
      <c r="B71204" t="s">
        <v>180</v>
      </c>
      <c r="C71204" t="s">
        <v>278</v>
      </c>
      <c r="D71204" t="s">
        <v>250</v>
      </c>
      <c r="E71204" t="s">
        <v>76</v>
      </c>
      <c r="F71204" t="s">
        <v>314</v>
      </c>
      <c r="G71204" t="s">
        <v>306</v>
      </c>
      <c r="H71204" t="s">
        <v>146</v>
      </c>
      <c r="I71204">
        <v>46</v>
      </c>
    </row>
    <row r="71205" spans="1:9" x14ac:dyDescent="0.2">
      <c r="A71205">
        <v>2023</v>
      </c>
      <c r="B71205" t="s">
        <v>180</v>
      </c>
      <c r="C71205" t="s">
        <v>278</v>
      </c>
      <c r="D71205" t="s">
        <v>250</v>
      </c>
      <c r="E71205" t="s">
        <v>76</v>
      </c>
      <c r="F71205" t="s">
        <v>314</v>
      </c>
      <c r="G71205" t="s">
        <v>298</v>
      </c>
      <c r="H71205" t="s">
        <v>146</v>
      </c>
      <c r="I71205">
        <v>26</v>
      </c>
    </row>
    <row r="71206" spans="1:9" x14ac:dyDescent="0.2">
      <c r="A71206">
        <v>2023</v>
      </c>
      <c r="B71206" t="s">
        <v>180</v>
      </c>
      <c r="C71206" t="s">
        <v>278</v>
      </c>
      <c r="D71206" t="s">
        <v>250</v>
      </c>
      <c r="E71206" t="s">
        <v>76</v>
      </c>
      <c r="F71206" t="s">
        <v>307</v>
      </c>
      <c r="G71206" t="s">
        <v>321</v>
      </c>
      <c r="H71206" t="s">
        <v>147</v>
      </c>
      <c r="I71206">
        <v>1</v>
      </c>
    </row>
    <row r="71207" spans="1:9" x14ac:dyDescent="0.2">
      <c r="A71207">
        <v>2023</v>
      </c>
      <c r="B71207" t="s">
        <v>180</v>
      </c>
      <c r="C71207" t="s">
        <v>278</v>
      </c>
      <c r="D71207" t="s">
        <v>250</v>
      </c>
      <c r="E71207" t="s">
        <v>76</v>
      </c>
      <c r="F71207" t="s">
        <v>307</v>
      </c>
      <c r="G71207" t="s">
        <v>308</v>
      </c>
      <c r="H71207" t="s">
        <v>146</v>
      </c>
      <c r="I71207">
        <v>3</v>
      </c>
    </row>
    <row r="71208" spans="1:9" x14ac:dyDescent="0.2">
      <c r="A71208">
        <v>2023</v>
      </c>
      <c r="B71208" t="s">
        <v>180</v>
      </c>
      <c r="C71208" t="s">
        <v>278</v>
      </c>
      <c r="D71208" t="s">
        <v>250</v>
      </c>
      <c r="E71208" t="s">
        <v>76</v>
      </c>
      <c r="F71208" t="s">
        <v>307</v>
      </c>
      <c r="G71208" t="s">
        <v>304</v>
      </c>
      <c r="H71208" t="s">
        <v>146</v>
      </c>
      <c r="I71208">
        <v>4</v>
      </c>
    </row>
    <row r="71209" spans="1:9" x14ac:dyDescent="0.2">
      <c r="A71209">
        <v>2023</v>
      </c>
      <c r="B71209" t="s">
        <v>180</v>
      </c>
      <c r="C71209" t="s">
        <v>278</v>
      </c>
      <c r="D71209" t="s">
        <v>250</v>
      </c>
      <c r="E71209" t="s">
        <v>76</v>
      </c>
      <c r="F71209" t="s">
        <v>307</v>
      </c>
      <c r="G71209" t="s">
        <v>306</v>
      </c>
      <c r="H71209" t="s">
        <v>146</v>
      </c>
      <c r="I71209">
        <v>164</v>
      </c>
    </row>
    <row r="71210" spans="1:9" x14ac:dyDescent="0.2">
      <c r="A71210">
        <v>2023</v>
      </c>
      <c r="B71210" t="s">
        <v>180</v>
      </c>
      <c r="C71210" t="s">
        <v>278</v>
      </c>
      <c r="D71210" t="s">
        <v>250</v>
      </c>
      <c r="E71210" t="s">
        <v>76</v>
      </c>
      <c r="F71210" t="s">
        <v>307</v>
      </c>
      <c r="G71210" t="s">
        <v>392</v>
      </c>
      <c r="H71210" t="s">
        <v>146</v>
      </c>
      <c r="I71210">
        <v>1</v>
      </c>
    </row>
    <row r="71211" spans="1:9" x14ac:dyDescent="0.2">
      <c r="A71211">
        <v>2023</v>
      </c>
      <c r="B71211" t="s">
        <v>180</v>
      </c>
      <c r="C71211" t="s">
        <v>278</v>
      </c>
      <c r="D71211" t="s">
        <v>250</v>
      </c>
      <c r="E71211" t="s">
        <v>76</v>
      </c>
      <c r="F71211" t="s">
        <v>307</v>
      </c>
      <c r="G71211" t="s">
        <v>302</v>
      </c>
      <c r="H71211" t="s">
        <v>147</v>
      </c>
      <c r="I71211">
        <v>1</v>
      </c>
    </row>
    <row r="71212" spans="1:9" x14ac:dyDescent="0.2">
      <c r="A71212">
        <v>2023</v>
      </c>
      <c r="B71212" t="s">
        <v>180</v>
      </c>
      <c r="C71212" t="s">
        <v>278</v>
      </c>
      <c r="D71212" t="s">
        <v>250</v>
      </c>
      <c r="E71212" t="s">
        <v>76</v>
      </c>
      <c r="F71212" t="s">
        <v>307</v>
      </c>
      <c r="G71212" t="s">
        <v>298</v>
      </c>
      <c r="H71212" t="s">
        <v>146</v>
      </c>
      <c r="I71212">
        <v>60</v>
      </c>
    </row>
    <row r="71213" spans="1:9" x14ac:dyDescent="0.2">
      <c r="A71213">
        <v>2023</v>
      </c>
      <c r="B71213" t="s">
        <v>180</v>
      </c>
      <c r="C71213" t="s">
        <v>278</v>
      </c>
      <c r="D71213" t="s">
        <v>250</v>
      </c>
      <c r="E71213" t="s">
        <v>76</v>
      </c>
      <c r="F71213" t="s">
        <v>301</v>
      </c>
      <c r="G71213" t="s">
        <v>306</v>
      </c>
      <c r="H71213" t="s">
        <v>146</v>
      </c>
      <c r="I71213">
        <v>3</v>
      </c>
    </row>
    <row r="71214" spans="1:9" x14ac:dyDescent="0.2">
      <c r="A71214">
        <v>2023</v>
      </c>
      <c r="B71214" t="s">
        <v>180</v>
      </c>
      <c r="C71214" t="s">
        <v>278</v>
      </c>
      <c r="D71214" t="s">
        <v>250</v>
      </c>
      <c r="E71214" t="s">
        <v>76</v>
      </c>
      <c r="F71214" t="s">
        <v>301</v>
      </c>
      <c r="G71214" t="s">
        <v>302</v>
      </c>
      <c r="H71214" t="s">
        <v>147</v>
      </c>
      <c r="I71214">
        <v>1</v>
      </c>
    </row>
    <row r="71215" spans="1:9" x14ac:dyDescent="0.2">
      <c r="A71215">
        <v>2023</v>
      </c>
      <c r="B71215" t="s">
        <v>180</v>
      </c>
      <c r="C71215" t="s">
        <v>278</v>
      </c>
      <c r="D71215" t="s">
        <v>250</v>
      </c>
      <c r="E71215" t="s">
        <v>76</v>
      </c>
      <c r="F71215" t="s">
        <v>301</v>
      </c>
      <c r="G71215" t="s">
        <v>298</v>
      </c>
      <c r="H71215" t="s">
        <v>146</v>
      </c>
      <c r="I71215">
        <v>1</v>
      </c>
    </row>
    <row r="71216" spans="1:9" x14ac:dyDescent="0.2">
      <c r="A71216">
        <v>2023</v>
      </c>
      <c r="B71216" t="s">
        <v>180</v>
      </c>
      <c r="C71216" t="s">
        <v>278</v>
      </c>
      <c r="D71216" t="s">
        <v>250</v>
      </c>
      <c r="E71216" t="s">
        <v>76</v>
      </c>
      <c r="F71216" t="s">
        <v>339</v>
      </c>
      <c r="G71216" t="s">
        <v>300</v>
      </c>
      <c r="H71216" t="s">
        <v>147</v>
      </c>
      <c r="I71216">
        <v>1</v>
      </c>
    </row>
    <row r="71217" spans="1:9" x14ac:dyDescent="0.2">
      <c r="A71217">
        <v>2023</v>
      </c>
      <c r="B71217" t="s">
        <v>180</v>
      </c>
      <c r="C71217" t="s">
        <v>278</v>
      </c>
      <c r="D71217" t="s">
        <v>250</v>
      </c>
      <c r="E71217" t="s">
        <v>76</v>
      </c>
      <c r="F71217" t="s">
        <v>333</v>
      </c>
      <c r="G71217" t="s">
        <v>302</v>
      </c>
      <c r="H71217" t="s">
        <v>147</v>
      </c>
      <c r="I71217">
        <v>1</v>
      </c>
    </row>
    <row r="71218" spans="1:9" x14ac:dyDescent="0.2">
      <c r="A71218">
        <v>2023</v>
      </c>
      <c r="B71218" t="s">
        <v>180</v>
      </c>
      <c r="C71218" t="s">
        <v>278</v>
      </c>
      <c r="D71218" t="s">
        <v>250</v>
      </c>
      <c r="E71218" t="s">
        <v>76</v>
      </c>
      <c r="F71218" t="s">
        <v>303</v>
      </c>
      <c r="G71218" t="s">
        <v>308</v>
      </c>
      <c r="H71218" t="s">
        <v>146</v>
      </c>
      <c r="I71218">
        <v>2</v>
      </c>
    </row>
    <row r="71219" spans="1:9" x14ac:dyDescent="0.2">
      <c r="A71219">
        <v>2023</v>
      </c>
      <c r="B71219" t="s">
        <v>180</v>
      </c>
      <c r="C71219" t="s">
        <v>278</v>
      </c>
      <c r="D71219" t="s">
        <v>250</v>
      </c>
      <c r="E71219" t="s">
        <v>76</v>
      </c>
      <c r="F71219" t="s">
        <v>303</v>
      </c>
      <c r="G71219" t="s">
        <v>304</v>
      </c>
      <c r="H71219" t="s">
        <v>146</v>
      </c>
      <c r="I71219">
        <v>2</v>
      </c>
    </row>
    <row r="71220" spans="1:9" x14ac:dyDescent="0.2">
      <c r="A71220">
        <v>2023</v>
      </c>
      <c r="B71220" t="s">
        <v>180</v>
      </c>
      <c r="C71220" t="s">
        <v>278</v>
      </c>
      <c r="D71220" t="s">
        <v>250</v>
      </c>
      <c r="E71220" t="s">
        <v>76</v>
      </c>
      <c r="F71220" t="s">
        <v>303</v>
      </c>
      <c r="G71220" t="s">
        <v>306</v>
      </c>
      <c r="H71220" t="s">
        <v>146</v>
      </c>
      <c r="I71220">
        <v>124</v>
      </c>
    </row>
    <row r="71221" spans="1:9" x14ac:dyDescent="0.2">
      <c r="A71221">
        <v>2023</v>
      </c>
      <c r="B71221" t="s">
        <v>180</v>
      </c>
      <c r="C71221" t="s">
        <v>278</v>
      </c>
      <c r="D71221" t="s">
        <v>250</v>
      </c>
      <c r="E71221" t="s">
        <v>76</v>
      </c>
      <c r="F71221" t="s">
        <v>303</v>
      </c>
      <c r="G71221" t="s">
        <v>298</v>
      </c>
      <c r="H71221" t="s">
        <v>146</v>
      </c>
      <c r="I71221">
        <v>38</v>
      </c>
    </row>
    <row r="71222" spans="1:9" x14ac:dyDescent="0.2">
      <c r="A71222">
        <v>2023</v>
      </c>
      <c r="B71222" t="s">
        <v>180</v>
      </c>
      <c r="C71222" t="s">
        <v>278</v>
      </c>
      <c r="D71222" t="s">
        <v>250</v>
      </c>
      <c r="E71222" t="s">
        <v>76</v>
      </c>
      <c r="F71222" t="s">
        <v>340</v>
      </c>
      <c r="G71222" t="s">
        <v>304</v>
      </c>
      <c r="H71222" t="s">
        <v>146</v>
      </c>
      <c r="I71222">
        <v>1</v>
      </c>
    </row>
    <row r="71223" spans="1:9" x14ac:dyDescent="0.2">
      <c r="A71223">
        <v>2023</v>
      </c>
      <c r="B71223" t="s">
        <v>180</v>
      </c>
      <c r="C71223" t="s">
        <v>278</v>
      </c>
      <c r="D71223" t="s">
        <v>250</v>
      </c>
      <c r="E71223" t="s">
        <v>76</v>
      </c>
      <c r="F71223" t="s">
        <v>340</v>
      </c>
      <c r="G71223" t="s">
        <v>306</v>
      </c>
      <c r="H71223" t="s">
        <v>146</v>
      </c>
      <c r="I71223">
        <v>3</v>
      </c>
    </row>
    <row r="71224" spans="1:9" x14ac:dyDescent="0.2">
      <c r="A71224">
        <v>2023</v>
      </c>
      <c r="B71224" t="s">
        <v>180</v>
      </c>
      <c r="C71224" t="s">
        <v>278</v>
      </c>
      <c r="D71224" t="s">
        <v>250</v>
      </c>
      <c r="E71224" t="s">
        <v>76</v>
      </c>
      <c r="F71224" t="s">
        <v>462</v>
      </c>
      <c r="G71224" t="s">
        <v>306</v>
      </c>
      <c r="H71224" t="s">
        <v>146</v>
      </c>
      <c r="I71224">
        <v>1</v>
      </c>
    </row>
    <row r="71225" spans="1:9" x14ac:dyDescent="0.2">
      <c r="A71225">
        <v>2023</v>
      </c>
      <c r="B71225" t="s">
        <v>180</v>
      </c>
      <c r="C71225" t="s">
        <v>278</v>
      </c>
      <c r="D71225" t="s">
        <v>250</v>
      </c>
      <c r="E71225" t="s">
        <v>76</v>
      </c>
      <c r="F71225" t="s">
        <v>461</v>
      </c>
      <c r="G71225" t="s">
        <v>306</v>
      </c>
      <c r="H71225" t="s">
        <v>146</v>
      </c>
      <c r="I71225">
        <v>3</v>
      </c>
    </row>
    <row r="71226" spans="1:9" x14ac:dyDescent="0.2">
      <c r="A71226">
        <v>2023</v>
      </c>
      <c r="B71226" t="s">
        <v>180</v>
      </c>
      <c r="C71226" t="s">
        <v>278</v>
      </c>
      <c r="D71226" t="s">
        <v>250</v>
      </c>
      <c r="E71226" t="s">
        <v>76</v>
      </c>
      <c r="F71226" t="s">
        <v>461</v>
      </c>
      <c r="G71226" t="s">
        <v>298</v>
      </c>
      <c r="H71226" t="s">
        <v>146</v>
      </c>
      <c r="I71226">
        <v>7</v>
      </c>
    </row>
    <row r="71227" spans="1:9" x14ac:dyDescent="0.2">
      <c r="A71227">
        <v>2023</v>
      </c>
      <c r="B71227" t="s">
        <v>180</v>
      </c>
      <c r="C71227" t="s">
        <v>278</v>
      </c>
      <c r="D71227" t="s">
        <v>250</v>
      </c>
      <c r="E71227" t="s">
        <v>76</v>
      </c>
      <c r="F71227" t="s">
        <v>458</v>
      </c>
      <c r="G71227" t="s">
        <v>306</v>
      </c>
      <c r="H71227" t="s">
        <v>146</v>
      </c>
      <c r="I71227">
        <v>13</v>
      </c>
    </row>
    <row r="71228" spans="1:9" x14ac:dyDescent="0.2">
      <c r="A71228">
        <v>2023</v>
      </c>
      <c r="B71228" t="s">
        <v>180</v>
      </c>
      <c r="C71228" t="s">
        <v>278</v>
      </c>
      <c r="D71228" t="s">
        <v>250</v>
      </c>
      <c r="E71228" t="s">
        <v>76</v>
      </c>
      <c r="F71228" t="s">
        <v>458</v>
      </c>
      <c r="G71228" t="s">
        <v>298</v>
      </c>
      <c r="H71228" t="s">
        <v>146</v>
      </c>
      <c r="I71228">
        <v>13</v>
      </c>
    </row>
    <row r="71229" spans="1:9" x14ac:dyDescent="0.2">
      <c r="A71229">
        <v>2023</v>
      </c>
      <c r="B71229" t="s">
        <v>180</v>
      </c>
      <c r="C71229" t="s">
        <v>278</v>
      </c>
      <c r="D71229" t="s">
        <v>250</v>
      </c>
      <c r="E71229" t="s">
        <v>76</v>
      </c>
      <c r="F71229" t="s">
        <v>319</v>
      </c>
      <c r="G71229" t="s">
        <v>304</v>
      </c>
      <c r="H71229" t="s">
        <v>146</v>
      </c>
      <c r="I71229">
        <v>1</v>
      </c>
    </row>
    <row r="71230" spans="1:9" x14ac:dyDescent="0.2">
      <c r="A71230">
        <v>2023</v>
      </c>
      <c r="B71230" t="s">
        <v>180</v>
      </c>
      <c r="C71230" t="s">
        <v>278</v>
      </c>
      <c r="D71230" t="s">
        <v>250</v>
      </c>
      <c r="E71230" t="s">
        <v>76</v>
      </c>
      <c r="F71230" t="s">
        <v>319</v>
      </c>
      <c r="G71230" t="s">
        <v>322</v>
      </c>
      <c r="H71230" t="s">
        <v>147</v>
      </c>
      <c r="I71230">
        <v>1</v>
      </c>
    </row>
    <row r="71231" spans="1:9" x14ac:dyDescent="0.2">
      <c r="A71231">
        <v>2023</v>
      </c>
      <c r="B71231" t="s">
        <v>180</v>
      </c>
      <c r="C71231" t="s">
        <v>278</v>
      </c>
      <c r="D71231" t="s">
        <v>250</v>
      </c>
      <c r="E71231" t="s">
        <v>76</v>
      </c>
      <c r="F71231" t="s">
        <v>319</v>
      </c>
      <c r="G71231" t="s">
        <v>306</v>
      </c>
      <c r="H71231" t="s">
        <v>146</v>
      </c>
      <c r="I71231">
        <v>8</v>
      </c>
    </row>
    <row r="71232" spans="1:9" x14ac:dyDescent="0.2">
      <c r="A71232">
        <v>2023</v>
      </c>
      <c r="B71232" t="s">
        <v>180</v>
      </c>
      <c r="C71232" t="s">
        <v>278</v>
      </c>
      <c r="D71232" t="s">
        <v>250</v>
      </c>
      <c r="E71232" t="s">
        <v>76</v>
      </c>
      <c r="F71232" t="s">
        <v>319</v>
      </c>
      <c r="G71232" t="s">
        <v>298</v>
      </c>
      <c r="H71232" t="s">
        <v>146</v>
      </c>
      <c r="I71232">
        <v>15</v>
      </c>
    </row>
    <row r="71233" spans="1:9" x14ac:dyDescent="0.2">
      <c r="A71233">
        <v>2023</v>
      </c>
      <c r="B71233" t="s">
        <v>180</v>
      </c>
      <c r="C71233" t="s">
        <v>278</v>
      </c>
      <c r="D71233" t="s">
        <v>250</v>
      </c>
      <c r="E71233" t="s">
        <v>76</v>
      </c>
      <c r="F71233" t="s">
        <v>369</v>
      </c>
      <c r="G71233" t="s">
        <v>302</v>
      </c>
      <c r="H71233" t="s">
        <v>147</v>
      </c>
      <c r="I71233">
        <v>1</v>
      </c>
    </row>
    <row r="71234" spans="1:9" x14ac:dyDescent="0.2">
      <c r="A71234">
        <v>2023</v>
      </c>
      <c r="B71234" t="s">
        <v>180</v>
      </c>
      <c r="C71234" t="s">
        <v>278</v>
      </c>
      <c r="D71234" t="s">
        <v>250</v>
      </c>
      <c r="E71234" t="s">
        <v>76</v>
      </c>
      <c r="F71234" t="s">
        <v>337</v>
      </c>
      <c r="G71234" t="s">
        <v>298</v>
      </c>
      <c r="H71234" t="s">
        <v>146</v>
      </c>
      <c r="I71234">
        <v>2</v>
      </c>
    </row>
    <row r="71235" spans="1:9" x14ac:dyDescent="0.2">
      <c r="A71235">
        <v>2023</v>
      </c>
      <c r="B71235" t="s">
        <v>180</v>
      </c>
      <c r="C71235" t="s">
        <v>278</v>
      </c>
      <c r="D71235" t="s">
        <v>250</v>
      </c>
      <c r="E71235" t="s">
        <v>76</v>
      </c>
      <c r="F71235" t="s">
        <v>317</v>
      </c>
      <c r="G71235" t="s">
        <v>300</v>
      </c>
      <c r="H71235" t="s">
        <v>147</v>
      </c>
      <c r="I71235">
        <v>3</v>
      </c>
    </row>
    <row r="71236" spans="1:9" x14ac:dyDescent="0.2">
      <c r="A71236">
        <v>2023</v>
      </c>
      <c r="B71236" t="s">
        <v>180</v>
      </c>
      <c r="C71236" t="s">
        <v>278</v>
      </c>
      <c r="D71236" t="s">
        <v>250</v>
      </c>
      <c r="E71236" t="s">
        <v>76</v>
      </c>
      <c r="F71236" t="s">
        <v>317</v>
      </c>
      <c r="G71236" t="s">
        <v>302</v>
      </c>
      <c r="H71236" t="s">
        <v>147</v>
      </c>
      <c r="I71236">
        <v>6</v>
      </c>
    </row>
    <row r="71237" spans="1:9" x14ac:dyDescent="0.2">
      <c r="A71237">
        <v>2023</v>
      </c>
      <c r="B71237" t="s">
        <v>180</v>
      </c>
      <c r="C71237" t="s">
        <v>278</v>
      </c>
      <c r="D71237" t="s">
        <v>250</v>
      </c>
      <c r="E71237" t="s">
        <v>76</v>
      </c>
      <c r="F71237" t="s">
        <v>367</v>
      </c>
      <c r="G71237" t="s">
        <v>300</v>
      </c>
      <c r="H71237" t="s">
        <v>147</v>
      </c>
      <c r="I71237">
        <v>11</v>
      </c>
    </row>
    <row r="71238" spans="1:9" x14ac:dyDescent="0.2">
      <c r="A71238">
        <v>2023</v>
      </c>
      <c r="B71238" t="s">
        <v>180</v>
      </c>
      <c r="C71238" t="s">
        <v>278</v>
      </c>
      <c r="D71238" t="s">
        <v>250</v>
      </c>
      <c r="E71238" t="s">
        <v>76</v>
      </c>
      <c r="F71238" t="s">
        <v>367</v>
      </c>
      <c r="G71238" t="s">
        <v>302</v>
      </c>
      <c r="H71238" t="s">
        <v>147</v>
      </c>
      <c r="I71238">
        <v>33</v>
      </c>
    </row>
    <row r="71239" spans="1:9" x14ac:dyDescent="0.2">
      <c r="A71239">
        <v>2023</v>
      </c>
      <c r="B71239" t="s">
        <v>180</v>
      </c>
      <c r="C71239" t="s">
        <v>278</v>
      </c>
      <c r="D71239" t="s">
        <v>250</v>
      </c>
      <c r="E71239" t="s">
        <v>76</v>
      </c>
      <c r="F71239" t="s">
        <v>367</v>
      </c>
      <c r="G71239" t="s">
        <v>382</v>
      </c>
      <c r="H71239" t="s">
        <v>147</v>
      </c>
      <c r="I71239">
        <v>2</v>
      </c>
    </row>
    <row r="71240" spans="1:9" x14ac:dyDescent="0.2">
      <c r="A71240">
        <v>2023</v>
      </c>
      <c r="B71240" t="s">
        <v>180</v>
      </c>
      <c r="C71240" t="s">
        <v>278</v>
      </c>
      <c r="D71240" t="s">
        <v>250</v>
      </c>
      <c r="E71240" t="s">
        <v>76</v>
      </c>
      <c r="F71240" t="s">
        <v>320</v>
      </c>
      <c r="G71240" t="s">
        <v>300</v>
      </c>
      <c r="H71240" t="s">
        <v>147</v>
      </c>
      <c r="I71240">
        <v>2</v>
      </c>
    </row>
    <row r="71241" spans="1:9" x14ac:dyDescent="0.2">
      <c r="A71241">
        <v>2023</v>
      </c>
      <c r="B71241" t="s">
        <v>180</v>
      </c>
      <c r="C71241" t="s">
        <v>278</v>
      </c>
      <c r="D71241" t="s">
        <v>250</v>
      </c>
      <c r="E71241" t="s">
        <v>76</v>
      </c>
      <c r="F71241" t="s">
        <v>320</v>
      </c>
      <c r="G71241" t="s">
        <v>302</v>
      </c>
      <c r="H71241" t="s">
        <v>147</v>
      </c>
      <c r="I71241">
        <v>4</v>
      </c>
    </row>
    <row r="71242" spans="1:9" x14ac:dyDescent="0.2">
      <c r="A71242">
        <v>2023</v>
      </c>
      <c r="B71242" t="s">
        <v>180</v>
      </c>
      <c r="C71242" t="s">
        <v>278</v>
      </c>
      <c r="D71242" t="s">
        <v>250</v>
      </c>
      <c r="E71242" t="s">
        <v>76</v>
      </c>
      <c r="F71242" t="s">
        <v>330</v>
      </c>
      <c r="G71242" t="s">
        <v>300</v>
      </c>
      <c r="H71242" t="s">
        <v>147</v>
      </c>
      <c r="I71242">
        <v>2</v>
      </c>
    </row>
    <row r="71243" spans="1:9" x14ac:dyDescent="0.2">
      <c r="A71243">
        <v>2023</v>
      </c>
      <c r="B71243" t="s">
        <v>180</v>
      </c>
      <c r="C71243" t="s">
        <v>278</v>
      </c>
      <c r="D71243" t="s">
        <v>250</v>
      </c>
      <c r="E71243" t="s">
        <v>76</v>
      </c>
      <c r="F71243" t="s">
        <v>330</v>
      </c>
      <c r="G71243" t="s">
        <v>302</v>
      </c>
      <c r="H71243" t="s">
        <v>147</v>
      </c>
      <c r="I71243">
        <v>4</v>
      </c>
    </row>
    <row r="71244" spans="1:9" x14ac:dyDescent="0.2">
      <c r="A71244">
        <v>2023</v>
      </c>
      <c r="B71244" t="s">
        <v>180</v>
      </c>
      <c r="C71244" t="s">
        <v>278</v>
      </c>
      <c r="D71244" t="s">
        <v>250</v>
      </c>
      <c r="E71244" t="s">
        <v>76</v>
      </c>
      <c r="F71244" t="s">
        <v>326</v>
      </c>
      <c r="G71244" t="s">
        <v>300</v>
      </c>
      <c r="H71244" t="s">
        <v>147</v>
      </c>
      <c r="I71244">
        <v>4</v>
      </c>
    </row>
    <row r="71245" spans="1:9" x14ac:dyDescent="0.2">
      <c r="A71245">
        <v>2023</v>
      </c>
      <c r="B71245" t="s">
        <v>180</v>
      </c>
      <c r="C71245" t="s">
        <v>278</v>
      </c>
      <c r="D71245" t="s">
        <v>250</v>
      </c>
      <c r="E71245" t="s">
        <v>76</v>
      </c>
      <c r="F71245" t="s">
        <v>326</v>
      </c>
      <c r="G71245" t="s">
        <v>302</v>
      </c>
      <c r="H71245" t="s">
        <v>147</v>
      </c>
      <c r="I71245">
        <v>6</v>
      </c>
    </row>
    <row r="71246" spans="1:9" x14ac:dyDescent="0.2">
      <c r="A71246">
        <v>2023</v>
      </c>
      <c r="B71246" t="s">
        <v>180</v>
      </c>
      <c r="C71246" t="s">
        <v>278</v>
      </c>
      <c r="D71246" t="s">
        <v>250</v>
      </c>
      <c r="E71246" t="s">
        <v>76</v>
      </c>
      <c r="F71246" t="s">
        <v>332</v>
      </c>
      <c r="G71246" t="s">
        <v>306</v>
      </c>
      <c r="H71246" t="s">
        <v>146</v>
      </c>
      <c r="I71246">
        <v>5</v>
      </c>
    </row>
    <row r="71247" spans="1:9" x14ac:dyDescent="0.2">
      <c r="A71247">
        <v>2023</v>
      </c>
      <c r="B71247" t="s">
        <v>180</v>
      </c>
      <c r="C71247" t="s">
        <v>278</v>
      </c>
      <c r="D71247" t="s">
        <v>250</v>
      </c>
      <c r="E71247" t="s">
        <v>76</v>
      </c>
      <c r="F71247" t="s">
        <v>305</v>
      </c>
      <c r="G71247" t="s">
        <v>306</v>
      </c>
      <c r="H71247" t="s">
        <v>146</v>
      </c>
      <c r="I71247">
        <v>94</v>
      </c>
    </row>
    <row r="71248" spans="1:9" x14ac:dyDescent="0.2">
      <c r="A71248">
        <v>2023</v>
      </c>
      <c r="B71248" t="s">
        <v>180</v>
      </c>
      <c r="C71248" t="s">
        <v>278</v>
      </c>
      <c r="D71248" t="s">
        <v>250</v>
      </c>
      <c r="E71248" t="s">
        <v>76</v>
      </c>
      <c r="F71248" t="s">
        <v>305</v>
      </c>
      <c r="G71248" t="s">
        <v>302</v>
      </c>
      <c r="H71248" t="s">
        <v>147</v>
      </c>
      <c r="I71248">
        <v>1</v>
      </c>
    </row>
    <row r="71249" spans="1:9" x14ac:dyDescent="0.2">
      <c r="A71249">
        <v>2023</v>
      </c>
      <c r="B71249" t="s">
        <v>180</v>
      </c>
      <c r="C71249" t="s">
        <v>278</v>
      </c>
      <c r="D71249" t="s">
        <v>250</v>
      </c>
      <c r="E71249" t="s">
        <v>76</v>
      </c>
      <c r="F71249" t="s">
        <v>305</v>
      </c>
      <c r="G71249" t="s">
        <v>298</v>
      </c>
      <c r="H71249" t="s">
        <v>146</v>
      </c>
      <c r="I71249">
        <v>5</v>
      </c>
    </row>
    <row r="71250" spans="1:9" x14ac:dyDescent="0.2">
      <c r="A71250">
        <v>2023</v>
      </c>
      <c r="B71250" t="s">
        <v>180</v>
      </c>
      <c r="C71250" t="s">
        <v>278</v>
      </c>
      <c r="D71250" t="s">
        <v>250</v>
      </c>
      <c r="E71250" t="s">
        <v>76</v>
      </c>
      <c r="F71250" t="s">
        <v>335</v>
      </c>
      <c r="G71250" t="s">
        <v>306</v>
      </c>
      <c r="H71250" t="s">
        <v>146</v>
      </c>
      <c r="I71250">
        <v>3</v>
      </c>
    </row>
    <row r="71251" spans="1:9" x14ac:dyDescent="0.2">
      <c r="A71251">
        <v>2023</v>
      </c>
      <c r="B71251" t="s">
        <v>180</v>
      </c>
      <c r="C71251" t="s">
        <v>278</v>
      </c>
      <c r="D71251" t="s">
        <v>250</v>
      </c>
      <c r="E71251" t="s">
        <v>76</v>
      </c>
      <c r="F71251" t="s">
        <v>318</v>
      </c>
      <c r="G71251" t="s">
        <v>300</v>
      </c>
      <c r="H71251" t="s">
        <v>147</v>
      </c>
      <c r="I71251">
        <v>1</v>
      </c>
    </row>
    <row r="71252" spans="1:9" x14ac:dyDescent="0.2">
      <c r="A71252">
        <v>2023</v>
      </c>
      <c r="B71252" t="s">
        <v>180</v>
      </c>
      <c r="C71252" t="s">
        <v>278</v>
      </c>
      <c r="D71252" t="s">
        <v>250</v>
      </c>
      <c r="E71252" t="s">
        <v>76</v>
      </c>
      <c r="F71252" t="s">
        <v>318</v>
      </c>
      <c r="G71252" t="s">
        <v>302</v>
      </c>
      <c r="H71252" t="s">
        <v>147</v>
      </c>
      <c r="I71252">
        <v>1</v>
      </c>
    </row>
    <row r="71253" spans="1:9" x14ac:dyDescent="0.2">
      <c r="A71253">
        <v>2023</v>
      </c>
      <c r="B71253" t="s">
        <v>180</v>
      </c>
      <c r="C71253" t="s">
        <v>278</v>
      </c>
      <c r="D71253" t="s">
        <v>250</v>
      </c>
      <c r="E71253" t="s">
        <v>76</v>
      </c>
      <c r="F71253" t="s">
        <v>371</v>
      </c>
      <c r="G71253" t="s">
        <v>302</v>
      </c>
      <c r="H71253" t="s">
        <v>147</v>
      </c>
      <c r="I71253">
        <v>1</v>
      </c>
    </row>
    <row r="71254" spans="1:9" x14ac:dyDescent="0.2">
      <c r="A71254">
        <v>2023</v>
      </c>
      <c r="B71254" t="s">
        <v>180</v>
      </c>
      <c r="C71254" t="s">
        <v>278</v>
      </c>
      <c r="D71254" t="s">
        <v>250</v>
      </c>
      <c r="E71254" t="s">
        <v>76</v>
      </c>
      <c r="F71254" t="s">
        <v>368</v>
      </c>
      <c r="G71254" t="s">
        <v>302</v>
      </c>
      <c r="H71254" t="s">
        <v>147</v>
      </c>
      <c r="I71254">
        <v>5</v>
      </c>
    </row>
    <row r="71255" spans="1:9" x14ac:dyDescent="0.2">
      <c r="A71255">
        <v>2023</v>
      </c>
      <c r="B71255" t="s">
        <v>180</v>
      </c>
      <c r="C71255" t="s">
        <v>278</v>
      </c>
      <c r="D71255" t="s">
        <v>250</v>
      </c>
      <c r="E71255" t="s">
        <v>76</v>
      </c>
      <c r="F71255" t="s">
        <v>309</v>
      </c>
      <c r="G71255" t="s">
        <v>306</v>
      </c>
      <c r="H71255" t="s">
        <v>146</v>
      </c>
      <c r="I71255">
        <v>39</v>
      </c>
    </row>
    <row r="71256" spans="1:9" x14ac:dyDescent="0.2">
      <c r="A71256">
        <v>2023</v>
      </c>
      <c r="B71256" t="s">
        <v>180</v>
      </c>
      <c r="C71256" t="s">
        <v>278</v>
      </c>
      <c r="D71256" t="s">
        <v>250</v>
      </c>
      <c r="E71256" t="s">
        <v>76</v>
      </c>
      <c r="F71256" t="s">
        <v>309</v>
      </c>
      <c r="G71256" t="s">
        <v>298</v>
      </c>
      <c r="H71256" t="s">
        <v>146</v>
      </c>
      <c r="I71256">
        <v>51</v>
      </c>
    </row>
    <row r="71257" spans="1:9" x14ac:dyDescent="0.2">
      <c r="A71257">
        <v>2023</v>
      </c>
      <c r="B71257" t="s">
        <v>180</v>
      </c>
      <c r="C71257" t="s">
        <v>278</v>
      </c>
      <c r="D71257" t="s">
        <v>250</v>
      </c>
      <c r="E71257" t="s">
        <v>76</v>
      </c>
      <c r="F71257" t="s">
        <v>323</v>
      </c>
      <c r="G71257" t="s">
        <v>306</v>
      </c>
      <c r="H71257" t="s">
        <v>146</v>
      </c>
      <c r="I71257">
        <v>1</v>
      </c>
    </row>
    <row r="71258" spans="1:9" x14ac:dyDescent="0.2">
      <c r="A71258">
        <v>2023</v>
      </c>
      <c r="B71258" t="s">
        <v>180</v>
      </c>
      <c r="C71258" t="s">
        <v>278</v>
      </c>
      <c r="D71258" t="s">
        <v>250</v>
      </c>
      <c r="E71258" t="s">
        <v>76</v>
      </c>
      <c r="F71258" t="s">
        <v>323</v>
      </c>
      <c r="G71258" t="s">
        <v>298</v>
      </c>
      <c r="H71258" t="s">
        <v>146</v>
      </c>
      <c r="I71258">
        <v>3</v>
      </c>
    </row>
    <row r="71259" spans="1:9" x14ac:dyDescent="0.2">
      <c r="A71259">
        <v>2023</v>
      </c>
      <c r="B71259" t="s">
        <v>180</v>
      </c>
      <c r="C71259" t="s">
        <v>278</v>
      </c>
      <c r="D71259" t="s">
        <v>250</v>
      </c>
      <c r="E71259" t="s">
        <v>76</v>
      </c>
      <c r="F71259" t="s">
        <v>315</v>
      </c>
      <c r="G71259" t="s">
        <v>306</v>
      </c>
      <c r="H71259" t="s">
        <v>146</v>
      </c>
      <c r="I71259">
        <v>8</v>
      </c>
    </row>
    <row r="71260" spans="1:9" x14ac:dyDescent="0.2">
      <c r="A71260">
        <v>2023</v>
      </c>
      <c r="B71260" t="s">
        <v>180</v>
      </c>
      <c r="C71260" t="s">
        <v>278</v>
      </c>
      <c r="D71260" t="s">
        <v>251</v>
      </c>
      <c r="E71260" t="s">
        <v>77</v>
      </c>
      <c r="F71260" t="s">
        <v>338</v>
      </c>
      <c r="G71260" t="s">
        <v>300</v>
      </c>
      <c r="H71260" t="s">
        <v>147</v>
      </c>
      <c r="I71260">
        <v>1</v>
      </c>
    </row>
    <row r="71261" spans="1:9" x14ac:dyDescent="0.2">
      <c r="A71261">
        <v>2023</v>
      </c>
      <c r="B71261" t="s">
        <v>180</v>
      </c>
      <c r="C71261" t="s">
        <v>278</v>
      </c>
      <c r="D71261" t="s">
        <v>251</v>
      </c>
      <c r="E71261" t="s">
        <v>77</v>
      </c>
      <c r="F71261" t="s">
        <v>310</v>
      </c>
      <c r="G71261" t="s">
        <v>306</v>
      </c>
      <c r="H71261" t="s">
        <v>146</v>
      </c>
      <c r="I71261">
        <v>6</v>
      </c>
    </row>
    <row r="71262" spans="1:9" x14ac:dyDescent="0.2">
      <c r="A71262">
        <v>2023</v>
      </c>
      <c r="B71262" t="s">
        <v>180</v>
      </c>
      <c r="C71262" t="s">
        <v>278</v>
      </c>
      <c r="D71262" t="s">
        <v>251</v>
      </c>
      <c r="E71262" t="s">
        <v>77</v>
      </c>
      <c r="F71262" t="s">
        <v>310</v>
      </c>
      <c r="G71262" t="s">
        <v>298</v>
      </c>
      <c r="H71262" t="s">
        <v>146</v>
      </c>
      <c r="I71262">
        <v>1</v>
      </c>
    </row>
    <row r="71263" spans="1:9" x14ac:dyDescent="0.2">
      <c r="A71263">
        <v>2023</v>
      </c>
      <c r="B71263" t="s">
        <v>180</v>
      </c>
      <c r="C71263" t="s">
        <v>278</v>
      </c>
      <c r="D71263" t="s">
        <v>251</v>
      </c>
      <c r="E71263" t="s">
        <v>77</v>
      </c>
      <c r="F71263" t="s">
        <v>331</v>
      </c>
      <c r="G71263" t="s">
        <v>306</v>
      </c>
      <c r="H71263" t="s">
        <v>146</v>
      </c>
      <c r="I71263">
        <v>1</v>
      </c>
    </row>
    <row r="71264" spans="1:9" x14ac:dyDescent="0.2">
      <c r="A71264">
        <v>2023</v>
      </c>
      <c r="B71264" t="s">
        <v>180</v>
      </c>
      <c r="C71264" t="s">
        <v>278</v>
      </c>
      <c r="D71264" t="s">
        <v>251</v>
      </c>
      <c r="E71264" t="s">
        <v>77</v>
      </c>
      <c r="F71264" t="s">
        <v>334</v>
      </c>
      <c r="G71264" t="s">
        <v>306</v>
      </c>
      <c r="H71264" t="s">
        <v>146</v>
      </c>
      <c r="I71264">
        <v>2</v>
      </c>
    </row>
    <row r="71265" spans="1:9" x14ac:dyDescent="0.2">
      <c r="A71265">
        <v>2023</v>
      </c>
      <c r="B71265" t="s">
        <v>180</v>
      </c>
      <c r="C71265" t="s">
        <v>278</v>
      </c>
      <c r="D71265" t="s">
        <v>251</v>
      </c>
      <c r="E71265" t="s">
        <v>77</v>
      </c>
      <c r="F71265" t="s">
        <v>334</v>
      </c>
      <c r="G71265" t="s">
        <v>298</v>
      </c>
      <c r="H71265" t="s">
        <v>146</v>
      </c>
      <c r="I71265">
        <v>2</v>
      </c>
    </row>
    <row r="71266" spans="1:9" x14ac:dyDescent="0.2">
      <c r="A71266">
        <v>2023</v>
      </c>
      <c r="B71266" t="s">
        <v>180</v>
      </c>
      <c r="C71266" t="s">
        <v>278</v>
      </c>
      <c r="D71266" t="s">
        <v>251</v>
      </c>
      <c r="E71266" t="s">
        <v>77</v>
      </c>
      <c r="F71266" t="s">
        <v>313</v>
      </c>
      <c r="G71266" t="s">
        <v>300</v>
      </c>
      <c r="H71266" t="s">
        <v>147</v>
      </c>
      <c r="I71266">
        <v>1</v>
      </c>
    </row>
    <row r="71267" spans="1:9" x14ac:dyDescent="0.2">
      <c r="A71267">
        <v>2023</v>
      </c>
      <c r="B71267" t="s">
        <v>180</v>
      </c>
      <c r="C71267" t="s">
        <v>278</v>
      </c>
      <c r="D71267" t="s">
        <v>251</v>
      </c>
      <c r="E71267" t="s">
        <v>77</v>
      </c>
      <c r="F71267" t="s">
        <v>313</v>
      </c>
      <c r="G71267" t="s">
        <v>302</v>
      </c>
      <c r="H71267" t="s">
        <v>147</v>
      </c>
      <c r="I71267">
        <v>3</v>
      </c>
    </row>
    <row r="71268" spans="1:9" x14ac:dyDescent="0.2">
      <c r="A71268">
        <v>2023</v>
      </c>
      <c r="B71268" t="s">
        <v>180</v>
      </c>
      <c r="C71268" t="s">
        <v>278</v>
      </c>
      <c r="D71268" t="s">
        <v>251</v>
      </c>
      <c r="E71268" t="s">
        <v>77</v>
      </c>
      <c r="F71268" t="s">
        <v>370</v>
      </c>
      <c r="G71268" t="s">
        <v>311</v>
      </c>
      <c r="H71268" t="s">
        <v>148</v>
      </c>
      <c r="I71268">
        <v>1</v>
      </c>
    </row>
    <row r="71269" spans="1:9" x14ac:dyDescent="0.2">
      <c r="A71269">
        <v>2023</v>
      </c>
      <c r="B71269" t="s">
        <v>180</v>
      </c>
      <c r="C71269" t="s">
        <v>278</v>
      </c>
      <c r="D71269" t="s">
        <v>251</v>
      </c>
      <c r="E71269" t="s">
        <v>77</v>
      </c>
      <c r="F71269" t="s">
        <v>370</v>
      </c>
      <c r="G71269" t="s">
        <v>302</v>
      </c>
      <c r="H71269" t="s">
        <v>147</v>
      </c>
      <c r="I71269">
        <v>7</v>
      </c>
    </row>
    <row r="71270" spans="1:9" x14ac:dyDescent="0.2">
      <c r="A71270">
        <v>2023</v>
      </c>
      <c r="B71270" t="s">
        <v>180</v>
      </c>
      <c r="C71270" t="s">
        <v>278</v>
      </c>
      <c r="D71270" t="s">
        <v>251</v>
      </c>
      <c r="E71270" t="s">
        <v>77</v>
      </c>
      <c r="F71270" t="s">
        <v>460</v>
      </c>
      <c r="G71270" t="s">
        <v>306</v>
      </c>
      <c r="H71270" t="s">
        <v>146</v>
      </c>
      <c r="I71270">
        <v>6</v>
      </c>
    </row>
    <row r="71271" spans="1:9" x14ac:dyDescent="0.2">
      <c r="A71271">
        <v>2023</v>
      </c>
      <c r="B71271" t="s">
        <v>180</v>
      </c>
      <c r="C71271" t="s">
        <v>278</v>
      </c>
      <c r="D71271" t="s">
        <v>251</v>
      </c>
      <c r="E71271" t="s">
        <v>77</v>
      </c>
      <c r="F71271" t="s">
        <v>460</v>
      </c>
      <c r="G71271" t="s">
        <v>298</v>
      </c>
      <c r="H71271" t="s">
        <v>146</v>
      </c>
      <c r="I71271">
        <v>7</v>
      </c>
    </row>
    <row r="71272" spans="1:9" x14ac:dyDescent="0.2">
      <c r="A71272">
        <v>2023</v>
      </c>
      <c r="B71272" t="s">
        <v>180</v>
      </c>
      <c r="C71272" t="s">
        <v>278</v>
      </c>
      <c r="D71272" t="s">
        <v>251</v>
      </c>
      <c r="E71272" t="s">
        <v>77</v>
      </c>
      <c r="F71272" t="s">
        <v>459</v>
      </c>
      <c r="G71272" t="s">
        <v>306</v>
      </c>
      <c r="H71272" t="s">
        <v>146</v>
      </c>
      <c r="I71272">
        <v>16</v>
      </c>
    </row>
    <row r="71273" spans="1:9" x14ac:dyDescent="0.2">
      <c r="A71273">
        <v>2023</v>
      </c>
      <c r="B71273" t="s">
        <v>180</v>
      </c>
      <c r="C71273" t="s">
        <v>278</v>
      </c>
      <c r="D71273" t="s">
        <v>251</v>
      </c>
      <c r="E71273" t="s">
        <v>77</v>
      </c>
      <c r="F71273" t="s">
        <v>459</v>
      </c>
      <c r="G71273" t="s">
        <v>298</v>
      </c>
      <c r="H71273" t="s">
        <v>146</v>
      </c>
      <c r="I71273">
        <v>6</v>
      </c>
    </row>
    <row r="71274" spans="1:9" x14ac:dyDescent="0.2">
      <c r="A71274">
        <v>2023</v>
      </c>
      <c r="B71274" t="s">
        <v>180</v>
      </c>
      <c r="C71274" t="s">
        <v>278</v>
      </c>
      <c r="D71274" t="s">
        <v>251</v>
      </c>
      <c r="E71274" t="s">
        <v>77</v>
      </c>
      <c r="F71274" t="s">
        <v>297</v>
      </c>
      <c r="G71274" t="s">
        <v>306</v>
      </c>
      <c r="H71274" t="s">
        <v>146</v>
      </c>
      <c r="I71274">
        <v>3</v>
      </c>
    </row>
    <row r="71275" spans="1:9" x14ac:dyDescent="0.2">
      <c r="A71275">
        <v>2023</v>
      </c>
      <c r="B71275" t="s">
        <v>180</v>
      </c>
      <c r="C71275" t="s">
        <v>278</v>
      </c>
      <c r="D71275" t="s">
        <v>251</v>
      </c>
      <c r="E71275" t="s">
        <v>77</v>
      </c>
      <c r="F71275" t="s">
        <v>297</v>
      </c>
      <c r="G71275" t="s">
        <v>298</v>
      </c>
      <c r="H71275" t="s">
        <v>146</v>
      </c>
      <c r="I71275">
        <v>8</v>
      </c>
    </row>
    <row r="71276" spans="1:9" x14ac:dyDescent="0.2">
      <c r="A71276">
        <v>2023</v>
      </c>
      <c r="B71276" t="s">
        <v>180</v>
      </c>
      <c r="C71276" t="s">
        <v>278</v>
      </c>
      <c r="D71276" t="s">
        <v>251</v>
      </c>
      <c r="E71276" t="s">
        <v>77</v>
      </c>
      <c r="F71276" t="s">
        <v>299</v>
      </c>
      <c r="G71276" t="s">
        <v>311</v>
      </c>
      <c r="H71276" t="s">
        <v>148</v>
      </c>
      <c r="I71276">
        <v>7</v>
      </c>
    </row>
    <row r="71277" spans="1:9" x14ac:dyDescent="0.2">
      <c r="A71277">
        <v>2023</v>
      </c>
      <c r="B71277" t="s">
        <v>180</v>
      </c>
      <c r="C71277" t="s">
        <v>278</v>
      </c>
      <c r="D71277" t="s">
        <v>251</v>
      </c>
      <c r="E71277" t="s">
        <v>77</v>
      </c>
      <c r="F71277" t="s">
        <v>299</v>
      </c>
      <c r="G71277" t="s">
        <v>300</v>
      </c>
      <c r="H71277" t="s">
        <v>147</v>
      </c>
      <c r="I71277">
        <v>9</v>
      </c>
    </row>
    <row r="71278" spans="1:9" x14ac:dyDescent="0.2">
      <c r="A71278">
        <v>2023</v>
      </c>
      <c r="B71278" t="s">
        <v>180</v>
      </c>
      <c r="C71278" t="s">
        <v>278</v>
      </c>
      <c r="D71278" t="s">
        <v>251</v>
      </c>
      <c r="E71278" t="s">
        <v>77</v>
      </c>
      <c r="F71278" t="s">
        <v>312</v>
      </c>
      <c r="G71278" t="s">
        <v>311</v>
      </c>
      <c r="H71278" t="s">
        <v>148</v>
      </c>
      <c r="I71278">
        <v>22</v>
      </c>
    </row>
    <row r="71279" spans="1:9" x14ac:dyDescent="0.2">
      <c r="A71279">
        <v>2023</v>
      </c>
      <c r="B71279" t="s">
        <v>180</v>
      </c>
      <c r="C71279" t="s">
        <v>278</v>
      </c>
      <c r="D71279" t="s">
        <v>251</v>
      </c>
      <c r="E71279" t="s">
        <v>77</v>
      </c>
      <c r="F71279" t="s">
        <v>312</v>
      </c>
      <c r="G71279" t="s">
        <v>325</v>
      </c>
      <c r="H71279" t="s">
        <v>148</v>
      </c>
      <c r="I71279">
        <v>1</v>
      </c>
    </row>
    <row r="71280" spans="1:9" x14ac:dyDescent="0.2">
      <c r="A71280">
        <v>2023</v>
      </c>
      <c r="B71280" t="s">
        <v>180</v>
      </c>
      <c r="C71280" t="s">
        <v>278</v>
      </c>
      <c r="D71280" t="s">
        <v>251</v>
      </c>
      <c r="E71280" t="s">
        <v>77</v>
      </c>
      <c r="F71280" t="s">
        <v>312</v>
      </c>
      <c r="G71280" t="s">
        <v>300</v>
      </c>
      <c r="H71280" t="s">
        <v>147</v>
      </c>
      <c r="I71280">
        <v>8</v>
      </c>
    </row>
    <row r="71281" spans="1:9" x14ac:dyDescent="0.2">
      <c r="A71281">
        <v>2023</v>
      </c>
      <c r="B71281" t="s">
        <v>180</v>
      </c>
      <c r="C71281" t="s">
        <v>278</v>
      </c>
      <c r="D71281" t="s">
        <v>251</v>
      </c>
      <c r="E71281" t="s">
        <v>77</v>
      </c>
      <c r="F71281" t="s">
        <v>312</v>
      </c>
      <c r="G71281" t="s">
        <v>383</v>
      </c>
      <c r="H71281" t="s">
        <v>147</v>
      </c>
      <c r="I71281">
        <v>2</v>
      </c>
    </row>
    <row r="71282" spans="1:9" x14ac:dyDescent="0.2">
      <c r="A71282">
        <v>2023</v>
      </c>
      <c r="B71282" t="s">
        <v>180</v>
      </c>
      <c r="C71282" t="s">
        <v>278</v>
      </c>
      <c r="D71282" t="s">
        <v>251</v>
      </c>
      <c r="E71282" t="s">
        <v>77</v>
      </c>
      <c r="F71282" t="s">
        <v>312</v>
      </c>
      <c r="G71282" t="s">
        <v>302</v>
      </c>
      <c r="H71282" t="s">
        <v>147</v>
      </c>
      <c r="I71282">
        <v>3</v>
      </c>
    </row>
    <row r="71283" spans="1:9" x14ac:dyDescent="0.2">
      <c r="A71283">
        <v>2023</v>
      </c>
      <c r="B71283" t="s">
        <v>180</v>
      </c>
      <c r="C71283" t="s">
        <v>278</v>
      </c>
      <c r="D71283" t="s">
        <v>251</v>
      </c>
      <c r="E71283" t="s">
        <v>77</v>
      </c>
      <c r="F71283" t="s">
        <v>329</v>
      </c>
      <c r="G71283" t="s">
        <v>300</v>
      </c>
      <c r="H71283" t="s">
        <v>147</v>
      </c>
      <c r="I71283">
        <v>1</v>
      </c>
    </row>
    <row r="71284" spans="1:9" x14ac:dyDescent="0.2">
      <c r="A71284">
        <v>2023</v>
      </c>
      <c r="B71284" t="s">
        <v>180</v>
      </c>
      <c r="C71284" t="s">
        <v>278</v>
      </c>
      <c r="D71284" t="s">
        <v>251</v>
      </c>
      <c r="E71284" t="s">
        <v>77</v>
      </c>
      <c r="F71284" t="s">
        <v>341</v>
      </c>
      <c r="G71284" t="s">
        <v>306</v>
      </c>
      <c r="H71284" t="s">
        <v>146</v>
      </c>
      <c r="I71284">
        <v>2</v>
      </c>
    </row>
    <row r="71285" spans="1:9" x14ac:dyDescent="0.2">
      <c r="A71285">
        <v>2023</v>
      </c>
      <c r="B71285" t="s">
        <v>180</v>
      </c>
      <c r="C71285" t="s">
        <v>278</v>
      </c>
      <c r="D71285" t="s">
        <v>251</v>
      </c>
      <c r="E71285" t="s">
        <v>77</v>
      </c>
      <c r="F71285" t="s">
        <v>341</v>
      </c>
      <c r="G71285" t="s">
        <v>298</v>
      </c>
      <c r="H71285" t="s">
        <v>146</v>
      </c>
      <c r="I71285">
        <v>1</v>
      </c>
    </row>
    <row r="71286" spans="1:9" x14ac:dyDescent="0.2">
      <c r="A71286">
        <v>2023</v>
      </c>
      <c r="B71286" t="s">
        <v>180</v>
      </c>
      <c r="C71286" t="s">
        <v>278</v>
      </c>
      <c r="D71286" t="s">
        <v>251</v>
      </c>
      <c r="E71286" t="s">
        <v>77</v>
      </c>
      <c r="F71286" t="s">
        <v>316</v>
      </c>
      <c r="G71286" t="s">
        <v>300</v>
      </c>
      <c r="H71286" t="s">
        <v>147</v>
      </c>
      <c r="I71286">
        <v>1</v>
      </c>
    </row>
    <row r="71287" spans="1:9" x14ac:dyDescent="0.2">
      <c r="A71287">
        <v>2023</v>
      </c>
      <c r="B71287" t="s">
        <v>180</v>
      </c>
      <c r="C71287" t="s">
        <v>278</v>
      </c>
      <c r="D71287" t="s">
        <v>251</v>
      </c>
      <c r="E71287" t="s">
        <v>77</v>
      </c>
      <c r="F71287" t="s">
        <v>316</v>
      </c>
      <c r="G71287" t="s">
        <v>302</v>
      </c>
      <c r="H71287" t="s">
        <v>147</v>
      </c>
      <c r="I71287">
        <v>2</v>
      </c>
    </row>
    <row r="71288" spans="1:9" x14ac:dyDescent="0.2">
      <c r="A71288">
        <v>2023</v>
      </c>
      <c r="B71288" t="s">
        <v>180</v>
      </c>
      <c r="C71288" t="s">
        <v>278</v>
      </c>
      <c r="D71288" t="s">
        <v>251</v>
      </c>
      <c r="E71288" t="s">
        <v>77</v>
      </c>
      <c r="F71288" t="s">
        <v>314</v>
      </c>
      <c r="G71288" t="s">
        <v>311</v>
      </c>
      <c r="H71288" t="s">
        <v>148</v>
      </c>
      <c r="I71288">
        <v>7</v>
      </c>
    </row>
    <row r="71289" spans="1:9" x14ac:dyDescent="0.2">
      <c r="A71289">
        <v>2023</v>
      </c>
      <c r="B71289" t="s">
        <v>180</v>
      </c>
      <c r="C71289" t="s">
        <v>278</v>
      </c>
      <c r="D71289" t="s">
        <v>251</v>
      </c>
      <c r="E71289" t="s">
        <v>77</v>
      </c>
      <c r="F71289" t="s">
        <v>314</v>
      </c>
      <c r="G71289" t="s">
        <v>300</v>
      </c>
      <c r="H71289" t="s">
        <v>147</v>
      </c>
      <c r="I71289">
        <v>3</v>
      </c>
    </row>
    <row r="71290" spans="1:9" x14ac:dyDescent="0.2">
      <c r="A71290">
        <v>2023</v>
      </c>
      <c r="B71290" t="s">
        <v>180</v>
      </c>
      <c r="C71290" t="s">
        <v>278</v>
      </c>
      <c r="D71290" t="s">
        <v>251</v>
      </c>
      <c r="E71290" t="s">
        <v>77</v>
      </c>
      <c r="F71290" t="s">
        <v>314</v>
      </c>
      <c r="G71290" t="s">
        <v>304</v>
      </c>
      <c r="H71290" t="s">
        <v>146</v>
      </c>
      <c r="I71290">
        <v>3</v>
      </c>
    </row>
    <row r="71291" spans="1:9" x14ac:dyDescent="0.2">
      <c r="A71291">
        <v>2023</v>
      </c>
      <c r="B71291" t="s">
        <v>180</v>
      </c>
      <c r="C71291" t="s">
        <v>278</v>
      </c>
      <c r="D71291" t="s">
        <v>251</v>
      </c>
      <c r="E71291" t="s">
        <v>77</v>
      </c>
      <c r="F71291" t="s">
        <v>314</v>
      </c>
      <c r="G71291" t="s">
        <v>380</v>
      </c>
      <c r="H71291" t="s">
        <v>147</v>
      </c>
      <c r="I71291">
        <v>1</v>
      </c>
    </row>
    <row r="71292" spans="1:9" x14ac:dyDescent="0.2">
      <c r="A71292">
        <v>2023</v>
      </c>
      <c r="B71292" t="s">
        <v>180</v>
      </c>
      <c r="C71292" t="s">
        <v>278</v>
      </c>
      <c r="D71292" t="s">
        <v>251</v>
      </c>
      <c r="E71292" t="s">
        <v>77</v>
      </c>
      <c r="F71292" t="s">
        <v>314</v>
      </c>
      <c r="G71292" t="s">
        <v>306</v>
      </c>
      <c r="H71292" t="s">
        <v>146</v>
      </c>
      <c r="I71292">
        <v>156</v>
      </c>
    </row>
    <row r="71293" spans="1:9" x14ac:dyDescent="0.2">
      <c r="A71293">
        <v>2023</v>
      </c>
      <c r="B71293" t="s">
        <v>180</v>
      </c>
      <c r="C71293" t="s">
        <v>278</v>
      </c>
      <c r="D71293" t="s">
        <v>251</v>
      </c>
      <c r="E71293" t="s">
        <v>77</v>
      </c>
      <c r="F71293" t="s">
        <v>314</v>
      </c>
      <c r="G71293" t="s">
        <v>392</v>
      </c>
      <c r="H71293" t="s">
        <v>146</v>
      </c>
      <c r="I71293">
        <v>1</v>
      </c>
    </row>
    <row r="71294" spans="1:9" x14ac:dyDescent="0.2">
      <c r="A71294">
        <v>2023</v>
      </c>
      <c r="B71294" t="s">
        <v>180</v>
      </c>
      <c r="C71294" t="s">
        <v>278</v>
      </c>
      <c r="D71294" t="s">
        <v>251</v>
      </c>
      <c r="E71294" t="s">
        <v>77</v>
      </c>
      <c r="F71294" t="s">
        <v>314</v>
      </c>
      <c r="G71294" t="s">
        <v>302</v>
      </c>
      <c r="H71294" t="s">
        <v>147</v>
      </c>
      <c r="I71294">
        <v>1</v>
      </c>
    </row>
    <row r="71295" spans="1:9" x14ac:dyDescent="0.2">
      <c r="A71295">
        <v>2023</v>
      </c>
      <c r="B71295" t="s">
        <v>180</v>
      </c>
      <c r="C71295" t="s">
        <v>278</v>
      </c>
      <c r="D71295" t="s">
        <v>251</v>
      </c>
      <c r="E71295" t="s">
        <v>77</v>
      </c>
      <c r="F71295" t="s">
        <v>314</v>
      </c>
      <c r="G71295" t="s">
        <v>298</v>
      </c>
      <c r="H71295" t="s">
        <v>146</v>
      </c>
      <c r="I71295">
        <v>32</v>
      </c>
    </row>
    <row r="71296" spans="1:9" x14ac:dyDescent="0.2">
      <c r="A71296">
        <v>2023</v>
      </c>
      <c r="B71296" t="s">
        <v>180</v>
      </c>
      <c r="C71296" t="s">
        <v>278</v>
      </c>
      <c r="D71296" t="s">
        <v>251</v>
      </c>
      <c r="E71296" t="s">
        <v>77</v>
      </c>
      <c r="F71296" t="s">
        <v>307</v>
      </c>
      <c r="G71296" t="s">
        <v>308</v>
      </c>
      <c r="H71296" t="s">
        <v>146</v>
      </c>
      <c r="I71296">
        <v>1</v>
      </c>
    </row>
    <row r="71297" spans="1:9" x14ac:dyDescent="0.2">
      <c r="A71297">
        <v>2023</v>
      </c>
      <c r="B71297" t="s">
        <v>180</v>
      </c>
      <c r="C71297" t="s">
        <v>278</v>
      </c>
      <c r="D71297" t="s">
        <v>251</v>
      </c>
      <c r="E71297" t="s">
        <v>77</v>
      </c>
      <c r="F71297" t="s">
        <v>307</v>
      </c>
      <c r="G71297" t="s">
        <v>385</v>
      </c>
      <c r="H71297" t="s">
        <v>146</v>
      </c>
      <c r="I71297">
        <v>1</v>
      </c>
    </row>
    <row r="71298" spans="1:9" x14ac:dyDescent="0.2">
      <c r="A71298">
        <v>2023</v>
      </c>
      <c r="B71298" t="s">
        <v>180</v>
      </c>
      <c r="C71298" t="s">
        <v>278</v>
      </c>
      <c r="D71298" t="s">
        <v>251</v>
      </c>
      <c r="E71298" t="s">
        <v>77</v>
      </c>
      <c r="F71298" t="s">
        <v>307</v>
      </c>
      <c r="G71298" t="s">
        <v>306</v>
      </c>
      <c r="H71298" t="s">
        <v>146</v>
      </c>
      <c r="I71298">
        <v>156</v>
      </c>
    </row>
    <row r="71299" spans="1:9" x14ac:dyDescent="0.2">
      <c r="A71299">
        <v>2023</v>
      </c>
      <c r="B71299" t="s">
        <v>180</v>
      </c>
      <c r="C71299" t="s">
        <v>278</v>
      </c>
      <c r="D71299" t="s">
        <v>251</v>
      </c>
      <c r="E71299" t="s">
        <v>77</v>
      </c>
      <c r="F71299" t="s">
        <v>307</v>
      </c>
      <c r="G71299" t="s">
        <v>302</v>
      </c>
      <c r="H71299" t="s">
        <v>147</v>
      </c>
      <c r="I71299">
        <v>1</v>
      </c>
    </row>
    <row r="71300" spans="1:9" x14ac:dyDescent="0.2">
      <c r="A71300">
        <v>2023</v>
      </c>
      <c r="B71300" t="s">
        <v>180</v>
      </c>
      <c r="C71300" t="s">
        <v>278</v>
      </c>
      <c r="D71300" t="s">
        <v>251</v>
      </c>
      <c r="E71300" t="s">
        <v>77</v>
      </c>
      <c r="F71300" t="s">
        <v>307</v>
      </c>
      <c r="G71300" t="s">
        <v>298</v>
      </c>
      <c r="H71300" t="s">
        <v>146</v>
      </c>
      <c r="I71300">
        <v>31</v>
      </c>
    </row>
    <row r="71301" spans="1:9" x14ac:dyDescent="0.2">
      <c r="A71301">
        <v>2023</v>
      </c>
      <c r="B71301" t="s">
        <v>180</v>
      </c>
      <c r="C71301" t="s">
        <v>278</v>
      </c>
      <c r="D71301" t="s">
        <v>251</v>
      </c>
      <c r="E71301" t="s">
        <v>77</v>
      </c>
      <c r="F71301" t="s">
        <v>301</v>
      </c>
      <c r="G71301" t="s">
        <v>324</v>
      </c>
      <c r="H71301" t="s">
        <v>149</v>
      </c>
      <c r="I71301">
        <v>1</v>
      </c>
    </row>
    <row r="71302" spans="1:9" x14ac:dyDescent="0.2">
      <c r="A71302">
        <v>2023</v>
      </c>
      <c r="B71302" t="s">
        <v>180</v>
      </c>
      <c r="C71302" t="s">
        <v>278</v>
      </c>
      <c r="D71302" t="s">
        <v>251</v>
      </c>
      <c r="E71302" t="s">
        <v>77</v>
      </c>
      <c r="F71302" t="s">
        <v>301</v>
      </c>
      <c r="G71302" t="s">
        <v>302</v>
      </c>
      <c r="H71302" t="s">
        <v>147</v>
      </c>
      <c r="I71302">
        <v>1</v>
      </c>
    </row>
    <row r="71303" spans="1:9" x14ac:dyDescent="0.2">
      <c r="A71303">
        <v>2023</v>
      </c>
      <c r="B71303" t="s">
        <v>180</v>
      </c>
      <c r="C71303" t="s">
        <v>278</v>
      </c>
      <c r="D71303" t="s">
        <v>251</v>
      </c>
      <c r="E71303" t="s">
        <v>77</v>
      </c>
      <c r="F71303" t="s">
        <v>303</v>
      </c>
      <c r="G71303" t="s">
        <v>308</v>
      </c>
      <c r="H71303" t="s">
        <v>146</v>
      </c>
      <c r="I71303">
        <v>9</v>
      </c>
    </row>
    <row r="71304" spans="1:9" x14ac:dyDescent="0.2">
      <c r="A71304">
        <v>2023</v>
      </c>
      <c r="B71304" t="s">
        <v>180</v>
      </c>
      <c r="C71304" t="s">
        <v>278</v>
      </c>
      <c r="D71304" t="s">
        <v>251</v>
      </c>
      <c r="E71304" t="s">
        <v>77</v>
      </c>
      <c r="F71304" t="s">
        <v>303</v>
      </c>
      <c r="G71304" t="s">
        <v>304</v>
      </c>
      <c r="H71304" t="s">
        <v>146</v>
      </c>
      <c r="I71304">
        <v>1</v>
      </c>
    </row>
    <row r="71305" spans="1:9" x14ac:dyDescent="0.2">
      <c r="A71305">
        <v>2023</v>
      </c>
      <c r="B71305" t="s">
        <v>180</v>
      </c>
      <c r="C71305" t="s">
        <v>278</v>
      </c>
      <c r="D71305" t="s">
        <v>251</v>
      </c>
      <c r="E71305" t="s">
        <v>77</v>
      </c>
      <c r="F71305" t="s">
        <v>303</v>
      </c>
      <c r="G71305" t="s">
        <v>306</v>
      </c>
      <c r="H71305" t="s">
        <v>146</v>
      </c>
      <c r="I71305">
        <v>87</v>
      </c>
    </row>
    <row r="71306" spans="1:9" x14ac:dyDescent="0.2">
      <c r="A71306">
        <v>2023</v>
      </c>
      <c r="B71306" t="s">
        <v>180</v>
      </c>
      <c r="C71306" t="s">
        <v>278</v>
      </c>
      <c r="D71306" t="s">
        <v>251</v>
      </c>
      <c r="E71306" t="s">
        <v>77</v>
      </c>
      <c r="F71306" t="s">
        <v>303</v>
      </c>
      <c r="G71306" t="s">
        <v>298</v>
      </c>
      <c r="H71306" t="s">
        <v>146</v>
      </c>
      <c r="I71306">
        <v>24</v>
      </c>
    </row>
    <row r="71307" spans="1:9" x14ac:dyDescent="0.2">
      <c r="A71307">
        <v>2023</v>
      </c>
      <c r="B71307" t="s">
        <v>180</v>
      </c>
      <c r="C71307" t="s">
        <v>278</v>
      </c>
      <c r="D71307" t="s">
        <v>251</v>
      </c>
      <c r="E71307" t="s">
        <v>77</v>
      </c>
      <c r="F71307" t="s">
        <v>461</v>
      </c>
      <c r="G71307" t="s">
        <v>306</v>
      </c>
      <c r="H71307" t="s">
        <v>146</v>
      </c>
      <c r="I71307">
        <v>1</v>
      </c>
    </row>
    <row r="71308" spans="1:9" x14ac:dyDescent="0.2">
      <c r="A71308">
        <v>2023</v>
      </c>
      <c r="B71308" t="s">
        <v>180</v>
      </c>
      <c r="C71308" t="s">
        <v>278</v>
      </c>
      <c r="D71308" t="s">
        <v>251</v>
      </c>
      <c r="E71308" t="s">
        <v>77</v>
      </c>
      <c r="F71308" t="s">
        <v>461</v>
      </c>
      <c r="G71308" t="s">
        <v>298</v>
      </c>
      <c r="H71308" t="s">
        <v>146</v>
      </c>
      <c r="I71308">
        <v>3</v>
      </c>
    </row>
    <row r="71309" spans="1:9" x14ac:dyDescent="0.2">
      <c r="A71309">
        <v>2023</v>
      </c>
      <c r="B71309" t="s">
        <v>180</v>
      </c>
      <c r="C71309" t="s">
        <v>278</v>
      </c>
      <c r="D71309" t="s">
        <v>251</v>
      </c>
      <c r="E71309" t="s">
        <v>77</v>
      </c>
      <c r="F71309" t="s">
        <v>458</v>
      </c>
      <c r="G71309" t="s">
        <v>306</v>
      </c>
      <c r="H71309" t="s">
        <v>146</v>
      </c>
      <c r="I71309">
        <v>10</v>
      </c>
    </row>
    <row r="71310" spans="1:9" x14ac:dyDescent="0.2">
      <c r="A71310">
        <v>2023</v>
      </c>
      <c r="B71310" t="s">
        <v>180</v>
      </c>
      <c r="C71310" t="s">
        <v>278</v>
      </c>
      <c r="D71310" t="s">
        <v>251</v>
      </c>
      <c r="E71310" t="s">
        <v>77</v>
      </c>
      <c r="F71310" t="s">
        <v>458</v>
      </c>
      <c r="G71310" t="s">
        <v>298</v>
      </c>
      <c r="H71310" t="s">
        <v>146</v>
      </c>
      <c r="I71310">
        <v>4</v>
      </c>
    </row>
    <row r="71311" spans="1:9" x14ac:dyDescent="0.2">
      <c r="A71311">
        <v>2023</v>
      </c>
      <c r="B71311" t="s">
        <v>180</v>
      </c>
      <c r="C71311" t="s">
        <v>278</v>
      </c>
      <c r="D71311" t="s">
        <v>251</v>
      </c>
      <c r="E71311" t="s">
        <v>77</v>
      </c>
      <c r="F71311" t="s">
        <v>319</v>
      </c>
      <c r="G71311" t="s">
        <v>308</v>
      </c>
      <c r="H71311" t="s">
        <v>146</v>
      </c>
      <c r="I71311">
        <v>1</v>
      </c>
    </row>
    <row r="71312" spans="1:9" x14ac:dyDescent="0.2">
      <c r="A71312">
        <v>2023</v>
      </c>
      <c r="B71312" t="s">
        <v>180</v>
      </c>
      <c r="C71312" t="s">
        <v>278</v>
      </c>
      <c r="D71312" t="s">
        <v>251</v>
      </c>
      <c r="E71312" t="s">
        <v>77</v>
      </c>
      <c r="F71312" t="s">
        <v>319</v>
      </c>
      <c r="G71312" t="s">
        <v>304</v>
      </c>
      <c r="H71312" t="s">
        <v>146</v>
      </c>
      <c r="I71312">
        <v>1</v>
      </c>
    </row>
    <row r="71313" spans="1:9" x14ac:dyDescent="0.2">
      <c r="A71313">
        <v>2023</v>
      </c>
      <c r="B71313" t="s">
        <v>180</v>
      </c>
      <c r="C71313" t="s">
        <v>278</v>
      </c>
      <c r="D71313" t="s">
        <v>251</v>
      </c>
      <c r="E71313" t="s">
        <v>77</v>
      </c>
      <c r="F71313" t="s">
        <v>319</v>
      </c>
      <c r="G71313" t="s">
        <v>306</v>
      </c>
      <c r="H71313" t="s">
        <v>146</v>
      </c>
      <c r="I71313">
        <v>21</v>
      </c>
    </row>
    <row r="71314" spans="1:9" x14ac:dyDescent="0.2">
      <c r="A71314">
        <v>2023</v>
      </c>
      <c r="B71314" t="s">
        <v>180</v>
      </c>
      <c r="C71314" t="s">
        <v>278</v>
      </c>
      <c r="D71314" t="s">
        <v>251</v>
      </c>
      <c r="E71314" t="s">
        <v>77</v>
      </c>
      <c r="F71314" t="s">
        <v>319</v>
      </c>
      <c r="G71314" t="s">
        <v>298</v>
      </c>
      <c r="H71314" t="s">
        <v>146</v>
      </c>
      <c r="I71314">
        <v>5</v>
      </c>
    </row>
    <row r="71315" spans="1:9" x14ac:dyDescent="0.2">
      <c r="A71315">
        <v>2023</v>
      </c>
      <c r="B71315" t="s">
        <v>180</v>
      </c>
      <c r="C71315" t="s">
        <v>278</v>
      </c>
      <c r="D71315" t="s">
        <v>251</v>
      </c>
      <c r="E71315" t="s">
        <v>77</v>
      </c>
      <c r="F71315" t="s">
        <v>369</v>
      </c>
      <c r="G71315" t="s">
        <v>300</v>
      </c>
      <c r="H71315" t="s">
        <v>147</v>
      </c>
      <c r="I71315">
        <v>1</v>
      </c>
    </row>
    <row r="71316" spans="1:9" x14ac:dyDescent="0.2">
      <c r="A71316">
        <v>2023</v>
      </c>
      <c r="B71316" t="s">
        <v>180</v>
      </c>
      <c r="C71316" t="s">
        <v>278</v>
      </c>
      <c r="D71316" t="s">
        <v>251</v>
      </c>
      <c r="E71316" t="s">
        <v>77</v>
      </c>
      <c r="F71316" t="s">
        <v>369</v>
      </c>
      <c r="G71316" t="s">
        <v>302</v>
      </c>
      <c r="H71316" t="s">
        <v>147</v>
      </c>
      <c r="I71316">
        <v>1</v>
      </c>
    </row>
    <row r="71317" spans="1:9" x14ac:dyDescent="0.2">
      <c r="A71317">
        <v>2023</v>
      </c>
      <c r="B71317" t="s">
        <v>180</v>
      </c>
      <c r="C71317" t="s">
        <v>278</v>
      </c>
      <c r="D71317" t="s">
        <v>251</v>
      </c>
      <c r="E71317" t="s">
        <v>77</v>
      </c>
      <c r="F71317" t="s">
        <v>369</v>
      </c>
      <c r="G71317" t="s">
        <v>373</v>
      </c>
      <c r="H71317" t="s">
        <v>147</v>
      </c>
      <c r="I71317">
        <v>1</v>
      </c>
    </row>
    <row r="71318" spans="1:9" x14ac:dyDescent="0.2">
      <c r="A71318">
        <v>2023</v>
      </c>
      <c r="B71318" t="s">
        <v>180</v>
      </c>
      <c r="C71318" t="s">
        <v>278</v>
      </c>
      <c r="D71318" t="s">
        <v>251</v>
      </c>
      <c r="E71318" t="s">
        <v>77</v>
      </c>
      <c r="F71318" t="s">
        <v>337</v>
      </c>
      <c r="G71318" t="s">
        <v>306</v>
      </c>
      <c r="H71318" t="s">
        <v>146</v>
      </c>
      <c r="I71318">
        <v>1</v>
      </c>
    </row>
    <row r="71319" spans="1:9" x14ac:dyDescent="0.2">
      <c r="A71319">
        <v>2023</v>
      </c>
      <c r="B71319" t="s">
        <v>180</v>
      </c>
      <c r="C71319" t="s">
        <v>278</v>
      </c>
      <c r="D71319" t="s">
        <v>251</v>
      </c>
      <c r="E71319" t="s">
        <v>77</v>
      </c>
      <c r="F71319" t="s">
        <v>337</v>
      </c>
      <c r="G71319" t="s">
        <v>298</v>
      </c>
      <c r="H71319" t="s">
        <v>146</v>
      </c>
      <c r="I71319">
        <v>2</v>
      </c>
    </row>
    <row r="71320" spans="1:9" x14ac:dyDescent="0.2">
      <c r="A71320">
        <v>2023</v>
      </c>
      <c r="B71320" t="s">
        <v>180</v>
      </c>
      <c r="C71320" t="s">
        <v>278</v>
      </c>
      <c r="D71320" t="s">
        <v>251</v>
      </c>
      <c r="E71320" t="s">
        <v>77</v>
      </c>
      <c r="F71320" t="s">
        <v>317</v>
      </c>
      <c r="G71320" t="s">
        <v>300</v>
      </c>
      <c r="H71320" t="s">
        <v>147</v>
      </c>
      <c r="I71320">
        <v>1</v>
      </c>
    </row>
    <row r="71321" spans="1:9" x14ac:dyDescent="0.2">
      <c r="A71321">
        <v>2023</v>
      </c>
      <c r="B71321" t="s">
        <v>180</v>
      </c>
      <c r="C71321" t="s">
        <v>278</v>
      </c>
      <c r="D71321" t="s">
        <v>251</v>
      </c>
      <c r="E71321" t="s">
        <v>77</v>
      </c>
      <c r="F71321" t="s">
        <v>317</v>
      </c>
      <c r="G71321" t="s">
        <v>302</v>
      </c>
      <c r="H71321" t="s">
        <v>147</v>
      </c>
      <c r="I71321">
        <v>1</v>
      </c>
    </row>
    <row r="71322" spans="1:9" x14ac:dyDescent="0.2">
      <c r="A71322">
        <v>2023</v>
      </c>
      <c r="B71322" t="s">
        <v>180</v>
      </c>
      <c r="C71322" t="s">
        <v>278</v>
      </c>
      <c r="D71322" t="s">
        <v>251</v>
      </c>
      <c r="E71322" t="s">
        <v>77</v>
      </c>
      <c r="F71322" t="s">
        <v>367</v>
      </c>
      <c r="G71322" t="s">
        <v>300</v>
      </c>
      <c r="H71322" t="s">
        <v>147</v>
      </c>
      <c r="I71322">
        <v>15</v>
      </c>
    </row>
    <row r="71323" spans="1:9" x14ac:dyDescent="0.2">
      <c r="A71323">
        <v>2023</v>
      </c>
      <c r="B71323" t="s">
        <v>180</v>
      </c>
      <c r="C71323" t="s">
        <v>278</v>
      </c>
      <c r="D71323" t="s">
        <v>251</v>
      </c>
      <c r="E71323" t="s">
        <v>77</v>
      </c>
      <c r="F71323" t="s">
        <v>367</v>
      </c>
      <c r="G71323" t="s">
        <v>302</v>
      </c>
      <c r="H71323" t="s">
        <v>147</v>
      </c>
      <c r="I71323">
        <v>9</v>
      </c>
    </row>
    <row r="71324" spans="1:9" x14ac:dyDescent="0.2">
      <c r="A71324">
        <v>2023</v>
      </c>
      <c r="B71324" t="s">
        <v>180</v>
      </c>
      <c r="C71324" t="s">
        <v>278</v>
      </c>
      <c r="D71324" t="s">
        <v>251</v>
      </c>
      <c r="E71324" t="s">
        <v>77</v>
      </c>
      <c r="F71324" t="s">
        <v>320</v>
      </c>
      <c r="G71324" t="s">
        <v>300</v>
      </c>
      <c r="H71324" t="s">
        <v>147</v>
      </c>
      <c r="I71324">
        <v>2</v>
      </c>
    </row>
    <row r="71325" spans="1:9" x14ac:dyDescent="0.2">
      <c r="A71325">
        <v>2023</v>
      </c>
      <c r="B71325" t="s">
        <v>180</v>
      </c>
      <c r="C71325" t="s">
        <v>278</v>
      </c>
      <c r="D71325" t="s">
        <v>251</v>
      </c>
      <c r="E71325" t="s">
        <v>77</v>
      </c>
      <c r="F71325" t="s">
        <v>330</v>
      </c>
      <c r="G71325" t="s">
        <v>300</v>
      </c>
      <c r="H71325" t="s">
        <v>147</v>
      </c>
      <c r="I71325">
        <v>5</v>
      </c>
    </row>
    <row r="71326" spans="1:9" x14ac:dyDescent="0.2">
      <c r="A71326">
        <v>2023</v>
      </c>
      <c r="B71326" t="s">
        <v>180</v>
      </c>
      <c r="C71326" t="s">
        <v>278</v>
      </c>
      <c r="D71326" t="s">
        <v>251</v>
      </c>
      <c r="E71326" t="s">
        <v>77</v>
      </c>
      <c r="F71326" t="s">
        <v>330</v>
      </c>
      <c r="G71326" t="s">
        <v>302</v>
      </c>
      <c r="H71326" t="s">
        <v>147</v>
      </c>
      <c r="I71326">
        <v>13</v>
      </c>
    </row>
    <row r="71327" spans="1:9" x14ac:dyDescent="0.2">
      <c r="A71327">
        <v>2023</v>
      </c>
      <c r="B71327" t="s">
        <v>180</v>
      </c>
      <c r="C71327" t="s">
        <v>278</v>
      </c>
      <c r="D71327" t="s">
        <v>251</v>
      </c>
      <c r="E71327" t="s">
        <v>77</v>
      </c>
      <c r="F71327" t="s">
        <v>326</v>
      </c>
      <c r="G71327" t="s">
        <v>302</v>
      </c>
      <c r="H71327" t="s">
        <v>147</v>
      </c>
      <c r="I71327">
        <v>2</v>
      </c>
    </row>
    <row r="71328" spans="1:9" x14ac:dyDescent="0.2">
      <c r="A71328">
        <v>2023</v>
      </c>
      <c r="B71328" t="s">
        <v>180</v>
      </c>
      <c r="C71328" t="s">
        <v>278</v>
      </c>
      <c r="D71328" t="s">
        <v>251</v>
      </c>
      <c r="E71328" t="s">
        <v>77</v>
      </c>
      <c r="F71328" t="s">
        <v>373</v>
      </c>
      <c r="G71328" t="s">
        <v>373</v>
      </c>
      <c r="H71328" t="s">
        <v>147</v>
      </c>
      <c r="I71328">
        <v>1</v>
      </c>
    </row>
    <row r="71329" spans="1:9" x14ac:dyDescent="0.2">
      <c r="A71329">
        <v>2023</v>
      </c>
      <c r="B71329" t="s">
        <v>180</v>
      </c>
      <c r="C71329" t="s">
        <v>278</v>
      </c>
      <c r="D71329" t="s">
        <v>251</v>
      </c>
      <c r="E71329" t="s">
        <v>77</v>
      </c>
      <c r="F71329" t="s">
        <v>332</v>
      </c>
      <c r="G71329" t="s">
        <v>304</v>
      </c>
      <c r="H71329" t="s">
        <v>146</v>
      </c>
      <c r="I71329">
        <v>1</v>
      </c>
    </row>
    <row r="71330" spans="1:9" x14ac:dyDescent="0.2">
      <c r="A71330">
        <v>2023</v>
      </c>
      <c r="B71330" t="s">
        <v>180</v>
      </c>
      <c r="C71330" t="s">
        <v>278</v>
      </c>
      <c r="D71330" t="s">
        <v>251</v>
      </c>
      <c r="E71330" t="s">
        <v>77</v>
      </c>
      <c r="F71330" t="s">
        <v>332</v>
      </c>
      <c r="G71330" t="s">
        <v>306</v>
      </c>
      <c r="H71330" t="s">
        <v>146</v>
      </c>
      <c r="I71330">
        <v>1</v>
      </c>
    </row>
    <row r="71331" spans="1:9" x14ac:dyDescent="0.2">
      <c r="A71331">
        <v>2023</v>
      </c>
      <c r="B71331" t="s">
        <v>180</v>
      </c>
      <c r="C71331" t="s">
        <v>278</v>
      </c>
      <c r="D71331" t="s">
        <v>251</v>
      </c>
      <c r="E71331" t="s">
        <v>77</v>
      </c>
      <c r="F71331" t="s">
        <v>332</v>
      </c>
      <c r="G71331" t="s">
        <v>382</v>
      </c>
      <c r="H71331" t="s">
        <v>147</v>
      </c>
      <c r="I71331">
        <v>1</v>
      </c>
    </row>
    <row r="71332" spans="1:9" x14ac:dyDescent="0.2">
      <c r="A71332">
        <v>2023</v>
      </c>
      <c r="B71332" t="s">
        <v>180</v>
      </c>
      <c r="C71332" t="s">
        <v>278</v>
      </c>
      <c r="D71332" t="s">
        <v>251</v>
      </c>
      <c r="E71332" t="s">
        <v>77</v>
      </c>
      <c r="F71332" t="s">
        <v>372</v>
      </c>
      <c r="G71332" t="s">
        <v>382</v>
      </c>
      <c r="H71332" t="s">
        <v>147</v>
      </c>
      <c r="I71332">
        <v>3</v>
      </c>
    </row>
    <row r="71333" spans="1:9" x14ac:dyDescent="0.2">
      <c r="A71333">
        <v>2023</v>
      </c>
      <c r="B71333" t="s">
        <v>180</v>
      </c>
      <c r="C71333" t="s">
        <v>278</v>
      </c>
      <c r="D71333" t="s">
        <v>251</v>
      </c>
      <c r="E71333" t="s">
        <v>77</v>
      </c>
      <c r="F71333" t="s">
        <v>305</v>
      </c>
      <c r="G71333" t="s">
        <v>306</v>
      </c>
      <c r="H71333" t="s">
        <v>146</v>
      </c>
      <c r="I71333">
        <v>115</v>
      </c>
    </row>
    <row r="71334" spans="1:9" x14ac:dyDescent="0.2">
      <c r="A71334">
        <v>2023</v>
      </c>
      <c r="B71334" t="s">
        <v>180</v>
      </c>
      <c r="C71334" t="s">
        <v>278</v>
      </c>
      <c r="D71334" t="s">
        <v>251</v>
      </c>
      <c r="E71334" t="s">
        <v>77</v>
      </c>
      <c r="F71334" t="s">
        <v>305</v>
      </c>
      <c r="G71334" t="s">
        <v>298</v>
      </c>
      <c r="H71334" t="s">
        <v>146</v>
      </c>
      <c r="I71334">
        <v>4</v>
      </c>
    </row>
    <row r="71335" spans="1:9" x14ac:dyDescent="0.2">
      <c r="A71335">
        <v>2023</v>
      </c>
      <c r="B71335" t="s">
        <v>180</v>
      </c>
      <c r="C71335" t="s">
        <v>278</v>
      </c>
      <c r="D71335" t="s">
        <v>251</v>
      </c>
      <c r="E71335" t="s">
        <v>77</v>
      </c>
      <c r="F71335" t="s">
        <v>335</v>
      </c>
      <c r="G71335" t="s">
        <v>306</v>
      </c>
      <c r="H71335" t="s">
        <v>146</v>
      </c>
      <c r="I71335">
        <v>3</v>
      </c>
    </row>
    <row r="71336" spans="1:9" x14ac:dyDescent="0.2">
      <c r="A71336">
        <v>2023</v>
      </c>
      <c r="B71336" t="s">
        <v>180</v>
      </c>
      <c r="C71336" t="s">
        <v>278</v>
      </c>
      <c r="D71336" t="s">
        <v>251</v>
      </c>
      <c r="E71336" t="s">
        <v>77</v>
      </c>
      <c r="F71336" t="s">
        <v>318</v>
      </c>
      <c r="G71336" t="s">
        <v>300</v>
      </c>
      <c r="H71336" t="s">
        <v>147</v>
      </c>
      <c r="I71336">
        <v>2</v>
      </c>
    </row>
    <row r="71337" spans="1:9" x14ac:dyDescent="0.2">
      <c r="A71337">
        <v>2023</v>
      </c>
      <c r="B71337" t="s">
        <v>180</v>
      </c>
      <c r="C71337" t="s">
        <v>278</v>
      </c>
      <c r="D71337" t="s">
        <v>251</v>
      </c>
      <c r="E71337" t="s">
        <v>77</v>
      </c>
      <c r="F71337" t="s">
        <v>318</v>
      </c>
      <c r="G71337" t="s">
        <v>380</v>
      </c>
      <c r="H71337" t="s">
        <v>147</v>
      </c>
      <c r="I71337">
        <v>1</v>
      </c>
    </row>
    <row r="71338" spans="1:9" x14ac:dyDescent="0.2">
      <c r="A71338">
        <v>2023</v>
      </c>
      <c r="B71338" t="s">
        <v>180</v>
      </c>
      <c r="C71338" t="s">
        <v>278</v>
      </c>
      <c r="D71338" t="s">
        <v>251</v>
      </c>
      <c r="E71338" t="s">
        <v>77</v>
      </c>
      <c r="F71338" t="s">
        <v>318</v>
      </c>
      <c r="G71338" t="s">
        <v>302</v>
      </c>
      <c r="H71338" t="s">
        <v>147</v>
      </c>
      <c r="I71338">
        <v>1</v>
      </c>
    </row>
    <row r="71339" spans="1:9" x14ac:dyDescent="0.2">
      <c r="A71339">
        <v>2023</v>
      </c>
      <c r="B71339" t="s">
        <v>180</v>
      </c>
      <c r="C71339" t="s">
        <v>278</v>
      </c>
      <c r="D71339" t="s">
        <v>251</v>
      </c>
      <c r="E71339" t="s">
        <v>77</v>
      </c>
      <c r="F71339" t="s">
        <v>368</v>
      </c>
      <c r="G71339" t="s">
        <v>302</v>
      </c>
      <c r="H71339" t="s">
        <v>147</v>
      </c>
      <c r="I71339">
        <v>3</v>
      </c>
    </row>
    <row r="71340" spans="1:9" x14ac:dyDescent="0.2">
      <c r="A71340">
        <v>2023</v>
      </c>
      <c r="B71340" t="s">
        <v>180</v>
      </c>
      <c r="C71340" t="s">
        <v>278</v>
      </c>
      <c r="D71340" t="s">
        <v>251</v>
      </c>
      <c r="E71340" t="s">
        <v>77</v>
      </c>
      <c r="F71340" t="s">
        <v>309</v>
      </c>
      <c r="G71340" t="s">
        <v>306</v>
      </c>
      <c r="H71340" t="s">
        <v>146</v>
      </c>
      <c r="I71340">
        <v>30</v>
      </c>
    </row>
    <row r="71341" spans="1:9" x14ac:dyDescent="0.2">
      <c r="A71341">
        <v>2023</v>
      </c>
      <c r="B71341" t="s">
        <v>180</v>
      </c>
      <c r="C71341" t="s">
        <v>278</v>
      </c>
      <c r="D71341" t="s">
        <v>251</v>
      </c>
      <c r="E71341" t="s">
        <v>77</v>
      </c>
      <c r="F71341" t="s">
        <v>309</v>
      </c>
      <c r="G71341" t="s">
        <v>298</v>
      </c>
      <c r="H71341" t="s">
        <v>146</v>
      </c>
      <c r="I71341">
        <v>22</v>
      </c>
    </row>
    <row r="71342" spans="1:9" x14ac:dyDescent="0.2">
      <c r="A71342">
        <v>2023</v>
      </c>
      <c r="B71342" t="s">
        <v>180</v>
      </c>
      <c r="C71342" t="s">
        <v>278</v>
      </c>
      <c r="D71342" t="s">
        <v>251</v>
      </c>
      <c r="E71342" t="s">
        <v>77</v>
      </c>
      <c r="F71342" t="s">
        <v>323</v>
      </c>
      <c r="G71342" t="s">
        <v>306</v>
      </c>
      <c r="H71342" t="s">
        <v>146</v>
      </c>
      <c r="I71342">
        <v>3</v>
      </c>
    </row>
    <row r="71343" spans="1:9" x14ac:dyDescent="0.2">
      <c r="A71343">
        <v>2023</v>
      </c>
      <c r="B71343" t="s">
        <v>180</v>
      </c>
      <c r="C71343" t="s">
        <v>278</v>
      </c>
      <c r="D71343" t="s">
        <v>251</v>
      </c>
      <c r="E71343" t="s">
        <v>77</v>
      </c>
      <c r="F71343" t="s">
        <v>323</v>
      </c>
      <c r="G71343" t="s">
        <v>298</v>
      </c>
      <c r="H71343" t="s">
        <v>146</v>
      </c>
      <c r="I71343">
        <v>2</v>
      </c>
    </row>
    <row r="71344" spans="1:9" x14ac:dyDescent="0.2">
      <c r="A71344">
        <v>2023</v>
      </c>
      <c r="B71344" t="s">
        <v>180</v>
      </c>
      <c r="C71344" t="s">
        <v>278</v>
      </c>
      <c r="D71344" t="s">
        <v>251</v>
      </c>
      <c r="E71344" t="s">
        <v>77</v>
      </c>
      <c r="F71344" t="s">
        <v>315</v>
      </c>
      <c r="G71344" t="s">
        <v>306</v>
      </c>
      <c r="H71344" t="s">
        <v>146</v>
      </c>
      <c r="I71344">
        <v>2</v>
      </c>
    </row>
    <row r="71345" spans="1:9" x14ac:dyDescent="0.2">
      <c r="A71345">
        <v>2023</v>
      </c>
      <c r="B71345" t="s">
        <v>180</v>
      </c>
      <c r="C71345" t="s">
        <v>278</v>
      </c>
      <c r="D71345" t="s">
        <v>251</v>
      </c>
      <c r="E71345" t="s">
        <v>77</v>
      </c>
      <c r="F71345" t="s">
        <v>315</v>
      </c>
      <c r="G71345" t="s">
        <v>298</v>
      </c>
      <c r="H71345" t="s">
        <v>146</v>
      </c>
      <c r="I71345">
        <v>1</v>
      </c>
    </row>
    <row r="71346" spans="1:9" x14ac:dyDescent="0.2">
      <c r="A71346">
        <v>2023</v>
      </c>
      <c r="B71346" t="s">
        <v>168</v>
      </c>
      <c r="C71346" t="s">
        <v>272</v>
      </c>
      <c r="D71346" t="s">
        <v>169</v>
      </c>
      <c r="E71346" t="s">
        <v>81</v>
      </c>
      <c r="F71346" t="s">
        <v>338</v>
      </c>
      <c r="G71346" t="s">
        <v>300</v>
      </c>
      <c r="H71346" t="s">
        <v>147</v>
      </c>
      <c r="I71346">
        <v>1</v>
      </c>
    </row>
    <row r="71347" spans="1:9" x14ac:dyDescent="0.2">
      <c r="A71347">
        <v>2023</v>
      </c>
      <c r="B71347" t="s">
        <v>168</v>
      </c>
      <c r="C71347" t="s">
        <v>272</v>
      </c>
      <c r="D71347" t="s">
        <v>169</v>
      </c>
      <c r="E71347" t="s">
        <v>81</v>
      </c>
      <c r="F71347" t="s">
        <v>310</v>
      </c>
      <c r="G71347" t="s">
        <v>306</v>
      </c>
      <c r="H71347" t="s">
        <v>146</v>
      </c>
      <c r="I71347">
        <v>1</v>
      </c>
    </row>
    <row r="71348" spans="1:9" x14ac:dyDescent="0.2">
      <c r="A71348">
        <v>2023</v>
      </c>
      <c r="B71348" t="s">
        <v>168</v>
      </c>
      <c r="C71348" t="s">
        <v>272</v>
      </c>
      <c r="D71348" t="s">
        <v>169</v>
      </c>
      <c r="E71348" t="s">
        <v>81</v>
      </c>
      <c r="F71348" t="s">
        <v>310</v>
      </c>
      <c r="G71348" t="s">
        <v>298</v>
      </c>
      <c r="H71348" t="s">
        <v>146</v>
      </c>
      <c r="I71348">
        <v>9</v>
      </c>
    </row>
    <row r="71349" spans="1:9" x14ac:dyDescent="0.2">
      <c r="A71349">
        <v>2023</v>
      </c>
      <c r="B71349" t="s">
        <v>168</v>
      </c>
      <c r="C71349" t="s">
        <v>272</v>
      </c>
      <c r="D71349" t="s">
        <v>169</v>
      </c>
      <c r="E71349" t="s">
        <v>81</v>
      </c>
      <c r="F71349" t="s">
        <v>331</v>
      </c>
      <c r="G71349" t="s">
        <v>300</v>
      </c>
      <c r="H71349" t="s">
        <v>147</v>
      </c>
      <c r="I71349">
        <v>1</v>
      </c>
    </row>
    <row r="71350" spans="1:9" x14ac:dyDescent="0.2">
      <c r="A71350">
        <v>2023</v>
      </c>
      <c r="B71350" t="s">
        <v>168</v>
      </c>
      <c r="C71350" t="s">
        <v>272</v>
      </c>
      <c r="D71350" t="s">
        <v>169</v>
      </c>
      <c r="E71350" t="s">
        <v>81</v>
      </c>
      <c r="F71350" t="s">
        <v>331</v>
      </c>
      <c r="G71350" t="s">
        <v>306</v>
      </c>
      <c r="H71350" t="s">
        <v>146</v>
      </c>
      <c r="I71350">
        <v>2</v>
      </c>
    </row>
    <row r="71351" spans="1:9" x14ac:dyDescent="0.2">
      <c r="A71351">
        <v>2023</v>
      </c>
      <c r="B71351" t="s">
        <v>168</v>
      </c>
      <c r="C71351" t="s">
        <v>272</v>
      </c>
      <c r="D71351" t="s">
        <v>169</v>
      </c>
      <c r="E71351" t="s">
        <v>81</v>
      </c>
      <c r="F71351" t="s">
        <v>328</v>
      </c>
      <c r="G71351" t="s">
        <v>311</v>
      </c>
      <c r="H71351" t="s">
        <v>148</v>
      </c>
      <c r="I71351">
        <v>1</v>
      </c>
    </row>
    <row r="71352" spans="1:9" x14ac:dyDescent="0.2">
      <c r="A71352">
        <v>2023</v>
      </c>
      <c r="B71352" t="s">
        <v>168</v>
      </c>
      <c r="C71352" t="s">
        <v>272</v>
      </c>
      <c r="D71352" t="s">
        <v>169</v>
      </c>
      <c r="E71352" t="s">
        <v>81</v>
      </c>
      <c r="F71352" t="s">
        <v>328</v>
      </c>
      <c r="G71352" t="s">
        <v>306</v>
      </c>
      <c r="H71352" t="s">
        <v>146</v>
      </c>
      <c r="I71352">
        <v>1</v>
      </c>
    </row>
    <row r="71353" spans="1:9" x14ac:dyDescent="0.2">
      <c r="A71353">
        <v>2023</v>
      </c>
      <c r="B71353" t="s">
        <v>168</v>
      </c>
      <c r="C71353" t="s">
        <v>272</v>
      </c>
      <c r="D71353" t="s">
        <v>169</v>
      </c>
      <c r="E71353" t="s">
        <v>81</v>
      </c>
      <c r="F71353" t="s">
        <v>328</v>
      </c>
      <c r="G71353" t="s">
        <v>298</v>
      </c>
      <c r="H71353" t="s">
        <v>146</v>
      </c>
      <c r="I71353">
        <v>1</v>
      </c>
    </row>
    <row r="71354" spans="1:9" x14ac:dyDescent="0.2">
      <c r="A71354">
        <v>2023</v>
      </c>
      <c r="B71354" t="s">
        <v>168</v>
      </c>
      <c r="C71354" t="s">
        <v>272</v>
      </c>
      <c r="D71354" t="s">
        <v>169</v>
      </c>
      <c r="E71354" t="s">
        <v>81</v>
      </c>
      <c r="F71354" t="s">
        <v>313</v>
      </c>
      <c r="G71354" t="s">
        <v>300</v>
      </c>
      <c r="H71354" t="s">
        <v>147</v>
      </c>
      <c r="I71354">
        <v>3</v>
      </c>
    </row>
    <row r="71355" spans="1:9" x14ac:dyDescent="0.2">
      <c r="A71355">
        <v>2023</v>
      </c>
      <c r="B71355" t="s">
        <v>168</v>
      </c>
      <c r="C71355" t="s">
        <v>272</v>
      </c>
      <c r="D71355" t="s">
        <v>169</v>
      </c>
      <c r="E71355" t="s">
        <v>81</v>
      </c>
      <c r="F71355" t="s">
        <v>313</v>
      </c>
      <c r="G71355" t="s">
        <v>322</v>
      </c>
      <c r="H71355" t="s">
        <v>147</v>
      </c>
      <c r="I71355">
        <v>1</v>
      </c>
    </row>
    <row r="71356" spans="1:9" x14ac:dyDescent="0.2">
      <c r="A71356">
        <v>2023</v>
      </c>
      <c r="B71356" t="s">
        <v>168</v>
      </c>
      <c r="C71356" t="s">
        <v>272</v>
      </c>
      <c r="D71356" t="s">
        <v>169</v>
      </c>
      <c r="E71356" t="s">
        <v>81</v>
      </c>
      <c r="F71356" t="s">
        <v>313</v>
      </c>
      <c r="G71356" t="s">
        <v>302</v>
      </c>
      <c r="H71356" t="s">
        <v>147</v>
      </c>
      <c r="I71356">
        <v>7</v>
      </c>
    </row>
    <row r="71357" spans="1:9" x14ac:dyDescent="0.2">
      <c r="A71357">
        <v>2023</v>
      </c>
      <c r="B71357" t="s">
        <v>168</v>
      </c>
      <c r="C71357" t="s">
        <v>272</v>
      </c>
      <c r="D71357" t="s">
        <v>169</v>
      </c>
      <c r="E71357" t="s">
        <v>81</v>
      </c>
      <c r="F71357" t="s">
        <v>327</v>
      </c>
      <c r="G71357" t="s">
        <v>306</v>
      </c>
      <c r="H71357" t="s">
        <v>146</v>
      </c>
      <c r="I71357">
        <v>1</v>
      </c>
    </row>
    <row r="71358" spans="1:9" x14ac:dyDescent="0.2">
      <c r="A71358">
        <v>2023</v>
      </c>
      <c r="B71358" t="s">
        <v>168</v>
      </c>
      <c r="C71358" t="s">
        <v>272</v>
      </c>
      <c r="D71358" t="s">
        <v>169</v>
      </c>
      <c r="E71358" t="s">
        <v>81</v>
      </c>
      <c r="F71358" t="s">
        <v>370</v>
      </c>
      <c r="G71358" t="s">
        <v>300</v>
      </c>
      <c r="H71358" t="s">
        <v>147</v>
      </c>
      <c r="I71358">
        <v>3</v>
      </c>
    </row>
    <row r="71359" spans="1:9" x14ac:dyDescent="0.2">
      <c r="A71359">
        <v>2023</v>
      </c>
      <c r="B71359" t="s">
        <v>168</v>
      </c>
      <c r="C71359" t="s">
        <v>272</v>
      </c>
      <c r="D71359" t="s">
        <v>169</v>
      </c>
      <c r="E71359" t="s">
        <v>81</v>
      </c>
      <c r="F71359" t="s">
        <v>370</v>
      </c>
      <c r="G71359" t="s">
        <v>302</v>
      </c>
      <c r="H71359" t="s">
        <v>147</v>
      </c>
      <c r="I71359">
        <v>12</v>
      </c>
    </row>
    <row r="71360" spans="1:9" x14ac:dyDescent="0.2">
      <c r="A71360">
        <v>2023</v>
      </c>
      <c r="B71360" t="s">
        <v>168</v>
      </c>
      <c r="C71360" t="s">
        <v>272</v>
      </c>
      <c r="D71360" t="s">
        <v>169</v>
      </c>
      <c r="E71360" t="s">
        <v>81</v>
      </c>
      <c r="F71360" t="s">
        <v>370</v>
      </c>
      <c r="G71360" t="s">
        <v>298</v>
      </c>
      <c r="H71360" t="s">
        <v>146</v>
      </c>
      <c r="I71360">
        <v>1</v>
      </c>
    </row>
    <row r="71361" spans="1:9" x14ac:dyDescent="0.2">
      <c r="A71361">
        <v>2023</v>
      </c>
      <c r="B71361" t="s">
        <v>168</v>
      </c>
      <c r="C71361" t="s">
        <v>272</v>
      </c>
      <c r="D71361" t="s">
        <v>169</v>
      </c>
      <c r="E71361" t="s">
        <v>81</v>
      </c>
      <c r="F71361" t="s">
        <v>460</v>
      </c>
      <c r="G71361" t="s">
        <v>304</v>
      </c>
      <c r="H71361" t="s">
        <v>146</v>
      </c>
      <c r="I71361">
        <v>2</v>
      </c>
    </row>
    <row r="71362" spans="1:9" x14ac:dyDescent="0.2">
      <c r="A71362">
        <v>2023</v>
      </c>
      <c r="B71362" t="s">
        <v>168</v>
      </c>
      <c r="C71362" t="s">
        <v>272</v>
      </c>
      <c r="D71362" t="s">
        <v>169</v>
      </c>
      <c r="E71362" t="s">
        <v>81</v>
      </c>
      <c r="F71362" t="s">
        <v>460</v>
      </c>
      <c r="G71362" t="s">
        <v>306</v>
      </c>
      <c r="H71362" t="s">
        <v>146</v>
      </c>
      <c r="I71362">
        <v>24</v>
      </c>
    </row>
    <row r="71363" spans="1:9" x14ac:dyDescent="0.2">
      <c r="A71363">
        <v>2023</v>
      </c>
      <c r="B71363" t="s">
        <v>168</v>
      </c>
      <c r="C71363" t="s">
        <v>272</v>
      </c>
      <c r="D71363" t="s">
        <v>169</v>
      </c>
      <c r="E71363" t="s">
        <v>81</v>
      </c>
      <c r="F71363" t="s">
        <v>460</v>
      </c>
      <c r="G71363" t="s">
        <v>298</v>
      </c>
      <c r="H71363" t="s">
        <v>146</v>
      </c>
      <c r="I71363">
        <v>16</v>
      </c>
    </row>
    <row r="71364" spans="1:9" x14ac:dyDescent="0.2">
      <c r="A71364">
        <v>2023</v>
      </c>
      <c r="B71364" t="s">
        <v>168</v>
      </c>
      <c r="C71364" t="s">
        <v>272</v>
      </c>
      <c r="D71364" t="s">
        <v>169</v>
      </c>
      <c r="E71364" t="s">
        <v>81</v>
      </c>
      <c r="F71364" t="s">
        <v>459</v>
      </c>
      <c r="G71364" t="s">
        <v>304</v>
      </c>
      <c r="H71364" t="s">
        <v>146</v>
      </c>
      <c r="I71364">
        <v>1</v>
      </c>
    </row>
    <row r="71365" spans="1:9" x14ac:dyDescent="0.2">
      <c r="A71365">
        <v>2023</v>
      </c>
      <c r="B71365" t="s">
        <v>168</v>
      </c>
      <c r="C71365" t="s">
        <v>272</v>
      </c>
      <c r="D71365" t="s">
        <v>169</v>
      </c>
      <c r="E71365" t="s">
        <v>81</v>
      </c>
      <c r="F71365" t="s">
        <v>459</v>
      </c>
      <c r="G71365" t="s">
        <v>306</v>
      </c>
      <c r="H71365" t="s">
        <v>146</v>
      </c>
      <c r="I71365">
        <v>15</v>
      </c>
    </row>
    <row r="71366" spans="1:9" x14ac:dyDescent="0.2">
      <c r="A71366">
        <v>2023</v>
      </c>
      <c r="B71366" t="s">
        <v>168</v>
      </c>
      <c r="C71366" t="s">
        <v>272</v>
      </c>
      <c r="D71366" t="s">
        <v>169</v>
      </c>
      <c r="E71366" t="s">
        <v>81</v>
      </c>
      <c r="F71366" t="s">
        <v>459</v>
      </c>
      <c r="G71366" t="s">
        <v>298</v>
      </c>
      <c r="H71366" t="s">
        <v>146</v>
      </c>
      <c r="I71366">
        <v>13</v>
      </c>
    </row>
    <row r="71367" spans="1:9" x14ac:dyDescent="0.2">
      <c r="A71367">
        <v>2023</v>
      </c>
      <c r="B71367" t="s">
        <v>168</v>
      </c>
      <c r="C71367" t="s">
        <v>272</v>
      </c>
      <c r="D71367" t="s">
        <v>169</v>
      </c>
      <c r="E71367" t="s">
        <v>81</v>
      </c>
      <c r="F71367" t="s">
        <v>297</v>
      </c>
      <c r="G71367" t="s">
        <v>304</v>
      </c>
      <c r="H71367" t="s">
        <v>146</v>
      </c>
      <c r="I71367">
        <v>1</v>
      </c>
    </row>
    <row r="71368" spans="1:9" x14ac:dyDescent="0.2">
      <c r="A71368">
        <v>2023</v>
      </c>
      <c r="B71368" t="s">
        <v>168</v>
      </c>
      <c r="C71368" t="s">
        <v>272</v>
      </c>
      <c r="D71368" t="s">
        <v>169</v>
      </c>
      <c r="E71368" t="s">
        <v>81</v>
      </c>
      <c r="F71368" t="s">
        <v>297</v>
      </c>
      <c r="G71368" t="s">
        <v>306</v>
      </c>
      <c r="H71368" t="s">
        <v>146</v>
      </c>
      <c r="I71368">
        <v>1</v>
      </c>
    </row>
    <row r="71369" spans="1:9" x14ac:dyDescent="0.2">
      <c r="A71369">
        <v>2023</v>
      </c>
      <c r="B71369" t="s">
        <v>168</v>
      </c>
      <c r="C71369" t="s">
        <v>272</v>
      </c>
      <c r="D71369" t="s">
        <v>169</v>
      </c>
      <c r="E71369" t="s">
        <v>81</v>
      </c>
      <c r="F71369" t="s">
        <v>297</v>
      </c>
      <c r="G71369" t="s">
        <v>302</v>
      </c>
      <c r="H71369" t="s">
        <v>147</v>
      </c>
      <c r="I71369">
        <v>1</v>
      </c>
    </row>
    <row r="71370" spans="1:9" x14ac:dyDescent="0.2">
      <c r="A71370">
        <v>2023</v>
      </c>
      <c r="B71370" t="s">
        <v>168</v>
      </c>
      <c r="C71370" t="s">
        <v>272</v>
      </c>
      <c r="D71370" t="s">
        <v>169</v>
      </c>
      <c r="E71370" t="s">
        <v>81</v>
      </c>
      <c r="F71370" t="s">
        <v>297</v>
      </c>
      <c r="G71370" t="s">
        <v>298</v>
      </c>
      <c r="H71370" t="s">
        <v>146</v>
      </c>
      <c r="I71370">
        <v>11</v>
      </c>
    </row>
    <row r="71371" spans="1:9" x14ac:dyDescent="0.2">
      <c r="A71371">
        <v>2023</v>
      </c>
      <c r="B71371" t="s">
        <v>168</v>
      </c>
      <c r="C71371" t="s">
        <v>272</v>
      </c>
      <c r="D71371" t="s">
        <v>169</v>
      </c>
      <c r="E71371" t="s">
        <v>81</v>
      </c>
      <c r="F71371" t="s">
        <v>299</v>
      </c>
      <c r="G71371" t="s">
        <v>311</v>
      </c>
      <c r="H71371" t="s">
        <v>148</v>
      </c>
      <c r="I71371">
        <v>25</v>
      </c>
    </row>
    <row r="71372" spans="1:9" x14ac:dyDescent="0.2">
      <c r="A71372">
        <v>2023</v>
      </c>
      <c r="B71372" t="s">
        <v>168</v>
      </c>
      <c r="C71372" t="s">
        <v>272</v>
      </c>
      <c r="D71372" t="s">
        <v>169</v>
      </c>
      <c r="E71372" t="s">
        <v>81</v>
      </c>
      <c r="F71372" t="s">
        <v>299</v>
      </c>
      <c r="G71372" t="s">
        <v>325</v>
      </c>
      <c r="H71372" t="s">
        <v>148</v>
      </c>
      <c r="I71372">
        <v>1</v>
      </c>
    </row>
    <row r="71373" spans="1:9" x14ac:dyDescent="0.2">
      <c r="A71373">
        <v>2023</v>
      </c>
      <c r="B71373" t="s">
        <v>168</v>
      </c>
      <c r="C71373" t="s">
        <v>272</v>
      </c>
      <c r="D71373" t="s">
        <v>169</v>
      </c>
      <c r="E71373" t="s">
        <v>81</v>
      </c>
      <c r="F71373" t="s">
        <v>299</v>
      </c>
      <c r="G71373" t="s">
        <v>300</v>
      </c>
      <c r="H71373" t="s">
        <v>147</v>
      </c>
      <c r="I71373">
        <v>30</v>
      </c>
    </row>
    <row r="71374" spans="1:9" x14ac:dyDescent="0.2">
      <c r="A71374">
        <v>2023</v>
      </c>
      <c r="B71374" t="s">
        <v>168</v>
      </c>
      <c r="C71374" t="s">
        <v>272</v>
      </c>
      <c r="D71374" t="s">
        <v>169</v>
      </c>
      <c r="E71374" t="s">
        <v>81</v>
      </c>
      <c r="F71374" t="s">
        <v>299</v>
      </c>
      <c r="G71374" t="s">
        <v>302</v>
      </c>
      <c r="H71374" t="s">
        <v>147</v>
      </c>
      <c r="I71374">
        <v>1</v>
      </c>
    </row>
    <row r="71375" spans="1:9" x14ac:dyDescent="0.2">
      <c r="A71375">
        <v>2023</v>
      </c>
      <c r="B71375" t="s">
        <v>168</v>
      </c>
      <c r="C71375" t="s">
        <v>272</v>
      </c>
      <c r="D71375" t="s">
        <v>169</v>
      </c>
      <c r="E71375" t="s">
        <v>81</v>
      </c>
      <c r="F71375" t="s">
        <v>312</v>
      </c>
      <c r="G71375" t="s">
        <v>311</v>
      </c>
      <c r="H71375" t="s">
        <v>148</v>
      </c>
      <c r="I71375">
        <v>31</v>
      </c>
    </row>
    <row r="71376" spans="1:9" x14ac:dyDescent="0.2">
      <c r="A71376">
        <v>2023</v>
      </c>
      <c r="B71376" t="s">
        <v>168</v>
      </c>
      <c r="C71376" t="s">
        <v>272</v>
      </c>
      <c r="D71376" t="s">
        <v>169</v>
      </c>
      <c r="E71376" t="s">
        <v>81</v>
      </c>
      <c r="F71376" t="s">
        <v>312</v>
      </c>
      <c r="G71376" t="s">
        <v>325</v>
      </c>
      <c r="H71376" t="s">
        <v>148</v>
      </c>
      <c r="I71376">
        <v>1</v>
      </c>
    </row>
    <row r="71377" spans="1:9" x14ac:dyDescent="0.2">
      <c r="A71377">
        <v>2023</v>
      </c>
      <c r="B71377" t="s">
        <v>168</v>
      </c>
      <c r="C71377" t="s">
        <v>272</v>
      </c>
      <c r="D71377" t="s">
        <v>169</v>
      </c>
      <c r="E71377" t="s">
        <v>81</v>
      </c>
      <c r="F71377" t="s">
        <v>312</v>
      </c>
      <c r="G71377" t="s">
        <v>300</v>
      </c>
      <c r="H71377" t="s">
        <v>147</v>
      </c>
      <c r="I71377">
        <v>4</v>
      </c>
    </row>
    <row r="71378" spans="1:9" x14ac:dyDescent="0.2">
      <c r="A71378">
        <v>2023</v>
      </c>
      <c r="B71378" t="s">
        <v>168</v>
      </c>
      <c r="C71378" t="s">
        <v>272</v>
      </c>
      <c r="D71378" t="s">
        <v>169</v>
      </c>
      <c r="E71378" t="s">
        <v>81</v>
      </c>
      <c r="F71378" t="s">
        <v>312</v>
      </c>
      <c r="G71378" t="s">
        <v>383</v>
      </c>
      <c r="H71378" t="s">
        <v>147</v>
      </c>
      <c r="I71378">
        <v>1</v>
      </c>
    </row>
    <row r="71379" spans="1:9" x14ac:dyDescent="0.2">
      <c r="A71379">
        <v>2023</v>
      </c>
      <c r="B71379" t="s">
        <v>168</v>
      </c>
      <c r="C71379" t="s">
        <v>272</v>
      </c>
      <c r="D71379" t="s">
        <v>169</v>
      </c>
      <c r="E71379" t="s">
        <v>81</v>
      </c>
      <c r="F71379" t="s">
        <v>329</v>
      </c>
      <c r="G71379" t="s">
        <v>311</v>
      </c>
      <c r="H71379" t="s">
        <v>148</v>
      </c>
      <c r="I71379">
        <v>1</v>
      </c>
    </row>
    <row r="71380" spans="1:9" x14ac:dyDescent="0.2">
      <c r="A71380">
        <v>2023</v>
      </c>
      <c r="B71380" t="s">
        <v>168</v>
      </c>
      <c r="C71380" t="s">
        <v>272</v>
      </c>
      <c r="D71380" t="s">
        <v>169</v>
      </c>
      <c r="E71380" t="s">
        <v>81</v>
      </c>
      <c r="F71380" t="s">
        <v>316</v>
      </c>
      <c r="G71380" t="s">
        <v>300</v>
      </c>
      <c r="H71380" t="s">
        <v>147</v>
      </c>
      <c r="I71380">
        <v>2</v>
      </c>
    </row>
    <row r="71381" spans="1:9" x14ac:dyDescent="0.2">
      <c r="A71381">
        <v>2023</v>
      </c>
      <c r="B71381" t="s">
        <v>168</v>
      </c>
      <c r="C71381" t="s">
        <v>272</v>
      </c>
      <c r="D71381" t="s">
        <v>169</v>
      </c>
      <c r="E71381" t="s">
        <v>81</v>
      </c>
      <c r="F71381" t="s">
        <v>316</v>
      </c>
      <c r="G71381" t="s">
        <v>302</v>
      </c>
      <c r="H71381" t="s">
        <v>147</v>
      </c>
      <c r="I71381">
        <v>1</v>
      </c>
    </row>
    <row r="71382" spans="1:9" x14ac:dyDescent="0.2">
      <c r="A71382">
        <v>2023</v>
      </c>
      <c r="B71382" t="s">
        <v>168</v>
      </c>
      <c r="C71382" t="s">
        <v>272</v>
      </c>
      <c r="D71382" t="s">
        <v>169</v>
      </c>
      <c r="E71382" t="s">
        <v>81</v>
      </c>
      <c r="F71382" t="s">
        <v>314</v>
      </c>
      <c r="G71382" t="s">
        <v>325</v>
      </c>
      <c r="H71382" t="s">
        <v>148</v>
      </c>
      <c r="I71382">
        <v>1</v>
      </c>
    </row>
    <row r="71383" spans="1:9" x14ac:dyDescent="0.2">
      <c r="A71383">
        <v>2023</v>
      </c>
      <c r="B71383" t="s">
        <v>168</v>
      </c>
      <c r="C71383" t="s">
        <v>272</v>
      </c>
      <c r="D71383" t="s">
        <v>169</v>
      </c>
      <c r="E71383" t="s">
        <v>81</v>
      </c>
      <c r="F71383" t="s">
        <v>314</v>
      </c>
      <c r="G71383" t="s">
        <v>304</v>
      </c>
      <c r="H71383" t="s">
        <v>146</v>
      </c>
      <c r="I71383">
        <v>2</v>
      </c>
    </row>
    <row r="71384" spans="1:9" x14ac:dyDescent="0.2">
      <c r="A71384">
        <v>2023</v>
      </c>
      <c r="B71384" t="s">
        <v>168</v>
      </c>
      <c r="C71384" t="s">
        <v>272</v>
      </c>
      <c r="D71384" t="s">
        <v>169</v>
      </c>
      <c r="E71384" t="s">
        <v>81</v>
      </c>
      <c r="F71384" t="s">
        <v>314</v>
      </c>
      <c r="G71384" t="s">
        <v>306</v>
      </c>
      <c r="H71384" t="s">
        <v>146</v>
      </c>
      <c r="I71384">
        <v>8</v>
      </c>
    </row>
    <row r="71385" spans="1:9" x14ac:dyDescent="0.2">
      <c r="A71385">
        <v>2023</v>
      </c>
      <c r="B71385" t="s">
        <v>168</v>
      </c>
      <c r="C71385" t="s">
        <v>272</v>
      </c>
      <c r="D71385" t="s">
        <v>169</v>
      </c>
      <c r="E71385" t="s">
        <v>81</v>
      </c>
      <c r="F71385" t="s">
        <v>314</v>
      </c>
      <c r="G71385" t="s">
        <v>298</v>
      </c>
      <c r="H71385" t="s">
        <v>146</v>
      </c>
      <c r="I71385">
        <v>8</v>
      </c>
    </row>
    <row r="71386" spans="1:9" x14ac:dyDescent="0.2">
      <c r="A71386">
        <v>2023</v>
      </c>
      <c r="B71386" t="s">
        <v>168</v>
      </c>
      <c r="C71386" t="s">
        <v>272</v>
      </c>
      <c r="D71386" t="s">
        <v>169</v>
      </c>
      <c r="E71386" t="s">
        <v>81</v>
      </c>
      <c r="F71386" t="s">
        <v>307</v>
      </c>
      <c r="G71386" t="s">
        <v>308</v>
      </c>
      <c r="H71386" t="s">
        <v>146</v>
      </c>
      <c r="I71386">
        <v>1</v>
      </c>
    </row>
    <row r="71387" spans="1:9" x14ac:dyDescent="0.2">
      <c r="A71387">
        <v>2023</v>
      </c>
      <c r="B71387" t="s">
        <v>168</v>
      </c>
      <c r="C71387" t="s">
        <v>272</v>
      </c>
      <c r="D71387" t="s">
        <v>169</v>
      </c>
      <c r="E71387" t="s">
        <v>81</v>
      </c>
      <c r="F71387" t="s">
        <v>307</v>
      </c>
      <c r="G71387" t="s">
        <v>304</v>
      </c>
      <c r="H71387" t="s">
        <v>146</v>
      </c>
      <c r="I71387">
        <v>3</v>
      </c>
    </row>
    <row r="71388" spans="1:9" x14ac:dyDescent="0.2">
      <c r="A71388">
        <v>2023</v>
      </c>
      <c r="B71388" t="s">
        <v>168</v>
      </c>
      <c r="C71388" t="s">
        <v>272</v>
      </c>
      <c r="D71388" t="s">
        <v>169</v>
      </c>
      <c r="E71388" t="s">
        <v>81</v>
      </c>
      <c r="F71388" t="s">
        <v>307</v>
      </c>
      <c r="G71388" t="s">
        <v>306</v>
      </c>
      <c r="H71388" t="s">
        <v>146</v>
      </c>
      <c r="I71388">
        <v>55</v>
      </c>
    </row>
    <row r="71389" spans="1:9" x14ac:dyDescent="0.2">
      <c r="A71389">
        <v>2023</v>
      </c>
      <c r="B71389" t="s">
        <v>168</v>
      </c>
      <c r="C71389" t="s">
        <v>272</v>
      </c>
      <c r="D71389" t="s">
        <v>169</v>
      </c>
      <c r="E71389" t="s">
        <v>81</v>
      </c>
      <c r="F71389" t="s">
        <v>307</v>
      </c>
      <c r="G71389" t="s">
        <v>302</v>
      </c>
      <c r="H71389" t="s">
        <v>147</v>
      </c>
      <c r="I71389">
        <v>1</v>
      </c>
    </row>
    <row r="71390" spans="1:9" x14ac:dyDescent="0.2">
      <c r="A71390">
        <v>2023</v>
      </c>
      <c r="B71390" t="s">
        <v>168</v>
      </c>
      <c r="C71390" t="s">
        <v>272</v>
      </c>
      <c r="D71390" t="s">
        <v>169</v>
      </c>
      <c r="E71390" t="s">
        <v>81</v>
      </c>
      <c r="F71390" t="s">
        <v>307</v>
      </c>
      <c r="G71390" t="s">
        <v>298</v>
      </c>
      <c r="H71390" t="s">
        <v>146</v>
      </c>
      <c r="I71390">
        <v>28</v>
      </c>
    </row>
    <row r="71391" spans="1:9" x14ac:dyDescent="0.2">
      <c r="A71391">
        <v>2023</v>
      </c>
      <c r="B71391" t="s">
        <v>168</v>
      </c>
      <c r="C71391" t="s">
        <v>272</v>
      </c>
      <c r="D71391" t="s">
        <v>169</v>
      </c>
      <c r="E71391" t="s">
        <v>81</v>
      </c>
      <c r="F71391" t="s">
        <v>301</v>
      </c>
      <c r="G71391" t="s">
        <v>300</v>
      </c>
      <c r="H71391" t="s">
        <v>147</v>
      </c>
      <c r="I71391">
        <v>2</v>
      </c>
    </row>
    <row r="71392" spans="1:9" x14ac:dyDescent="0.2">
      <c r="A71392">
        <v>2023</v>
      </c>
      <c r="B71392" t="s">
        <v>168</v>
      </c>
      <c r="C71392" t="s">
        <v>272</v>
      </c>
      <c r="D71392" t="s">
        <v>169</v>
      </c>
      <c r="E71392" t="s">
        <v>81</v>
      </c>
      <c r="F71392" t="s">
        <v>301</v>
      </c>
      <c r="G71392" t="s">
        <v>306</v>
      </c>
      <c r="H71392" t="s">
        <v>146</v>
      </c>
      <c r="I71392">
        <v>1</v>
      </c>
    </row>
    <row r="71393" spans="1:9" x14ac:dyDescent="0.2">
      <c r="A71393">
        <v>2023</v>
      </c>
      <c r="B71393" t="s">
        <v>168</v>
      </c>
      <c r="C71393" t="s">
        <v>272</v>
      </c>
      <c r="D71393" t="s">
        <v>169</v>
      </c>
      <c r="E71393" t="s">
        <v>81</v>
      </c>
      <c r="F71393" t="s">
        <v>301</v>
      </c>
      <c r="G71393" t="s">
        <v>298</v>
      </c>
      <c r="H71393" t="s">
        <v>146</v>
      </c>
      <c r="I71393">
        <v>1</v>
      </c>
    </row>
    <row r="71394" spans="1:9" x14ac:dyDescent="0.2">
      <c r="A71394">
        <v>2023</v>
      </c>
      <c r="B71394" t="s">
        <v>168</v>
      </c>
      <c r="C71394" t="s">
        <v>272</v>
      </c>
      <c r="D71394" t="s">
        <v>169</v>
      </c>
      <c r="E71394" t="s">
        <v>81</v>
      </c>
      <c r="F71394" t="s">
        <v>303</v>
      </c>
      <c r="G71394" t="s">
        <v>321</v>
      </c>
      <c r="H71394" t="s">
        <v>147</v>
      </c>
      <c r="I71394">
        <v>1</v>
      </c>
    </row>
    <row r="71395" spans="1:9" x14ac:dyDescent="0.2">
      <c r="A71395">
        <v>2023</v>
      </c>
      <c r="B71395" t="s">
        <v>168</v>
      </c>
      <c r="C71395" t="s">
        <v>272</v>
      </c>
      <c r="D71395" t="s">
        <v>169</v>
      </c>
      <c r="E71395" t="s">
        <v>81</v>
      </c>
      <c r="F71395" t="s">
        <v>303</v>
      </c>
      <c r="G71395" t="s">
        <v>308</v>
      </c>
      <c r="H71395" t="s">
        <v>146</v>
      </c>
      <c r="I71395">
        <v>4</v>
      </c>
    </row>
    <row r="71396" spans="1:9" x14ac:dyDescent="0.2">
      <c r="A71396">
        <v>2023</v>
      </c>
      <c r="B71396" t="s">
        <v>168</v>
      </c>
      <c r="C71396" t="s">
        <v>272</v>
      </c>
      <c r="D71396" t="s">
        <v>169</v>
      </c>
      <c r="E71396" t="s">
        <v>81</v>
      </c>
      <c r="F71396" t="s">
        <v>303</v>
      </c>
      <c r="G71396" t="s">
        <v>304</v>
      </c>
      <c r="H71396" t="s">
        <v>146</v>
      </c>
      <c r="I71396">
        <v>9</v>
      </c>
    </row>
    <row r="71397" spans="1:9" x14ac:dyDescent="0.2">
      <c r="A71397">
        <v>2023</v>
      </c>
      <c r="B71397" t="s">
        <v>168</v>
      </c>
      <c r="C71397" t="s">
        <v>272</v>
      </c>
      <c r="D71397" t="s">
        <v>169</v>
      </c>
      <c r="E71397" t="s">
        <v>81</v>
      </c>
      <c r="F71397" t="s">
        <v>303</v>
      </c>
      <c r="G71397" t="s">
        <v>306</v>
      </c>
      <c r="H71397" t="s">
        <v>146</v>
      </c>
      <c r="I71397">
        <v>23</v>
      </c>
    </row>
    <row r="71398" spans="1:9" x14ac:dyDescent="0.2">
      <c r="A71398">
        <v>2023</v>
      </c>
      <c r="B71398" t="s">
        <v>168</v>
      </c>
      <c r="C71398" t="s">
        <v>272</v>
      </c>
      <c r="D71398" t="s">
        <v>169</v>
      </c>
      <c r="E71398" t="s">
        <v>81</v>
      </c>
      <c r="F71398" t="s">
        <v>303</v>
      </c>
      <c r="G71398" t="s">
        <v>298</v>
      </c>
      <c r="H71398" t="s">
        <v>146</v>
      </c>
      <c r="I71398">
        <v>14</v>
      </c>
    </row>
    <row r="71399" spans="1:9" x14ac:dyDescent="0.2">
      <c r="A71399">
        <v>2023</v>
      </c>
      <c r="B71399" t="s">
        <v>168</v>
      </c>
      <c r="C71399" t="s">
        <v>272</v>
      </c>
      <c r="D71399" t="s">
        <v>169</v>
      </c>
      <c r="E71399" t="s">
        <v>81</v>
      </c>
      <c r="F71399" t="s">
        <v>461</v>
      </c>
      <c r="G71399" t="s">
        <v>304</v>
      </c>
      <c r="H71399" t="s">
        <v>146</v>
      </c>
      <c r="I71399">
        <v>1</v>
      </c>
    </row>
    <row r="71400" spans="1:9" x14ac:dyDescent="0.2">
      <c r="A71400">
        <v>2023</v>
      </c>
      <c r="B71400" t="s">
        <v>168</v>
      </c>
      <c r="C71400" t="s">
        <v>272</v>
      </c>
      <c r="D71400" t="s">
        <v>169</v>
      </c>
      <c r="E71400" t="s">
        <v>81</v>
      </c>
      <c r="F71400" t="s">
        <v>461</v>
      </c>
      <c r="G71400" t="s">
        <v>298</v>
      </c>
      <c r="H71400" t="s">
        <v>146</v>
      </c>
      <c r="I71400">
        <v>5</v>
      </c>
    </row>
    <row r="71401" spans="1:9" x14ac:dyDescent="0.2">
      <c r="A71401">
        <v>2023</v>
      </c>
      <c r="B71401" t="s">
        <v>168</v>
      </c>
      <c r="C71401" t="s">
        <v>272</v>
      </c>
      <c r="D71401" t="s">
        <v>169</v>
      </c>
      <c r="E71401" t="s">
        <v>81</v>
      </c>
      <c r="F71401" t="s">
        <v>458</v>
      </c>
      <c r="G71401" t="s">
        <v>306</v>
      </c>
      <c r="H71401" t="s">
        <v>146</v>
      </c>
      <c r="I71401">
        <v>9</v>
      </c>
    </row>
    <row r="71402" spans="1:9" x14ac:dyDescent="0.2">
      <c r="A71402">
        <v>2023</v>
      </c>
      <c r="B71402" t="s">
        <v>168</v>
      </c>
      <c r="C71402" t="s">
        <v>272</v>
      </c>
      <c r="D71402" t="s">
        <v>169</v>
      </c>
      <c r="E71402" t="s">
        <v>81</v>
      </c>
      <c r="F71402" t="s">
        <v>319</v>
      </c>
      <c r="G71402" t="s">
        <v>304</v>
      </c>
      <c r="H71402" t="s">
        <v>146</v>
      </c>
      <c r="I71402">
        <v>1</v>
      </c>
    </row>
    <row r="71403" spans="1:9" x14ac:dyDescent="0.2">
      <c r="A71403">
        <v>2023</v>
      </c>
      <c r="B71403" t="s">
        <v>168</v>
      </c>
      <c r="C71403" t="s">
        <v>272</v>
      </c>
      <c r="D71403" t="s">
        <v>169</v>
      </c>
      <c r="E71403" t="s">
        <v>81</v>
      </c>
      <c r="F71403" t="s">
        <v>319</v>
      </c>
      <c r="G71403" t="s">
        <v>322</v>
      </c>
      <c r="H71403" t="s">
        <v>147</v>
      </c>
      <c r="I71403">
        <v>1</v>
      </c>
    </row>
    <row r="71404" spans="1:9" x14ac:dyDescent="0.2">
      <c r="A71404">
        <v>2023</v>
      </c>
      <c r="B71404" t="s">
        <v>168</v>
      </c>
      <c r="C71404" t="s">
        <v>272</v>
      </c>
      <c r="D71404" t="s">
        <v>169</v>
      </c>
      <c r="E71404" t="s">
        <v>81</v>
      </c>
      <c r="F71404" t="s">
        <v>319</v>
      </c>
      <c r="G71404" t="s">
        <v>302</v>
      </c>
      <c r="H71404" t="s">
        <v>147</v>
      </c>
      <c r="I71404">
        <v>1</v>
      </c>
    </row>
    <row r="71405" spans="1:9" x14ac:dyDescent="0.2">
      <c r="A71405">
        <v>2023</v>
      </c>
      <c r="B71405" t="s">
        <v>168</v>
      </c>
      <c r="C71405" t="s">
        <v>272</v>
      </c>
      <c r="D71405" t="s">
        <v>169</v>
      </c>
      <c r="E71405" t="s">
        <v>81</v>
      </c>
      <c r="F71405" t="s">
        <v>319</v>
      </c>
      <c r="G71405" t="s">
        <v>298</v>
      </c>
      <c r="H71405" t="s">
        <v>146</v>
      </c>
      <c r="I71405">
        <v>7</v>
      </c>
    </row>
    <row r="71406" spans="1:9" x14ac:dyDescent="0.2">
      <c r="A71406">
        <v>2023</v>
      </c>
      <c r="B71406" t="s">
        <v>168</v>
      </c>
      <c r="C71406" t="s">
        <v>272</v>
      </c>
      <c r="D71406" t="s">
        <v>169</v>
      </c>
      <c r="E71406" t="s">
        <v>81</v>
      </c>
      <c r="F71406" t="s">
        <v>369</v>
      </c>
      <c r="G71406" t="s">
        <v>302</v>
      </c>
      <c r="H71406" t="s">
        <v>147</v>
      </c>
      <c r="I71406">
        <v>4</v>
      </c>
    </row>
    <row r="71407" spans="1:9" x14ac:dyDescent="0.2">
      <c r="A71407">
        <v>2023</v>
      </c>
      <c r="B71407" t="s">
        <v>168</v>
      </c>
      <c r="C71407" t="s">
        <v>272</v>
      </c>
      <c r="D71407" t="s">
        <v>169</v>
      </c>
      <c r="E71407" t="s">
        <v>81</v>
      </c>
      <c r="F71407" t="s">
        <v>317</v>
      </c>
      <c r="G71407" t="s">
        <v>325</v>
      </c>
      <c r="H71407" t="s">
        <v>148</v>
      </c>
      <c r="I71407">
        <v>1</v>
      </c>
    </row>
    <row r="71408" spans="1:9" x14ac:dyDescent="0.2">
      <c r="A71408">
        <v>2023</v>
      </c>
      <c r="B71408" t="s">
        <v>168</v>
      </c>
      <c r="C71408" t="s">
        <v>272</v>
      </c>
      <c r="D71408" t="s">
        <v>169</v>
      </c>
      <c r="E71408" t="s">
        <v>81</v>
      </c>
      <c r="F71408" t="s">
        <v>317</v>
      </c>
      <c r="G71408" t="s">
        <v>300</v>
      </c>
      <c r="H71408" t="s">
        <v>147</v>
      </c>
      <c r="I71408">
        <v>5</v>
      </c>
    </row>
    <row r="71409" spans="1:9" x14ac:dyDescent="0.2">
      <c r="A71409">
        <v>2023</v>
      </c>
      <c r="B71409" t="s">
        <v>168</v>
      </c>
      <c r="C71409" t="s">
        <v>272</v>
      </c>
      <c r="D71409" t="s">
        <v>169</v>
      </c>
      <c r="E71409" t="s">
        <v>81</v>
      </c>
      <c r="F71409" t="s">
        <v>317</v>
      </c>
      <c r="G71409" t="s">
        <v>302</v>
      </c>
      <c r="H71409" t="s">
        <v>147</v>
      </c>
      <c r="I71409">
        <v>6</v>
      </c>
    </row>
    <row r="71410" spans="1:9" x14ac:dyDescent="0.2">
      <c r="A71410">
        <v>2023</v>
      </c>
      <c r="B71410" t="s">
        <v>168</v>
      </c>
      <c r="C71410" t="s">
        <v>272</v>
      </c>
      <c r="D71410" t="s">
        <v>169</v>
      </c>
      <c r="E71410" t="s">
        <v>81</v>
      </c>
      <c r="F71410" t="s">
        <v>367</v>
      </c>
      <c r="G71410" t="s">
        <v>311</v>
      </c>
      <c r="H71410" t="s">
        <v>148</v>
      </c>
      <c r="I71410">
        <v>2</v>
      </c>
    </row>
    <row r="71411" spans="1:9" x14ac:dyDescent="0.2">
      <c r="A71411">
        <v>2023</v>
      </c>
      <c r="B71411" t="s">
        <v>168</v>
      </c>
      <c r="C71411" t="s">
        <v>272</v>
      </c>
      <c r="D71411" t="s">
        <v>169</v>
      </c>
      <c r="E71411" t="s">
        <v>81</v>
      </c>
      <c r="F71411" t="s">
        <v>367</v>
      </c>
      <c r="G71411" t="s">
        <v>300</v>
      </c>
      <c r="H71411" t="s">
        <v>147</v>
      </c>
      <c r="I71411">
        <v>21</v>
      </c>
    </row>
    <row r="71412" spans="1:9" x14ac:dyDescent="0.2">
      <c r="A71412">
        <v>2023</v>
      </c>
      <c r="B71412" t="s">
        <v>168</v>
      </c>
      <c r="C71412" t="s">
        <v>272</v>
      </c>
      <c r="D71412" t="s">
        <v>169</v>
      </c>
      <c r="E71412" t="s">
        <v>81</v>
      </c>
      <c r="F71412" t="s">
        <v>367</v>
      </c>
      <c r="G71412" t="s">
        <v>302</v>
      </c>
      <c r="H71412" t="s">
        <v>147</v>
      </c>
      <c r="I71412">
        <v>41</v>
      </c>
    </row>
    <row r="71413" spans="1:9" x14ac:dyDescent="0.2">
      <c r="A71413">
        <v>2023</v>
      </c>
      <c r="B71413" t="s">
        <v>168</v>
      </c>
      <c r="C71413" t="s">
        <v>272</v>
      </c>
      <c r="D71413" t="s">
        <v>169</v>
      </c>
      <c r="E71413" t="s">
        <v>81</v>
      </c>
      <c r="F71413" t="s">
        <v>320</v>
      </c>
      <c r="G71413" t="s">
        <v>300</v>
      </c>
      <c r="H71413" t="s">
        <v>147</v>
      </c>
      <c r="I71413">
        <v>2</v>
      </c>
    </row>
    <row r="71414" spans="1:9" x14ac:dyDescent="0.2">
      <c r="A71414">
        <v>2023</v>
      </c>
      <c r="B71414" t="s">
        <v>168</v>
      </c>
      <c r="C71414" t="s">
        <v>272</v>
      </c>
      <c r="D71414" t="s">
        <v>169</v>
      </c>
      <c r="E71414" t="s">
        <v>81</v>
      </c>
      <c r="F71414" t="s">
        <v>320</v>
      </c>
      <c r="G71414" t="s">
        <v>324</v>
      </c>
      <c r="H71414" t="s">
        <v>149</v>
      </c>
      <c r="I71414">
        <v>1</v>
      </c>
    </row>
    <row r="71415" spans="1:9" x14ac:dyDescent="0.2">
      <c r="A71415">
        <v>2023</v>
      </c>
      <c r="B71415" t="s">
        <v>168</v>
      </c>
      <c r="C71415" t="s">
        <v>272</v>
      </c>
      <c r="D71415" t="s">
        <v>169</v>
      </c>
      <c r="E71415" t="s">
        <v>81</v>
      </c>
      <c r="F71415" t="s">
        <v>320</v>
      </c>
      <c r="G71415" t="s">
        <v>302</v>
      </c>
      <c r="H71415" t="s">
        <v>147</v>
      </c>
      <c r="I71415">
        <v>3</v>
      </c>
    </row>
    <row r="71416" spans="1:9" x14ac:dyDescent="0.2">
      <c r="A71416">
        <v>2023</v>
      </c>
      <c r="B71416" t="s">
        <v>168</v>
      </c>
      <c r="C71416" t="s">
        <v>272</v>
      </c>
      <c r="D71416" t="s">
        <v>169</v>
      </c>
      <c r="E71416" t="s">
        <v>81</v>
      </c>
      <c r="F71416" t="s">
        <v>330</v>
      </c>
      <c r="G71416" t="s">
        <v>302</v>
      </c>
      <c r="H71416" t="s">
        <v>147</v>
      </c>
      <c r="I71416">
        <v>5</v>
      </c>
    </row>
    <row r="71417" spans="1:9" x14ac:dyDescent="0.2">
      <c r="A71417">
        <v>2023</v>
      </c>
      <c r="B71417" t="s">
        <v>168</v>
      </c>
      <c r="C71417" t="s">
        <v>272</v>
      </c>
      <c r="D71417" t="s">
        <v>169</v>
      </c>
      <c r="E71417" t="s">
        <v>81</v>
      </c>
      <c r="F71417" t="s">
        <v>330</v>
      </c>
      <c r="G71417" t="s">
        <v>298</v>
      </c>
      <c r="H71417" t="s">
        <v>146</v>
      </c>
      <c r="I71417">
        <v>1</v>
      </c>
    </row>
    <row r="71418" spans="1:9" x14ac:dyDescent="0.2">
      <c r="A71418">
        <v>2023</v>
      </c>
      <c r="B71418" t="s">
        <v>168</v>
      </c>
      <c r="C71418" t="s">
        <v>272</v>
      </c>
      <c r="D71418" t="s">
        <v>169</v>
      </c>
      <c r="E71418" t="s">
        <v>81</v>
      </c>
      <c r="F71418" t="s">
        <v>326</v>
      </c>
      <c r="G71418" t="s">
        <v>300</v>
      </c>
      <c r="H71418" t="s">
        <v>147</v>
      </c>
      <c r="I71418">
        <v>1</v>
      </c>
    </row>
    <row r="71419" spans="1:9" x14ac:dyDescent="0.2">
      <c r="A71419">
        <v>2023</v>
      </c>
      <c r="B71419" t="s">
        <v>168</v>
      </c>
      <c r="C71419" t="s">
        <v>272</v>
      </c>
      <c r="D71419" t="s">
        <v>169</v>
      </c>
      <c r="E71419" t="s">
        <v>81</v>
      </c>
      <c r="F71419" t="s">
        <v>326</v>
      </c>
      <c r="G71419" t="s">
        <v>302</v>
      </c>
      <c r="H71419" t="s">
        <v>147</v>
      </c>
      <c r="I71419">
        <v>3</v>
      </c>
    </row>
    <row r="71420" spans="1:9" x14ac:dyDescent="0.2">
      <c r="A71420">
        <v>2023</v>
      </c>
      <c r="B71420" t="s">
        <v>168</v>
      </c>
      <c r="C71420" t="s">
        <v>272</v>
      </c>
      <c r="D71420" t="s">
        <v>169</v>
      </c>
      <c r="E71420" t="s">
        <v>81</v>
      </c>
      <c r="F71420" t="s">
        <v>332</v>
      </c>
      <c r="G71420" t="s">
        <v>308</v>
      </c>
      <c r="H71420" t="s">
        <v>146</v>
      </c>
      <c r="I71420">
        <v>1</v>
      </c>
    </row>
    <row r="71421" spans="1:9" x14ac:dyDescent="0.2">
      <c r="A71421">
        <v>2023</v>
      </c>
      <c r="B71421" t="s">
        <v>168</v>
      </c>
      <c r="C71421" t="s">
        <v>272</v>
      </c>
      <c r="D71421" t="s">
        <v>169</v>
      </c>
      <c r="E71421" t="s">
        <v>81</v>
      </c>
      <c r="F71421" t="s">
        <v>332</v>
      </c>
      <c r="G71421" t="s">
        <v>306</v>
      </c>
      <c r="H71421" t="s">
        <v>146</v>
      </c>
      <c r="I71421">
        <v>3</v>
      </c>
    </row>
    <row r="71422" spans="1:9" x14ac:dyDescent="0.2">
      <c r="A71422">
        <v>2023</v>
      </c>
      <c r="B71422" t="s">
        <v>168</v>
      </c>
      <c r="C71422" t="s">
        <v>272</v>
      </c>
      <c r="D71422" t="s">
        <v>169</v>
      </c>
      <c r="E71422" t="s">
        <v>81</v>
      </c>
      <c r="F71422" t="s">
        <v>372</v>
      </c>
      <c r="G71422" t="s">
        <v>300</v>
      </c>
      <c r="H71422" t="s">
        <v>147</v>
      </c>
      <c r="I71422">
        <v>1</v>
      </c>
    </row>
    <row r="71423" spans="1:9" x14ac:dyDescent="0.2">
      <c r="A71423">
        <v>2023</v>
      </c>
      <c r="B71423" t="s">
        <v>168</v>
      </c>
      <c r="C71423" t="s">
        <v>272</v>
      </c>
      <c r="D71423" t="s">
        <v>169</v>
      </c>
      <c r="E71423" t="s">
        <v>81</v>
      </c>
      <c r="F71423" t="s">
        <v>372</v>
      </c>
      <c r="G71423" t="s">
        <v>372</v>
      </c>
      <c r="H71423" t="s">
        <v>147</v>
      </c>
      <c r="I71423">
        <v>3</v>
      </c>
    </row>
    <row r="71424" spans="1:9" x14ac:dyDescent="0.2">
      <c r="A71424">
        <v>2023</v>
      </c>
      <c r="B71424" t="s">
        <v>168</v>
      </c>
      <c r="C71424" t="s">
        <v>272</v>
      </c>
      <c r="D71424" t="s">
        <v>169</v>
      </c>
      <c r="E71424" t="s">
        <v>81</v>
      </c>
      <c r="F71424" t="s">
        <v>305</v>
      </c>
      <c r="G71424" t="s">
        <v>306</v>
      </c>
      <c r="H71424" t="s">
        <v>146</v>
      </c>
      <c r="I71424">
        <v>18</v>
      </c>
    </row>
    <row r="71425" spans="1:9" x14ac:dyDescent="0.2">
      <c r="A71425">
        <v>2023</v>
      </c>
      <c r="B71425" t="s">
        <v>168</v>
      </c>
      <c r="C71425" t="s">
        <v>272</v>
      </c>
      <c r="D71425" t="s">
        <v>169</v>
      </c>
      <c r="E71425" t="s">
        <v>81</v>
      </c>
      <c r="F71425" t="s">
        <v>305</v>
      </c>
      <c r="G71425" t="s">
        <v>298</v>
      </c>
      <c r="H71425" t="s">
        <v>146</v>
      </c>
      <c r="I71425">
        <v>6</v>
      </c>
    </row>
    <row r="71426" spans="1:9" x14ac:dyDescent="0.2">
      <c r="A71426">
        <v>2023</v>
      </c>
      <c r="B71426" t="s">
        <v>168</v>
      </c>
      <c r="C71426" t="s">
        <v>272</v>
      </c>
      <c r="D71426" t="s">
        <v>169</v>
      </c>
      <c r="E71426" t="s">
        <v>81</v>
      </c>
      <c r="F71426" t="s">
        <v>335</v>
      </c>
      <c r="G71426" t="s">
        <v>306</v>
      </c>
      <c r="H71426" t="s">
        <v>146</v>
      </c>
      <c r="I71426">
        <v>3</v>
      </c>
    </row>
    <row r="71427" spans="1:9" x14ac:dyDescent="0.2">
      <c r="A71427">
        <v>2023</v>
      </c>
      <c r="B71427" t="s">
        <v>168</v>
      </c>
      <c r="C71427" t="s">
        <v>272</v>
      </c>
      <c r="D71427" t="s">
        <v>169</v>
      </c>
      <c r="E71427" t="s">
        <v>81</v>
      </c>
      <c r="F71427" t="s">
        <v>318</v>
      </c>
      <c r="G71427" t="s">
        <v>300</v>
      </c>
      <c r="H71427" t="s">
        <v>147</v>
      </c>
      <c r="I71427">
        <v>1</v>
      </c>
    </row>
    <row r="71428" spans="1:9" x14ac:dyDescent="0.2">
      <c r="A71428">
        <v>2023</v>
      </c>
      <c r="B71428" t="s">
        <v>168</v>
      </c>
      <c r="C71428" t="s">
        <v>272</v>
      </c>
      <c r="D71428" t="s">
        <v>169</v>
      </c>
      <c r="E71428" t="s">
        <v>81</v>
      </c>
      <c r="F71428" t="s">
        <v>371</v>
      </c>
      <c r="G71428" t="s">
        <v>300</v>
      </c>
      <c r="H71428" t="s">
        <v>147</v>
      </c>
      <c r="I71428">
        <v>1</v>
      </c>
    </row>
    <row r="71429" spans="1:9" x14ac:dyDescent="0.2">
      <c r="A71429">
        <v>2023</v>
      </c>
      <c r="B71429" t="s">
        <v>168</v>
      </c>
      <c r="C71429" t="s">
        <v>272</v>
      </c>
      <c r="D71429" t="s">
        <v>169</v>
      </c>
      <c r="E71429" t="s">
        <v>81</v>
      </c>
      <c r="F71429" t="s">
        <v>368</v>
      </c>
      <c r="G71429" t="s">
        <v>311</v>
      </c>
      <c r="H71429" t="s">
        <v>148</v>
      </c>
      <c r="I71429">
        <v>1</v>
      </c>
    </row>
    <row r="71430" spans="1:9" x14ac:dyDescent="0.2">
      <c r="A71430">
        <v>2023</v>
      </c>
      <c r="B71430" t="s">
        <v>168</v>
      </c>
      <c r="C71430" t="s">
        <v>272</v>
      </c>
      <c r="D71430" t="s">
        <v>169</v>
      </c>
      <c r="E71430" t="s">
        <v>81</v>
      </c>
      <c r="F71430" t="s">
        <v>368</v>
      </c>
      <c r="G71430" t="s">
        <v>302</v>
      </c>
      <c r="H71430" t="s">
        <v>147</v>
      </c>
      <c r="I71430">
        <v>5</v>
      </c>
    </row>
    <row r="71431" spans="1:9" x14ac:dyDescent="0.2">
      <c r="A71431">
        <v>2023</v>
      </c>
      <c r="B71431" t="s">
        <v>168</v>
      </c>
      <c r="C71431" t="s">
        <v>272</v>
      </c>
      <c r="D71431" t="s">
        <v>169</v>
      </c>
      <c r="E71431" t="s">
        <v>81</v>
      </c>
      <c r="F71431" t="s">
        <v>309</v>
      </c>
      <c r="G71431" t="s">
        <v>306</v>
      </c>
      <c r="H71431" t="s">
        <v>146</v>
      </c>
      <c r="I71431">
        <v>27</v>
      </c>
    </row>
    <row r="71432" spans="1:9" x14ac:dyDescent="0.2">
      <c r="A71432">
        <v>2023</v>
      </c>
      <c r="B71432" t="s">
        <v>168</v>
      </c>
      <c r="C71432" t="s">
        <v>272</v>
      </c>
      <c r="D71432" t="s">
        <v>169</v>
      </c>
      <c r="E71432" t="s">
        <v>81</v>
      </c>
      <c r="F71432" t="s">
        <v>309</v>
      </c>
      <c r="G71432" t="s">
        <v>302</v>
      </c>
      <c r="H71432" t="s">
        <v>147</v>
      </c>
      <c r="I71432">
        <v>1</v>
      </c>
    </row>
    <row r="71433" spans="1:9" x14ac:dyDescent="0.2">
      <c r="A71433">
        <v>2023</v>
      </c>
      <c r="B71433" t="s">
        <v>168</v>
      </c>
      <c r="C71433" t="s">
        <v>272</v>
      </c>
      <c r="D71433" t="s">
        <v>169</v>
      </c>
      <c r="E71433" t="s">
        <v>81</v>
      </c>
      <c r="F71433" t="s">
        <v>309</v>
      </c>
      <c r="G71433" t="s">
        <v>298</v>
      </c>
      <c r="H71433" t="s">
        <v>146</v>
      </c>
      <c r="I71433">
        <v>27</v>
      </c>
    </row>
    <row r="71434" spans="1:9" x14ac:dyDescent="0.2">
      <c r="A71434">
        <v>2023</v>
      </c>
      <c r="B71434" t="s">
        <v>168</v>
      </c>
      <c r="C71434" t="s">
        <v>272</v>
      </c>
      <c r="D71434" t="s">
        <v>169</v>
      </c>
      <c r="E71434" t="s">
        <v>81</v>
      </c>
      <c r="F71434" t="s">
        <v>323</v>
      </c>
      <c r="G71434" t="s">
        <v>298</v>
      </c>
      <c r="H71434" t="s">
        <v>146</v>
      </c>
      <c r="I71434">
        <v>2</v>
      </c>
    </row>
    <row r="71435" spans="1:9" x14ac:dyDescent="0.2">
      <c r="A71435">
        <v>2023</v>
      </c>
      <c r="B71435" t="s">
        <v>168</v>
      </c>
      <c r="C71435" t="s">
        <v>272</v>
      </c>
      <c r="D71435" t="s">
        <v>169</v>
      </c>
      <c r="E71435" t="s">
        <v>81</v>
      </c>
      <c r="F71435" t="s">
        <v>315</v>
      </c>
      <c r="G71435" t="s">
        <v>306</v>
      </c>
      <c r="H71435" t="s">
        <v>146</v>
      </c>
      <c r="I71435">
        <v>2</v>
      </c>
    </row>
    <row r="71436" spans="1:9" x14ac:dyDescent="0.2">
      <c r="A71436">
        <v>2023</v>
      </c>
      <c r="B71436" t="s">
        <v>168</v>
      </c>
      <c r="C71436" t="s">
        <v>272</v>
      </c>
      <c r="D71436" t="s">
        <v>169</v>
      </c>
      <c r="E71436" t="s">
        <v>81</v>
      </c>
      <c r="F71436" t="s">
        <v>315</v>
      </c>
      <c r="G71436" t="s">
        <v>302</v>
      </c>
      <c r="H71436" t="s">
        <v>147</v>
      </c>
      <c r="I71436">
        <v>1</v>
      </c>
    </row>
    <row r="71437" spans="1:9" x14ac:dyDescent="0.2">
      <c r="A71437">
        <v>2023</v>
      </c>
      <c r="B71437" t="s">
        <v>168</v>
      </c>
      <c r="C71437" t="s">
        <v>272</v>
      </c>
      <c r="D71437" t="s">
        <v>169</v>
      </c>
      <c r="E71437" t="s">
        <v>81</v>
      </c>
      <c r="F71437" t="s">
        <v>315</v>
      </c>
      <c r="G71437" t="s">
        <v>298</v>
      </c>
      <c r="H71437" t="s">
        <v>146</v>
      </c>
      <c r="I71437">
        <v>2</v>
      </c>
    </row>
    <row r="71438" spans="1:9" x14ac:dyDescent="0.2">
      <c r="A71438">
        <v>2023</v>
      </c>
      <c r="B71438" t="s">
        <v>168</v>
      </c>
      <c r="C71438" t="s">
        <v>272</v>
      </c>
      <c r="D71438" t="s">
        <v>172</v>
      </c>
      <c r="E71438" t="s">
        <v>89</v>
      </c>
      <c r="F71438" t="s">
        <v>338</v>
      </c>
      <c r="G71438" t="s">
        <v>380</v>
      </c>
      <c r="H71438" t="s">
        <v>147</v>
      </c>
      <c r="I71438">
        <v>1</v>
      </c>
    </row>
    <row r="71439" spans="1:9" x14ac:dyDescent="0.2">
      <c r="A71439">
        <v>2023</v>
      </c>
      <c r="B71439" t="s">
        <v>168</v>
      </c>
      <c r="C71439" t="s">
        <v>272</v>
      </c>
      <c r="D71439" t="s">
        <v>172</v>
      </c>
      <c r="E71439" t="s">
        <v>89</v>
      </c>
      <c r="F71439" t="s">
        <v>310</v>
      </c>
      <c r="G71439" t="s">
        <v>306</v>
      </c>
      <c r="H71439" t="s">
        <v>146</v>
      </c>
      <c r="I71439">
        <v>3</v>
      </c>
    </row>
    <row r="71440" spans="1:9" x14ac:dyDescent="0.2">
      <c r="A71440">
        <v>2023</v>
      </c>
      <c r="B71440" t="s">
        <v>168</v>
      </c>
      <c r="C71440" t="s">
        <v>272</v>
      </c>
      <c r="D71440" t="s">
        <v>172</v>
      </c>
      <c r="E71440" t="s">
        <v>89</v>
      </c>
      <c r="F71440" t="s">
        <v>310</v>
      </c>
      <c r="G71440" t="s">
        <v>298</v>
      </c>
      <c r="H71440" t="s">
        <v>146</v>
      </c>
      <c r="I71440">
        <v>1</v>
      </c>
    </row>
    <row r="71441" spans="1:9" x14ac:dyDescent="0.2">
      <c r="A71441">
        <v>2023</v>
      </c>
      <c r="B71441" t="s">
        <v>168</v>
      </c>
      <c r="C71441" t="s">
        <v>272</v>
      </c>
      <c r="D71441" t="s">
        <v>172</v>
      </c>
      <c r="E71441" t="s">
        <v>89</v>
      </c>
      <c r="F71441" t="s">
        <v>328</v>
      </c>
      <c r="G71441" t="s">
        <v>306</v>
      </c>
      <c r="H71441" t="s">
        <v>146</v>
      </c>
      <c r="I71441">
        <v>2</v>
      </c>
    </row>
    <row r="71442" spans="1:9" x14ac:dyDescent="0.2">
      <c r="A71442">
        <v>2023</v>
      </c>
      <c r="B71442" t="s">
        <v>168</v>
      </c>
      <c r="C71442" t="s">
        <v>272</v>
      </c>
      <c r="D71442" t="s">
        <v>172</v>
      </c>
      <c r="E71442" t="s">
        <v>89</v>
      </c>
      <c r="F71442" t="s">
        <v>328</v>
      </c>
      <c r="G71442" t="s">
        <v>298</v>
      </c>
      <c r="H71442" t="s">
        <v>146</v>
      </c>
      <c r="I71442">
        <v>2</v>
      </c>
    </row>
    <row r="71443" spans="1:9" x14ac:dyDescent="0.2">
      <c r="A71443">
        <v>2023</v>
      </c>
      <c r="B71443" t="s">
        <v>168</v>
      </c>
      <c r="C71443" t="s">
        <v>272</v>
      </c>
      <c r="D71443" t="s">
        <v>172</v>
      </c>
      <c r="E71443" t="s">
        <v>89</v>
      </c>
      <c r="F71443" t="s">
        <v>334</v>
      </c>
      <c r="G71443" t="s">
        <v>306</v>
      </c>
      <c r="H71443" t="s">
        <v>146</v>
      </c>
      <c r="I71443">
        <v>1</v>
      </c>
    </row>
    <row r="71444" spans="1:9" x14ac:dyDescent="0.2">
      <c r="A71444">
        <v>2023</v>
      </c>
      <c r="B71444" t="s">
        <v>168</v>
      </c>
      <c r="C71444" t="s">
        <v>272</v>
      </c>
      <c r="D71444" t="s">
        <v>172</v>
      </c>
      <c r="E71444" t="s">
        <v>89</v>
      </c>
      <c r="F71444" t="s">
        <v>313</v>
      </c>
      <c r="G71444" t="s">
        <v>300</v>
      </c>
      <c r="H71444" t="s">
        <v>147</v>
      </c>
      <c r="I71444">
        <v>1</v>
      </c>
    </row>
    <row r="71445" spans="1:9" x14ac:dyDescent="0.2">
      <c r="A71445">
        <v>2023</v>
      </c>
      <c r="B71445" t="s">
        <v>168</v>
      </c>
      <c r="C71445" t="s">
        <v>272</v>
      </c>
      <c r="D71445" t="s">
        <v>172</v>
      </c>
      <c r="E71445" t="s">
        <v>89</v>
      </c>
      <c r="F71445" t="s">
        <v>313</v>
      </c>
      <c r="G71445" t="s">
        <v>324</v>
      </c>
      <c r="H71445" t="s">
        <v>149</v>
      </c>
      <c r="I71445">
        <v>1</v>
      </c>
    </row>
    <row r="71446" spans="1:9" x14ac:dyDescent="0.2">
      <c r="A71446">
        <v>2023</v>
      </c>
      <c r="B71446" t="s">
        <v>168</v>
      </c>
      <c r="C71446" t="s">
        <v>272</v>
      </c>
      <c r="D71446" t="s">
        <v>172</v>
      </c>
      <c r="E71446" t="s">
        <v>89</v>
      </c>
      <c r="F71446" t="s">
        <v>313</v>
      </c>
      <c r="G71446" t="s">
        <v>302</v>
      </c>
      <c r="H71446" t="s">
        <v>147</v>
      </c>
      <c r="I71446">
        <v>4</v>
      </c>
    </row>
    <row r="71447" spans="1:9" x14ac:dyDescent="0.2">
      <c r="A71447">
        <v>2023</v>
      </c>
      <c r="B71447" t="s">
        <v>168</v>
      </c>
      <c r="C71447" t="s">
        <v>272</v>
      </c>
      <c r="D71447" t="s">
        <v>172</v>
      </c>
      <c r="E71447" t="s">
        <v>89</v>
      </c>
      <c r="F71447" t="s">
        <v>313</v>
      </c>
      <c r="G71447" t="s">
        <v>372</v>
      </c>
      <c r="H71447" t="s">
        <v>147</v>
      </c>
      <c r="I71447">
        <v>1</v>
      </c>
    </row>
    <row r="71448" spans="1:9" x14ac:dyDescent="0.2">
      <c r="A71448">
        <v>2023</v>
      </c>
      <c r="B71448" t="s">
        <v>168</v>
      </c>
      <c r="C71448" t="s">
        <v>272</v>
      </c>
      <c r="D71448" t="s">
        <v>172</v>
      </c>
      <c r="E71448" t="s">
        <v>89</v>
      </c>
      <c r="F71448" t="s">
        <v>375</v>
      </c>
      <c r="G71448" t="s">
        <v>300</v>
      </c>
      <c r="H71448" t="s">
        <v>147</v>
      </c>
      <c r="I71448">
        <v>1</v>
      </c>
    </row>
    <row r="71449" spans="1:9" x14ac:dyDescent="0.2">
      <c r="A71449">
        <v>2023</v>
      </c>
      <c r="B71449" t="s">
        <v>168</v>
      </c>
      <c r="C71449" t="s">
        <v>272</v>
      </c>
      <c r="D71449" t="s">
        <v>172</v>
      </c>
      <c r="E71449" t="s">
        <v>89</v>
      </c>
      <c r="F71449" t="s">
        <v>327</v>
      </c>
      <c r="G71449" t="s">
        <v>298</v>
      </c>
      <c r="H71449" t="s">
        <v>146</v>
      </c>
      <c r="I71449">
        <v>1</v>
      </c>
    </row>
    <row r="71450" spans="1:9" x14ac:dyDescent="0.2">
      <c r="A71450">
        <v>2023</v>
      </c>
      <c r="B71450" t="s">
        <v>168</v>
      </c>
      <c r="C71450" t="s">
        <v>272</v>
      </c>
      <c r="D71450" t="s">
        <v>172</v>
      </c>
      <c r="E71450" t="s">
        <v>89</v>
      </c>
      <c r="F71450" t="s">
        <v>370</v>
      </c>
      <c r="G71450" t="s">
        <v>302</v>
      </c>
      <c r="H71450" t="s">
        <v>147</v>
      </c>
      <c r="I71450">
        <v>4</v>
      </c>
    </row>
    <row r="71451" spans="1:9" x14ac:dyDescent="0.2">
      <c r="A71451">
        <v>2023</v>
      </c>
      <c r="B71451" t="s">
        <v>168</v>
      </c>
      <c r="C71451" t="s">
        <v>272</v>
      </c>
      <c r="D71451" t="s">
        <v>172</v>
      </c>
      <c r="E71451" t="s">
        <v>89</v>
      </c>
      <c r="F71451" t="s">
        <v>460</v>
      </c>
      <c r="G71451" t="s">
        <v>304</v>
      </c>
      <c r="H71451" t="s">
        <v>146</v>
      </c>
      <c r="I71451">
        <v>1</v>
      </c>
    </row>
    <row r="71452" spans="1:9" x14ac:dyDescent="0.2">
      <c r="A71452">
        <v>2023</v>
      </c>
      <c r="B71452" t="s">
        <v>168</v>
      </c>
      <c r="C71452" t="s">
        <v>272</v>
      </c>
      <c r="D71452" t="s">
        <v>172</v>
      </c>
      <c r="E71452" t="s">
        <v>89</v>
      </c>
      <c r="F71452" t="s">
        <v>460</v>
      </c>
      <c r="G71452" t="s">
        <v>306</v>
      </c>
      <c r="H71452" t="s">
        <v>146</v>
      </c>
      <c r="I71452">
        <v>7</v>
      </c>
    </row>
    <row r="71453" spans="1:9" x14ac:dyDescent="0.2">
      <c r="A71453">
        <v>2023</v>
      </c>
      <c r="B71453" t="s">
        <v>168</v>
      </c>
      <c r="C71453" t="s">
        <v>272</v>
      </c>
      <c r="D71453" t="s">
        <v>172</v>
      </c>
      <c r="E71453" t="s">
        <v>89</v>
      </c>
      <c r="F71453" t="s">
        <v>460</v>
      </c>
      <c r="G71453" t="s">
        <v>298</v>
      </c>
      <c r="H71453" t="s">
        <v>146</v>
      </c>
      <c r="I71453">
        <v>5</v>
      </c>
    </row>
    <row r="71454" spans="1:9" x14ac:dyDescent="0.2">
      <c r="A71454">
        <v>2023</v>
      </c>
      <c r="B71454" t="s">
        <v>168</v>
      </c>
      <c r="C71454" t="s">
        <v>272</v>
      </c>
      <c r="D71454" t="s">
        <v>172</v>
      </c>
      <c r="E71454" t="s">
        <v>89</v>
      </c>
      <c r="F71454" t="s">
        <v>459</v>
      </c>
      <c r="G71454" t="s">
        <v>304</v>
      </c>
      <c r="H71454" t="s">
        <v>146</v>
      </c>
      <c r="I71454">
        <v>1</v>
      </c>
    </row>
    <row r="71455" spans="1:9" x14ac:dyDescent="0.2">
      <c r="A71455">
        <v>2023</v>
      </c>
      <c r="B71455" t="s">
        <v>168</v>
      </c>
      <c r="C71455" t="s">
        <v>272</v>
      </c>
      <c r="D71455" t="s">
        <v>172</v>
      </c>
      <c r="E71455" t="s">
        <v>89</v>
      </c>
      <c r="F71455" t="s">
        <v>459</v>
      </c>
      <c r="G71455" t="s">
        <v>306</v>
      </c>
      <c r="H71455" t="s">
        <v>146</v>
      </c>
      <c r="I71455">
        <v>50</v>
      </c>
    </row>
    <row r="71456" spans="1:9" x14ac:dyDescent="0.2">
      <c r="A71456">
        <v>2023</v>
      </c>
      <c r="B71456" t="s">
        <v>168</v>
      </c>
      <c r="C71456" t="s">
        <v>272</v>
      </c>
      <c r="D71456" t="s">
        <v>172</v>
      </c>
      <c r="E71456" t="s">
        <v>89</v>
      </c>
      <c r="F71456" t="s">
        <v>459</v>
      </c>
      <c r="G71456" t="s">
        <v>298</v>
      </c>
      <c r="H71456" t="s">
        <v>146</v>
      </c>
      <c r="I71456">
        <v>14</v>
      </c>
    </row>
    <row r="71457" spans="1:9" x14ac:dyDescent="0.2">
      <c r="A71457">
        <v>2023</v>
      </c>
      <c r="B71457" t="s">
        <v>168</v>
      </c>
      <c r="C71457" t="s">
        <v>272</v>
      </c>
      <c r="D71457" t="s">
        <v>172</v>
      </c>
      <c r="E71457" t="s">
        <v>89</v>
      </c>
      <c r="F71457" t="s">
        <v>297</v>
      </c>
      <c r="G71457" t="s">
        <v>304</v>
      </c>
      <c r="H71457" t="s">
        <v>146</v>
      </c>
      <c r="I71457">
        <v>1</v>
      </c>
    </row>
    <row r="71458" spans="1:9" x14ac:dyDescent="0.2">
      <c r="A71458">
        <v>2023</v>
      </c>
      <c r="B71458" t="s">
        <v>168</v>
      </c>
      <c r="C71458" t="s">
        <v>272</v>
      </c>
      <c r="D71458" t="s">
        <v>172</v>
      </c>
      <c r="E71458" t="s">
        <v>89</v>
      </c>
      <c r="F71458" t="s">
        <v>297</v>
      </c>
      <c r="G71458" t="s">
        <v>306</v>
      </c>
      <c r="H71458" t="s">
        <v>146</v>
      </c>
      <c r="I71458">
        <v>1</v>
      </c>
    </row>
    <row r="71459" spans="1:9" x14ac:dyDescent="0.2">
      <c r="A71459">
        <v>2023</v>
      </c>
      <c r="B71459" t="s">
        <v>168</v>
      </c>
      <c r="C71459" t="s">
        <v>272</v>
      </c>
      <c r="D71459" t="s">
        <v>172</v>
      </c>
      <c r="E71459" t="s">
        <v>89</v>
      </c>
      <c r="F71459" t="s">
        <v>297</v>
      </c>
      <c r="G71459" t="s">
        <v>298</v>
      </c>
      <c r="H71459" t="s">
        <v>146</v>
      </c>
      <c r="I71459">
        <v>5</v>
      </c>
    </row>
    <row r="71460" spans="1:9" x14ac:dyDescent="0.2">
      <c r="A71460">
        <v>2023</v>
      </c>
      <c r="B71460" t="s">
        <v>168</v>
      </c>
      <c r="C71460" t="s">
        <v>272</v>
      </c>
      <c r="D71460" t="s">
        <v>172</v>
      </c>
      <c r="E71460" t="s">
        <v>89</v>
      </c>
      <c r="F71460" t="s">
        <v>299</v>
      </c>
      <c r="G71460" t="s">
        <v>311</v>
      </c>
      <c r="H71460" t="s">
        <v>148</v>
      </c>
      <c r="I71460">
        <v>12</v>
      </c>
    </row>
    <row r="71461" spans="1:9" x14ac:dyDescent="0.2">
      <c r="A71461">
        <v>2023</v>
      </c>
      <c r="B71461" t="s">
        <v>168</v>
      </c>
      <c r="C71461" t="s">
        <v>272</v>
      </c>
      <c r="D71461" t="s">
        <v>172</v>
      </c>
      <c r="E71461" t="s">
        <v>89</v>
      </c>
      <c r="F71461" t="s">
        <v>299</v>
      </c>
      <c r="G71461" t="s">
        <v>300</v>
      </c>
      <c r="H71461" t="s">
        <v>147</v>
      </c>
      <c r="I71461">
        <v>19</v>
      </c>
    </row>
    <row r="71462" spans="1:9" x14ac:dyDescent="0.2">
      <c r="A71462">
        <v>2023</v>
      </c>
      <c r="B71462" t="s">
        <v>168</v>
      </c>
      <c r="C71462" t="s">
        <v>272</v>
      </c>
      <c r="D71462" t="s">
        <v>172</v>
      </c>
      <c r="E71462" t="s">
        <v>89</v>
      </c>
      <c r="F71462" t="s">
        <v>312</v>
      </c>
      <c r="G71462" t="s">
        <v>311</v>
      </c>
      <c r="H71462" t="s">
        <v>148</v>
      </c>
      <c r="I71462">
        <v>15</v>
      </c>
    </row>
    <row r="71463" spans="1:9" x14ac:dyDescent="0.2">
      <c r="A71463">
        <v>2023</v>
      </c>
      <c r="B71463" t="s">
        <v>168</v>
      </c>
      <c r="C71463" t="s">
        <v>272</v>
      </c>
      <c r="D71463" t="s">
        <v>172</v>
      </c>
      <c r="E71463" t="s">
        <v>89</v>
      </c>
      <c r="F71463" t="s">
        <v>312</v>
      </c>
      <c r="G71463" t="s">
        <v>300</v>
      </c>
      <c r="H71463" t="s">
        <v>147</v>
      </c>
      <c r="I71463">
        <v>2</v>
      </c>
    </row>
    <row r="71464" spans="1:9" x14ac:dyDescent="0.2">
      <c r="A71464">
        <v>2023</v>
      </c>
      <c r="B71464" t="s">
        <v>168</v>
      </c>
      <c r="C71464" t="s">
        <v>272</v>
      </c>
      <c r="D71464" t="s">
        <v>172</v>
      </c>
      <c r="E71464" t="s">
        <v>89</v>
      </c>
      <c r="F71464" t="s">
        <v>341</v>
      </c>
      <c r="G71464" t="s">
        <v>298</v>
      </c>
      <c r="H71464" t="s">
        <v>146</v>
      </c>
      <c r="I71464">
        <v>1</v>
      </c>
    </row>
    <row r="71465" spans="1:9" x14ac:dyDescent="0.2">
      <c r="A71465">
        <v>2023</v>
      </c>
      <c r="B71465" t="s">
        <v>168</v>
      </c>
      <c r="C71465" t="s">
        <v>272</v>
      </c>
      <c r="D71465" t="s">
        <v>172</v>
      </c>
      <c r="E71465" t="s">
        <v>89</v>
      </c>
      <c r="F71465" t="s">
        <v>316</v>
      </c>
      <c r="G71465" t="s">
        <v>300</v>
      </c>
      <c r="H71465" t="s">
        <v>147</v>
      </c>
      <c r="I71465">
        <v>3</v>
      </c>
    </row>
    <row r="71466" spans="1:9" x14ac:dyDescent="0.2">
      <c r="A71466">
        <v>2023</v>
      </c>
      <c r="B71466" t="s">
        <v>168</v>
      </c>
      <c r="C71466" t="s">
        <v>272</v>
      </c>
      <c r="D71466" t="s">
        <v>172</v>
      </c>
      <c r="E71466" t="s">
        <v>89</v>
      </c>
      <c r="F71466" t="s">
        <v>314</v>
      </c>
      <c r="G71466" t="s">
        <v>308</v>
      </c>
      <c r="H71466" t="s">
        <v>146</v>
      </c>
      <c r="I71466">
        <v>1</v>
      </c>
    </row>
    <row r="71467" spans="1:9" x14ac:dyDescent="0.2">
      <c r="A71467">
        <v>2023</v>
      </c>
      <c r="B71467" t="s">
        <v>168</v>
      </c>
      <c r="C71467" t="s">
        <v>272</v>
      </c>
      <c r="D71467" t="s">
        <v>172</v>
      </c>
      <c r="E71467" t="s">
        <v>89</v>
      </c>
      <c r="F71467" t="s">
        <v>314</v>
      </c>
      <c r="G71467" t="s">
        <v>300</v>
      </c>
      <c r="H71467" t="s">
        <v>147</v>
      </c>
      <c r="I71467">
        <v>1</v>
      </c>
    </row>
    <row r="71468" spans="1:9" x14ac:dyDescent="0.2">
      <c r="A71468">
        <v>2023</v>
      </c>
      <c r="B71468" t="s">
        <v>168</v>
      </c>
      <c r="C71468" t="s">
        <v>272</v>
      </c>
      <c r="D71468" t="s">
        <v>172</v>
      </c>
      <c r="E71468" t="s">
        <v>89</v>
      </c>
      <c r="F71468" t="s">
        <v>314</v>
      </c>
      <c r="G71468" t="s">
        <v>304</v>
      </c>
      <c r="H71468" t="s">
        <v>146</v>
      </c>
      <c r="I71468">
        <v>2</v>
      </c>
    </row>
    <row r="71469" spans="1:9" x14ac:dyDescent="0.2">
      <c r="A71469">
        <v>2023</v>
      </c>
      <c r="B71469" t="s">
        <v>168</v>
      </c>
      <c r="C71469" t="s">
        <v>272</v>
      </c>
      <c r="D71469" t="s">
        <v>172</v>
      </c>
      <c r="E71469" t="s">
        <v>89</v>
      </c>
      <c r="F71469" t="s">
        <v>314</v>
      </c>
      <c r="G71469" t="s">
        <v>306</v>
      </c>
      <c r="H71469" t="s">
        <v>146</v>
      </c>
      <c r="I71469">
        <v>7</v>
      </c>
    </row>
    <row r="71470" spans="1:9" x14ac:dyDescent="0.2">
      <c r="A71470">
        <v>2023</v>
      </c>
      <c r="B71470" t="s">
        <v>168</v>
      </c>
      <c r="C71470" t="s">
        <v>272</v>
      </c>
      <c r="D71470" t="s">
        <v>172</v>
      </c>
      <c r="E71470" t="s">
        <v>89</v>
      </c>
      <c r="F71470" t="s">
        <v>314</v>
      </c>
      <c r="G71470" t="s">
        <v>298</v>
      </c>
      <c r="H71470" t="s">
        <v>146</v>
      </c>
      <c r="I71470">
        <v>6</v>
      </c>
    </row>
    <row r="71471" spans="1:9" x14ac:dyDescent="0.2">
      <c r="A71471">
        <v>2023</v>
      </c>
      <c r="B71471" t="s">
        <v>168</v>
      </c>
      <c r="C71471" t="s">
        <v>272</v>
      </c>
      <c r="D71471" t="s">
        <v>172</v>
      </c>
      <c r="E71471" t="s">
        <v>89</v>
      </c>
      <c r="F71471" t="s">
        <v>307</v>
      </c>
      <c r="G71471" t="s">
        <v>304</v>
      </c>
      <c r="H71471" t="s">
        <v>146</v>
      </c>
      <c r="I71471">
        <v>3</v>
      </c>
    </row>
    <row r="71472" spans="1:9" x14ac:dyDescent="0.2">
      <c r="A71472">
        <v>2023</v>
      </c>
      <c r="B71472" t="s">
        <v>168</v>
      </c>
      <c r="C71472" t="s">
        <v>272</v>
      </c>
      <c r="D71472" t="s">
        <v>172</v>
      </c>
      <c r="E71472" t="s">
        <v>89</v>
      </c>
      <c r="F71472" t="s">
        <v>307</v>
      </c>
      <c r="G71472" t="s">
        <v>306</v>
      </c>
      <c r="H71472" t="s">
        <v>146</v>
      </c>
      <c r="I71472">
        <v>47</v>
      </c>
    </row>
    <row r="71473" spans="1:9" x14ac:dyDescent="0.2">
      <c r="A71473">
        <v>2023</v>
      </c>
      <c r="B71473" t="s">
        <v>168</v>
      </c>
      <c r="C71473" t="s">
        <v>272</v>
      </c>
      <c r="D71473" t="s">
        <v>172</v>
      </c>
      <c r="E71473" t="s">
        <v>89</v>
      </c>
      <c r="F71473" t="s">
        <v>307</v>
      </c>
      <c r="G71473" t="s">
        <v>298</v>
      </c>
      <c r="H71473" t="s">
        <v>146</v>
      </c>
      <c r="I71473">
        <v>12</v>
      </c>
    </row>
    <row r="71474" spans="1:9" x14ac:dyDescent="0.2">
      <c r="A71474">
        <v>2023</v>
      </c>
      <c r="B71474" t="s">
        <v>168</v>
      </c>
      <c r="C71474" t="s">
        <v>272</v>
      </c>
      <c r="D71474" t="s">
        <v>172</v>
      </c>
      <c r="E71474" t="s">
        <v>89</v>
      </c>
      <c r="F71474" t="s">
        <v>301</v>
      </c>
      <c r="G71474" t="s">
        <v>300</v>
      </c>
      <c r="H71474" t="s">
        <v>147</v>
      </c>
      <c r="I71474">
        <v>2</v>
      </c>
    </row>
    <row r="71475" spans="1:9" x14ac:dyDescent="0.2">
      <c r="A71475">
        <v>2023</v>
      </c>
      <c r="B71475" t="s">
        <v>168</v>
      </c>
      <c r="C71475" t="s">
        <v>272</v>
      </c>
      <c r="D71475" t="s">
        <v>172</v>
      </c>
      <c r="E71475" t="s">
        <v>89</v>
      </c>
      <c r="F71475" t="s">
        <v>301</v>
      </c>
      <c r="G71475" t="s">
        <v>306</v>
      </c>
      <c r="H71475" t="s">
        <v>146</v>
      </c>
      <c r="I71475">
        <v>1</v>
      </c>
    </row>
    <row r="71476" spans="1:9" x14ac:dyDescent="0.2">
      <c r="A71476">
        <v>2023</v>
      </c>
      <c r="B71476" t="s">
        <v>168</v>
      </c>
      <c r="C71476" t="s">
        <v>272</v>
      </c>
      <c r="D71476" t="s">
        <v>172</v>
      </c>
      <c r="E71476" t="s">
        <v>89</v>
      </c>
      <c r="F71476" t="s">
        <v>339</v>
      </c>
      <c r="G71476" t="s">
        <v>302</v>
      </c>
      <c r="H71476" t="s">
        <v>147</v>
      </c>
      <c r="I71476">
        <v>1</v>
      </c>
    </row>
    <row r="71477" spans="1:9" x14ac:dyDescent="0.2">
      <c r="A71477">
        <v>2023</v>
      </c>
      <c r="B71477" t="s">
        <v>168</v>
      </c>
      <c r="C71477" t="s">
        <v>272</v>
      </c>
      <c r="D71477" t="s">
        <v>172</v>
      </c>
      <c r="E71477" t="s">
        <v>89</v>
      </c>
      <c r="F71477" t="s">
        <v>333</v>
      </c>
      <c r="G71477" t="s">
        <v>311</v>
      </c>
      <c r="H71477" t="s">
        <v>148</v>
      </c>
      <c r="I71477">
        <v>1</v>
      </c>
    </row>
    <row r="71478" spans="1:9" x14ac:dyDescent="0.2">
      <c r="A71478">
        <v>2023</v>
      </c>
      <c r="B71478" t="s">
        <v>168</v>
      </c>
      <c r="C71478" t="s">
        <v>272</v>
      </c>
      <c r="D71478" t="s">
        <v>172</v>
      </c>
      <c r="E71478" t="s">
        <v>89</v>
      </c>
      <c r="F71478" t="s">
        <v>333</v>
      </c>
      <c r="G71478" t="s">
        <v>300</v>
      </c>
      <c r="H71478" t="s">
        <v>147</v>
      </c>
      <c r="I71478">
        <v>1</v>
      </c>
    </row>
    <row r="71479" spans="1:9" x14ac:dyDescent="0.2">
      <c r="A71479">
        <v>2023</v>
      </c>
      <c r="B71479" t="s">
        <v>168</v>
      </c>
      <c r="C71479" t="s">
        <v>272</v>
      </c>
      <c r="D71479" t="s">
        <v>172</v>
      </c>
      <c r="E71479" t="s">
        <v>89</v>
      </c>
      <c r="F71479" t="s">
        <v>303</v>
      </c>
      <c r="G71479" t="s">
        <v>311</v>
      </c>
      <c r="H71479" t="s">
        <v>148</v>
      </c>
      <c r="I71479">
        <v>1</v>
      </c>
    </row>
    <row r="71480" spans="1:9" x14ac:dyDescent="0.2">
      <c r="A71480">
        <v>2023</v>
      </c>
      <c r="B71480" t="s">
        <v>168</v>
      </c>
      <c r="C71480" t="s">
        <v>272</v>
      </c>
      <c r="D71480" t="s">
        <v>172</v>
      </c>
      <c r="E71480" t="s">
        <v>89</v>
      </c>
      <c r="F71480" t="s">
        <v>303</v>
      </c>
      <c r="G71480" t="s">
        <v>308</v>
      </c>
      <c r="H71480" t="s">
        <v>146</v>
      </c>
      <c r="I71480">
        <v>7</v>
      </c>
    </row>
    <row r="71481" spans="1:9" x14ac:dyDescent="0.2">
      <c r="A71481">
        <v>2023</v>
      </c>
      <c r="B71481" t="s">
        <v>168</v>
      </c>
      <c r="C71481" t="s">
        <v>272</v>
      </c>
      <c r="D71481" t="s">
        <v>172</v>
      </c>
      <c r="E71481" t="s">
        <v>89</v>
      </c>
      <c r="F71481" t="s">
        <v>303</v>
      </c>
      <c r="G71481" t="s">
        <v>304</v>
      </c>
      <c r="H71481" t="s">
        <v>146</v>
      </c>
      <c r="I71481">
        <v>16</v>
      </c>
    </row>
    <row r="71482" spans="1:9" x14ac:dyDescent="0.2">
      <c r="A71482">
        <v>2023</v>
      </c>
      <c r="B71482" t="s">
        <v>168</v>
      </c>
      <c r="C71482" t="s">
        <v>272</v>
      </c>
      <c r="D71482" t="s">
        <v>172</v>
      </c>
      <c r="E71482" t="s">
        <v>89</v>
      </c>
      <c r="F71482" t="s">
        <v>303</v>
      </c>
      <c r="G71482" t="s">
        <v>306</v>
      </c>
      <c r="H71482" t="s">
        <v>146</v>
      </c>
      <c r="I71482">
        <v>27</v>
      </c>
    </row>
    <row r="71483" spans="1:9" x14ac:dyDescent="0.2">
      <c r="A71483">
        <v>2023</v>
      </c>
      <c r="B71483" t="s">
        <v>168</v>
      </c>
      <c r="C71483" t="s">
        <v>272</v>
      </c>
      <c r="D71483" t="s">
        <v>172</v>
      </c>
      <c r="E71483" t="s">
        <v>89</v>
      </c>
      <c r="F71483" t="s">
        <v>303</v>
      </c>
      <c r="G71483" t="s">
        <v>298</v>
      </c>
      <c r="H71483" t="s">
        <v>146</v>
      </c>
      <c r="I71483">
        <v>18</v>
      </c>
    </row>
    <row r="71484" spans="1:9" x14ac:dyDescent="0.2">
      <c r="A71484">
        <v>2023</v>
      </c>
      <c r="B71484" t="s">
        <v>168</v>
      </c>
      <c r="C71484" t="s">
        <v>272</v>
      </c>
      <c r="D71484" t="s">
        <v>172</v>
      </c>
      <c r="E71484" t="s">
        <v>89</v>
      </c>
      <c r="F71484" t="s">
        <v>461</v>
      </c>
      <c r="G71484" t="s">
        <v>306</v>
      </c>
      <c r="H71484" t="s">
        <v>146</v>
      </c>
      <c r="I71484">
        <v>2</v>
      </c>
    </row>
    <row r="71485" spans="1:9" x14ac:dyDescent="0.2">
      <c r="A71485">
        <v>2023</v>
      </c>
      <c r="B71485" t="s">
        <v>168</v>
      </c>
      <c r="C71485" t="s">
        <v>272</v>
      </c>
      <c r="D71485" t="s">
        <v>172</v>
      </c>
      <c r="E71485" t="s">
        <v>89</v>
      </c>
      <c r="F71485" t="s">
        <v>461</v>
      </c>
      <c r="G71485" t="s">
        <v>298</v>
      </c>
      <c r="H71485" t="s">
        <v>146</v>
      </c>
      <c r="I71485">
        <v>6</v>
      </c>
    </row>
    <row r="71486" spans="1:9" x14ac:dyDescent="0.2">
      <c r="A71486">
        <v>2023</v>
      </c>
      <c r="B71486" t="s">
        <v>168</v>
      </c>
      <c r="C71486" t="s">
        <v>272</v>
      </c>
      <c r="D71486" t="s">
        <v>172</v>
      </c>
      <c r="E71486" t="s">
        <v>89</v>
      </c>
      <c r="F71486" t="s">
        <v>458</v>
      </c>
      <c r="G71486" t="s">
        <v>306</v>
      </c>
      <c r="H71486" t="s">
        <v>146</v>
      </c>
      <c r="I71486">
        <v>8</v>
      </c>
    </row>
    <row r="71487" spans="1:9" x14ac:dyDescent="0.2">
      <c r="A71487">
        <v>2023</v>
      </c>
      <c r="B71487" t="s">
        <v>168</v>
      </c>
      <c r="C71487" t="s">
        <v>272</v>
      </c>
      <c r="D71487" t="s">
        <v>172</v>
      </c>
      <c r="E71487" t="s">
        <v>89</v>
      </c>
      <c r="F71487" t="s">
        <v>458</v>
      </c>
      <c r="G71487" t="s">
        <v>298</v>
      </c>
      <c r="H71487" t="s">
        <v>146</v>
      </c>
      <c r="I71487">
        <v>4</v>
      </c>
    </row>
    <row r="71488" spans="1:9" x14ac:dyDescent="0.2">
      <c r="A71488">
        <v>2023</v>
      </c>
      <c r="B71488" t="s">
        <v>168</v>
      </c>
      <c r="C71488" t="s">
        <v>272</v>
      </c>
      <c r="D71488" t="s">
        <v>172</v>
      </c>
      <c r="E71488" t="s">
        <v>89</v>
      </c>
      <c r="F71488" t="s">
        <v>319</v>
      </c>
      <c r="G71488" t="s">
        <v>304</v>
      </c>
      <c r="H71488" t="s">
        <v>146</v>
      </c>
      <c r="I71488">
        <v>1</v>
      </c>
    </row>
    <row r="71489" spans="1:9" x14ac:dyDescent="0.2">
      <c r="A71489">
        <v>2023</v>
      </c>
      <c r="B71489" t="s">
        <v>168</v>
      </c>
      <c r="C71489" t="s">
        <v>272</v>
      </c>
      <c r="D71489" t="s">
        <v>172</v>
      </c>
      <c r="E71489" t="s">
        <v>89</v>
      </c>
      <c r="F71489" t="s">
        <v>319</v>
      </c>
      <c r="G71489" t="s">
        <v>306</v>
      </c>
      <c r="H71489" t="s">
        <v>146</v>
      </c>
      <c r="I71489">
        <v>3</v>
      </c>
    </row>
    <row r="71490" spans="1:9" x14ac:dyDescent="0.2">
      <c r="A71490">
        <v>2023</v>
      </c>
      <c r="B71490" t="s">
        <v>168</v>
      </c>
      <c r="C71490" t="s">
        <v>272</v>
      </c>
      <c r="D71490" t="s">
        <v>172</v>
      </c>
      <c r="E71490" t="s">
        <v>89</v>
      </c>
      <c r="F71490" t="s">
        <v>319</v>
      </c>
      <c r="G71490" t="s">
        <v>298</v>
      </c>
      <c r="H71490" t="s">
        <v>146</v>
      </c>
      <c r="I71490">
        <v>4</v>
      </c>
    </row>
    <row r="71491" spans="1:9" x14ac:dyDescent="0.2">
      <c r="A71491">
        <v>2023</v>
      </c>
      <c r="B71491" t="s">
        <v>168</v>
      </c>
      <c r="C71491" t="s">
        <v>272</v>
      </c>
      <c r="D71491" t="s">
        <v>172</v>
      </c>
      <c r="E71491" t="s">
        <v>89</v>
      </c>
      <c r="F71491" t="s">
        <v>337</v>
      </c>
      <c r="G71491" t="s">
        <v>306</v>
      </c>
      <c r="H71491" t="s">
        <v>146</v>
      </c>
      <c r="I71491">
        <v>2</v>
      </c>
    </row>
    <row r="71492" spans="1:9" x14ac:dyDescent="0.2">
      <c r="A71492">
        <v>2023</v>
      </c>
      <c r="B71492" t="s">
        <v>168</v>
      </c>
      <c r="C71492" t="s">
        <v>272</v>
      </c>
      <c r="D71492" t="s">
        <v>172</v>
      </c>
      <c r="E71492" t="s">
        <v>89</v>
      </c>
      <c r="F71492" t="s">
        <v>337</v>
      </c>
      <c r="G71492" t="s">
        <v>302</v>
      </c>
      <c r="H71492" t="s">
        <v>147</v>
      </c>
      <c r="I71492">
        <v>1</v>
      </c>
    </row>
    <row r="71493" spans="1:9" x14ac:dyDescent="0.2">
      <c r="A71493">
        <v>2023</v>
      </c>
      <c r="B71493" t="s">
        <v>168</v>
      </c>
      <c r="C71493" t="s">
        <v>272</v>
      </c>
      <c r="D71493" t="s">
        <v>172</v>
      </c>
      <c r="E71493" t="s">
        <v>89</v>
      </c>
      <c r="F71493" t="s">
        <v>337</v>
      </c>
      <c r="G71493" t="s">
        <v>298</v>
      </c>
      <c r="H71493" t="s">
        <v>146</v>
      </c>
      <c r="I71493">
        <v>2</v>
      </c>
    </row>
    <row r="71494" spans="1:9" x14ac:dyDescent="0.2">
      <c r="A71494">
        <v>2023</v>
      </c>
      <c r="B71494" t="s">
        <v>168</v>
      </c>
      <c r="C71494" t="s">
        <v>272</v>
      </c>
      <c r="D71494" t="s">
        <v>172</v>
      </c>
      <c r="E71494" t="s">
        <v>89</v>
      </c>
      <c r="F71494" t="s">
        <v>317</v>
      </c>
      <c r="G71494" t="s">
        <v>311</v>
      </c>
      <c r="H71494" t="s">
        <v>148</v>
      </c>
      <c r="I71494">
        <v>1</v>
      </c>
    </row>
    <row r="71495" spans="1:9" x14ac:dyDescent="0.2">
      <c r="A71495">
        <v>2023</v>
      </c>
      <c r="B71495" t="s">
        <v>168</v>
      </c>
      <c r="C71495" t="s">
        <v>272</v>
      </c>
      <c r="D71495" t="s">
        <v>172</v>
      </c>
      <c r="E71495" t="s">
        <v>89</v>
      </c>
      <c r="F71495" t="s">
        <v>317</v>
      </c>
      <c r="G71495" t="s">
        <v>300</v>
      </c>
      <c r="H71495" t="s">
        <v>147</v>
      </c>
      <c r="I71495">
        <v>1</v>
      </c>
    </row>
    <row r="71496" spans="1:9" x14ac:dyDescent="0.2">
      <c r="A71496">
        <v>2023</v>
      </c>
      <c r="B71496" t="s">
        <v>168</v>
      </c>
      <c r="C71496" t="s">
        <v>272</v>
      </c>
      <c r="D71496" t="s">
        <v>172</v>
      </c>
      <c r="E71496" t="s">
        <v>89</v>
      </c>
      <c r="F71496" t="s">
        <v>317</v>
      </c>
      <c r="G71496" t="s">
        <v>302</v>
      </c>
      <c r="H71496" t="s">
        <v>147</v>
      </c>
      <c r="I71496">
        <v>2</v>
      </c>
    </row>
    <row r="71497" spans="1:9" x14ac:dyDescent="0.2">
      <c r="A71497">
        <v>2023</v>
      </c>
      <c r="B71497" t="s">
        <v>168</v>
      </c>
      <c r="C71497" t="s">
        <v>272</v>
      </c>
      <c r="D71497" t="s">
        <v>172</v>
      </c>
      <c r="E71497" t="s">
        <v>89</v>
      </c>
      <c r="F71497" t="s">
        <v>367</v>
      </c>
      <c r="G71497" t="s">
        <v>300</v>
      </c>
      <c r="H71497" t="s">
        <v>147</v>
      </c>
      <c r="I71497">
        <v>10</v>
      </c>
    </row>
    <row r="71498" spans="1:9" x14ac:dyDescent="0.2">
      <c r="A71498">
        <v>2023</v>
      </c>
      <c r="B71498" t="s">
        <v>168</v>
      </c>
      <c r="C71498" t="s">
        <v>272</v>
      </c>
      <c r="D71498" t="s">
        <v>172</v>
      </c>
      <c r="E71498" t="s">
        <v>89</v>
      </c>
      <c r="F71498" t="s">
        <v>367</v>
      </c>
      <c r="G71498" t="s">
        <v>302</v>
      </c>
      <c r="H71498" t="s">
        <v>147</v>
      </c>
      <c r="I71498">
        <v>8</v>
      </c>
    </row>
    <row r="71499" spans="1:9" x14ac:dyDescent="0.2">
      <c r="A71499">
        <v>2023</v>
      </c>
      <c r="B71499" t="s">
        <v>168</v>
      </c>
      <c r="C71499" t="s">
        <v>272</v>
      </c>
      <c r="D71499" t="s">
        <v>172</v>
      </c>
      <c r="E71499" t="s">
        <v>89</v>
      </c>
      <c r="F71499" t="s">
        <v>320</v>
      </c>
      <c r="G71499" t="s">
        <v>300</v>
      </c>
      <c r="H71499" t="s">
        <v>147</v>
      </c>
      <c r="I71499">
        <v>1</v>
      </c>
    </row>
    <row r="71500" spans="1:9" x14ac:dyDescent="0.2">
      <c r="A71500">
        <v>2023</v>
      </c>
      <c r="B71500" t="s">
        <v>168</v>
      </c>
      <c r="C71500" t="s">
        <v>272</v>
      </c>
      <c r="D71500" t="s">
        <v>172</v>
      </c>
      <c r="E71500" t="s">
        <v>89</v>
      </c>
      <c r="F71500" t="s">
        <v>330</v>
      </c>
      <c r="G71500" t="s">
        <v>300</v>
      </c>
      <c r="H71500" t="s">
        <v>147</v>
      </c>
      <c r="I71500">
        <v>1</v>
      </c>
    </row>
    <row r="71501" spans="1:9" x14ac:dyDescent="0.2">
      <c r="A71501">
        <v>2023</v>
      </c>
      <c r="B71501" t="s">
        <v>168</v>
      </c>
      <c r="C71501" t="s">
        <v>272</v>
      </c>
      <c r="D71501" t="s">
        <v>172</v>
      </c>
      <c r="E71501" t="s">
        <v>89</v>
      </c>
      <c r="F71501" t="s">
        <v>336</v>
      </c>
      <c r="G71501" t="s">
        <v>311</v>
      </c>
      <c r="H71501" t="s">
        <v>148</v>
      </c>
      <c r="I71501">
        <v>1</v>
      </c>
    </row>
    <row r="71502" spans="1:9" x14ac:dyDescent="0.2">
      <c r="A71502">
        <v>2023</v>
      </c>
      <c r="B71502" t="s">
        <v>168</v>
      </c>
      <c r="C71502" t="s">
        <v>272</v>
      </c>
      <c r="D71502" t="s">
        <v>172</v>
      </c>
      <c r="E71502" t="s">
        <v>89</v>
      </c>
      <c r="F71502" t="s">
        <v>336</v>
      </c>
      <c r="G71502" t="s">
        <v>302</v>
      </c>
      <c r="H71502" t="s">
        <v>147</v>
      </c>
      <c r="I71502">
        <v>1</v>
      </c>
    </row>
    <row r="71503" spans="1:9" x14ac:dyDescent="0.2">
      <c r="A71503">
        <v>2023</v>
      </c>
      <c r="B71503" t="s">
        <v>168</v>
      </c>
      <c r="C71503" t="s">
        <v>272</v>
      </c>
      <c r="D71503" t="s">
        <v>172</v>
      </c>
      <c r="E71503" t="s">
        <v>89</v>
      </c>
      <c r="F71503" t="s">
        <v>326</v>
      </c>
      <c r="G71503" t="s">
        <v>300</v>
      </c>
      <c r="H71503" t="s">
        <v>147</v>
      </c>
      <c r="I71503">
        <v>1</v>
      </c>
    </row>
    <row r="71504" spans="1:9" x14ac:dyDescent="0.2">
      <c r="A71504">
        <v>2023</v>
      </c>
      <c r="B71504" t="s">
        <v>168</v>
      </c>
      <c r="C71504" t="s">
        <v>272</v>
      </c>
      <c r="D71504" t="s">
        <v>172</v>
      </c>
      <c r="E71504" t="s">
        <v>89</v>
      </c>
      <c r="F71504" t="s">
        <v>326</v>
      </c>
      <c r="G71504" t="s">
        <v>302</v>
      </c>
      <c r="H71504" t="s">
        <v>147</v>
      </c>
      <c r="I71504">
        <v>2</v>
      </c>
    </row>
    <row r="71505" spans="1:9" x14ac:dyDescent="0.2">
      <c r="A71505">
        <v>2023</v>
      </c>
      <c r="B71505" t="s">
        <v>168</v>
      </c>
      <c r="C71505" t="s">
        <v>272</v>
      </c>
      <c r="D71505" t="s">
        <v>172</v>
      </c>
      <c r="E71505" t="s">
        <v>89</v>
      </c>
      <c r="F71505" t="s">
        <v>372</v>
      </c>
      <c r="G71505" t="s">
        <v>382</v>
      </c>
      <c r="H71505" t="s">
        <v>147</v>
      </c>
      <c r="I71505">
        <v>1</v>
      </c>
    </row>
    <row r="71506" spans="1:9" x14ac:dyDescent="0.2">
      <c r="A71506">
        <v>2023</v>
      </c>
      <c r="B71506" t="s">
        <v>168</v>
      </c>
      <c r="C71506" t="s">
        <v>272</v>
      </c>
      <c r="D71506" t="s">
        <v>172</v>
      </c>
      <c r="E71506" t="s">
        <v>89</v>
      </c>
      <c r="F71506" t="s">
        <v>372</v>
      </c>
      <c r="G71506" t="s">
        <v>372</v>
      </c>
      <c r="H71506" t="s">
        <v>147</v>
      </c>
      <c r="I71506">
        <v>2</v>
      </c>
    </row>
    <row r="71507" spans="1:9" x14ac:dyDescent="0.2">
      <c r="A71507">
        <v>2023</v>
      </c>
      <c r="B71507" t="s">
        <v>168</v>
      </c>
      <c r="C71507" t="s">
        <v>272</v>
      </c>
      <c r="D71507" t="s">
        <v>172</v>
      </c>
      <c r="E71507" t="s">
        <v>89</v>
      </c>
      <c r="F71507" t="s">
        <v>305</v>
      </c>
      <c r="G71507" t="s">
        <v>306</v>
      </c>
      <c r="H71507" t="s">
        <v>146</v>
      </c>
      <c r="I71507">
        <v>38</v>
      </c>
    </row>
    <row r="71508" spans="1:9" x14ac:dyDescent="0.2">
      <c r="A71508">
        <v>2023</v>
      </c>
      <c r="B71508" t="s">
        <v>168</v>
      </c>
      <c r="C71508" t="s">
        <v>272</v>
      </c>
      <c r="D71508" t="s">
        <v>172</v>
      </c>
      <c r="E71508" t="s">
        <v>89</v>
      </c>
      <c r="F71508" t="s">
        <v>305</v>
      </c>
      <c r="G71508" t="s">
        <v>298</v>
      </c>
      <c r="H71508" t="s">
        <v>146</v>
      </c>
      <c r="I71508">
        <v>5</v>
      </c>
    </row>
    <row r="71509" spans="1:9" x14ac:dyDescent="0.2">
      <c r="A71509">
        <v>2023</v>
      </c>
      <c r="B71509" t="s">
        <v>168</v>
      </c>
      <c r="C71509" t="s">
        <v>272</v>
      </c>
      <c r="D71509" t="s">
        <v>172</v>
      </c>
      <c r="E71509" t="s">
        <v>89</v>
      </c>
      <c r="F71509" t="s">
        <v>318</v>
      </c>
      <c r="G71509" t="s">
        <v>302</v>
      </c>
      <c r="H71509" t="s">
        <v>147</v>
      </c>
      <c r="I71509">
        <v>1</v>
      </c>
    </row>
    <row r="71510" spans="1:9" x14ac:dyDescent="0.2">
      <c r="A71510">
        <v>2023</v>
      </c>
      <c r="B71510" t="s">
        <v>168</v>
      </c>
      <c r="C71510" t="s">
        <v>272</v>
      </c>
      <c r="D71510" t="s">
        <v>172</v>
      </c>
      <c r="E71510" t="s">
        <v>89</v>
      </c>
      <c r="F71510" t="s">
        <v>371</v>
      </c>
      <c r="G71510" t="s">
        <v>311</v>
      </c>
      <c r="H71510" t="s">
        <v>148</v>
      </c>
      <c r="I71510">
        <v>1</v>
      </c>
    </row>
    <row r="71511" spans="1:9" x14ac:dyDescent="0.2">
      <c r="A71511">
        <v>2023</v>
      </c>
      <c r="B71511" t="s">
        <v>168</v>
      </c>
      <c r="C71511" t="s">
        <v>272</v>
      </c>
      <c r="D71511" t="s">
        <v>172</v>
      </c>
      <c r="E71511" t="s">
        <v>89</v>
      </c>
      <c r="F71511" t="s">
        <v>371</v>
      </c>
      <c r="G71511" t="s">
        <v>300</v>
      </c>
      <c r="H71511" t="s">
        <v>147</v>
      </c>
      <c r="I71511">
        <v>2</v>
      </c>
    </row>
    <row r="71512" spans="1:9" x14ac:dyDescent="0.2">
      <c r="A71512">
        <v>2023</v>
      </c>
      <c r="B71512" t="s">
        <v>168</v>
      </c>
      <c r="C71512" t="s">
        <v>272</v>
      </c>
      <c r="D71512" t="s">
        <v>172</v>
      </c>
      <c r="E71512" t="s">
        <v>89</v>
      </c>
      <c r="F71512" t="s">
        <v>371</v>
      </c>
      <c r="G71512" t="s">
        <v>302</v>
      </c>
      <c r="H71512" t="s">
        <v>147</v>
      </c>
      <c r="I71512">
        <v>2</v>
      </c>
    </row>
    <row r="71513" spans="1:9" x14ac:dyDescent="0.2">
      <c r="A71513">
        <v>2023</v>
      </c>
      <c r="B71513" t="s">
        <v>168</v>
      </c>
      <c r="C71513" t="s">
        <v>272</v>
      </c>
      <c r="D71513" t="s">
        <v>172</v>
      </c>
      <c r="E71513" t="s">
        <v>89</v>
      </c>
      <c r="F71513" t="s">
        <v>368</v>
      </c>
      <c r="G71513" t="s">
        <v>311</v>
      </c>
      <c r="H71513" t="s">
        <v>148</v>
      </c>
      <c r="I71513">
        <v>1</v>
      </c>
    </row>
    <row r="71514" spans="1:9" x14ac:dyDescent="0.2">
      <c r="A71514">
        <v>2023</v>
      </c>
      <c r="B71514" t="s">
        <v>168</v>
      </c>
      <c r="C71514" t="s">
        <v>272</v>
      </c>
      <c r="D71514" t="s">
        <v>172</v>
      </c>
      <c r="E71514" t="s">
        <v>89</v>
      </c>
      <c r="F71514" t="s">
        <v>368</v>
      </c>
      <c r="G71514" t="s">
        <v>300</v>
      </c>
      <c r="H71514" t="s">
        <v>147</v>
      </c>
      <c r="I71514">
        <v>2</v>
      </c>
    </row>
    <row r="71515" spans="1:9" x14ac:dyDescent="0.2">
      <c r="A71515">
        <v>2023</v>
      </c>
      <c r="B71515" t="s">
        <v>168</v>
      </c>
      <c r="C71515" t="s">
        <v>272</v>
      </c>
      <c r="D71515" t="s">
        <v>172</v>
      </c>
      <c r="E71515" t="s">
        <v>89</v>
      </c>
      <c r="F71515" t="s">
        <v>368</v>
      </c>
      <c r="G71515" t="s">
        <v>302</v>
      </c>
      <c r="H71515" t="s">
        <v>147</v>
      </c>
      <c r="I71515">
        <v>6</v>
      </c>
    </row>
    <row r="71516" spans="1:9" x14ac:dyDescent="0.2">
      <c r="A71516">
        <v>2023</v>
      </c>
      <c r="B71516" t="s">
        <v>168</v>
      </c>
      <c r="C71516" t="s">
        <v>272</v>
      </c>
      <c r="D71516" t="s">
        <v>172</v>
      </c>
      <c r="E71516" t="s">
        <v>89</v>
      </c>
      <c r="F71516" t="s">
        <v>309</v>
      </c>
      <c r="G71516" t="s">
        <v>306</v>
      </c>
      <c r="H71516" t="s">
        <v>146</v>
      </c>
      <c r="I71516">
        <v>11</v>
      </c>
    </row>
    <row r="71517" spans="1:9" x14ac:dyDescent="0.2">
      <c r="A71517">
        <v>2023</v>
      </c>
      <c r="B71517" t="s">
        <v>168</v>
      </c>
      <c r="C71517" t="s">
        <v>272</v>
      </c>
      <c r="D71517" t="s">
        <v>172</v>
      </c>
      <c r="E71517" t="s">
        <v>89</v>
      </c>
      <c r="F71517" t="s">
        <v>309</v>
      </c>
      <c r="G71517" t="s">
        <v>298</v>
      </c>
      <c r="H71517" t="s">
        <v>146</v>
      </c>
      <c r="I71517">
        <v>5</v>
      </c>
    </row>
    <row r="71518" spans="1:9" x14ac:dyDescent="0.2">
      <c r="A71518">
        <v>2023</v>
      </c>
      <c r="B71518" t="s">
        <v>168</v>
      </c>
      <c r="C71518" t="s">
        <v>272</v>
      </c>
      <c r="D71518" t="s">
        <v>172</v>
      </c>
      <c r="E71518" t="s">
        <v>89</v>
      </c>
      <c r="F71518" t="s">
        <v>323</v>
      </c>
      <c r="G71518" t="s">
        <v>300</v>
      </c>
      <c r="H71518" t="s">
        <v>147</v>
      </c>
      <c r="I71518">
        <v>1</v>
      </c>
    </row>
    <row r="71519" spans="1:9" x14ac:dyDescent="0.2">
      <c r="A71519">
        <v>2023</v>
      </c>
      <c r="B71519" t="s">
        <v>168</v>
      </c>
      <c r="C71519" t="s">
        <v>272</v>
      </c>
      <c r="D71519" t="s">
        <v>172</v>
      </c>
      <c r="E71519" t="s">
        <v>89</v>
      </c>
      <c r="F71519" t="s">
        <v>323</v>
      </c>
      <c r="G71519" t="s">
        <v>304</v>
      </c>
      <c r="H71519" t="s">
        <v>146</v>
      </c>
      <c r="I71519">
        <v>1</v>
      </c>
    </row>
    <row r="71520" spans="1:9" x14ac:dyDescent="0.2">
      <c r="A71520">
        <v>2023</v>
      </c>
      <c r="B71520" t="s">
        <v>168</v>
      </c>
      <c r="C71520" t="s">
        <v>272</v>
      </c>
      <c r="D71520" t="s">
        <v>172</v>
      </c>
      <c r="E71520" t="s">
        <v>89</v>
      </c>
      <c r="F71520" t="s">
        <v>323</v>
      </c>
      <c r="G71520" t="s">
        <v>306</v>
      </c>
      <c r="H71520" t="s">
        <v>146</v>
      </c>
      <c r="I71520">
        <v>16</v>
      </c>
    </row>
    <row r="71521" spans="1:9" x14ac:dyDescent="0.2">
      <c r="A71521">
        <v>2023</v>
      </c>
      <c r="B71521" t="s">
        <v>168</v>
      </c>
      <c r="C71521" t="s">
        <v>272</v>
      </c>
      <c r="D71521" t="s">
        <v>172</v>
      </c>
      <c r="E71521" t="s">
        <v>89</v>
      </c>
      <c r="F71521" t="s">
        <v>323</v>
      </c>
      <c r="G71521" t="s">
        <v>298</v>
      </c>
      <c r="H71521" t="s">
        <v>146</v>
      </c>
      <c r="I71521">
        <v>4</v>
      </c>
    </row>
    <row r="71522" spans="1:9" x14ac:dyDescent="0.2">
      <c r="A71522">
        <v>2023</v>
      </c>
      <c r="B71522" t="s">
        <v>168</v>
      </c>
      <c r="C71522" t="s">
        <v>272</v>
      </c>
      <c r="D71522" t="s">
        <v>172</v>
      </c>
      <c r="E71522" t="s">
        <v>89</v>
      </c>
      <c r="F71522" t="s">
        <v>315</v>
      </c>
      <c r="G71522" t="s">
        <v>304</v>
      </c>
      <c r="H71522" t="s">
        <v>146</v>
      </c>
      <c r="I71522">
        <v>1</v>
      </c>
    </row>
    <row r="71523" spans="1:9" x14ac:dyDescent="0.2">
      <c r="A71523">
        <v>2023</v>
      </c>
      <c r="B71523" t="s">
        <v>168</v>
      </c>
      <c r="C71523" t="s">
        <v>272</v>
      </c>
      <c r="D71523" t="s">
        <v>172</v>
      </c>
      <c r="E71523" t="s">
        <v>89</v>
      </c>
      <c r="F71523" t="s">
        <v>315</v>
      </c>
      <c r="G71523" t="s">
        <v>306</v>
      </c>
      <c r="H71523" t="s">
        <v>146</v>
      </c>
      <c r="I71523">
        <v>21</v>
      </c>
    </row>
    <row r="71524" spans="1:9" x14ac:dyDescent="0.2">
      <c r="A71524">
        <v>2023</v>
      </c>
      <c r="B71524" t="s">
        <v>168</v>
      </c>
      <c r="C71524" t="s">
        <v>272</v>
      </c>
      <c r="D71524" t="s">
        <v>172</v>
      </c>
      <c r="E71524" t="s">
        <v>89</v>
      </c>
      <c r="F71524" t="s">
        <v>315</v>
      </c>
      <c r="G71524" t="s">
        <v>298</v>
      </c>
      <c r="H71524" t="s">
        <v>146</v>
      </c>
      <c r="I71524">
        <v>6</v>
      </c>
    </row>
    <row r="71525" spans="1:9" x14ac:dyDescent="0.2">
      <c r="A71525">
        <v>2023</v>
      </c>
      <c r="B71525" t="s">
        <v>168</v>
      </c>
      <c r="C71525" t="s">
        <v>272</v>
      </c>
      <c r="D71525" t="s">
        <v>177</v>
      </c>
      <c r="E71525" t="s">
        <v>82</v>
      </c>
      <c r="F71525" t="s">
        <v>310</v>
      </c>
      <c r="G71525" t="s">
        <v>304</v>
      </c>
      <c r="H71525" t="s">
        <v>146</v>
      </c>
      <c r="I71525">
        <v>1</v>
      </c>
    </row>
    <row r="71526" spans="1:9" x14ac:dyDescent="0.2">
      <c r="A71526">
        <v>2023</v>
      </c>
      <c r="B71526" t="s">
        <v>168</v>
      </c>
      <c r="C71526" t="s">
        <v>272</v>
      </c>
      <c r="D71526" t="s">
        <v>177</v>
      </c>
      <c r="E71526" t="s">
        <v>82</v>
      </c>
      <c r="F71526" t="s">
        <v>310</v>
      </c>
      <c r="G71526" t="s">
        <v>306</v>
      </c>
      <c r="H71526" t="s">
        <v>146</v>
      </c>
      <c r="I71526">
        <v>10</v>
      </c>
    </row>
    <row r="71527" spans="1:9" x14ac:dyDescent="0.2">
      <c r="A71527">
        <v>2023</v>
      </c>
      <c r="B71527" t="s">
        <v>168</v>
      </c>
      <c r="C71527" t="s">
        <v>272</v>
      </c>
      <c r="D71527" t="s">
        <v>177</v>
      </c>
      <c r="E71527" t="s">
        <v>82</v>
      </c>
      <c r="F71527" t="s">
        <v>310</v>
      </c>
      <c r="G71527" t="s">
        <v>298</v>
      </c>
      <c r="H71527" t="s">
        <v>146</v>
      </c>
      <c r="I71527">
        <v>10</v>
      </c>
    </row>
    <row r="71528" spans="1:9" x14ac:dyDescent="0.2">
      <c r="A71528">
        <v>2023</v>
      </c>
      <c r="B71528" t="s">
        <v>168</v>
      </c>
      <c r="C71528" t="s">
        <v>272</v>
      </c>
      <c r="D71528" t="s">
        <v>177</v>
      </c>
      <c r="E71528" t="s">
        <v>82</v>
      </c>
      <c r="F71528" t="s">
        <v>331</v>
      </c>
      <c r="G71528" t="s">
        <v>298</v>
      </c>
      <c r="H71528" t="s">
        <v>146</v>
      </c>
      <c r="I71528">
        <v>1</v>
      </c>
    </row>
    <row r="71529" spans="1:9" x14ac:dyDescent="0.2">
      <c r="A71529">
        <v>2023</v>
      </c>
      <c r="B71529" t="s">
        <v>168</v>
      </c>
      <c r="C71529" t="s">
        <v>272</v>
      </c>
      <c r="D71529" t="s">
        <v>177</v>
      </c>
      <c r="E71529" t="s">
        <v>82</v>
      </c>
      <c r="F71529" t="s">
        <v>328</v>
      </c>
      <c r="G71529" t="s">
        <v>306</v>
      </c>
      <c r="H71529" t="s">
        <v>146</v>
      </c>
      <c r="I71529">
        <v>4</v>
      </c>
    </row>
    <row r="71530" spans="1:9" x14ac:dyDescent="0.2">
      <c r="A71530">
        <v>2023</v>
      </c>
      <c r="B71530" t="s">
        <v>168</v>
      </c>
      <c r="C71530" t="s">
        <v>272</v>
      </c>
      <c r="D71530" t="s">
        <v>177</v>
      </c>
      <c r="E71530" t="s">
        <v>82</v>
      </c>
      <c r="F71530" t="s">
        <v>328</v>
      </c>
      <c r="G71530" t="s">
        <v>298</v>
      </c>
      <c r="H71530" t="s">
        <v>146</v>
      </c>
      <c r="I71530">
        <v>2</v>
      </c>
    </row>
    <row r="71531" spans="1:9" x14ac:dyDescent="0.2">
      <c r="A71531">
        <v>2023</v>
      </c>
      <c r="B71531" t="s">
        <v>168</v>
      </c>
      <c r="C71531" t="s">
        <v>272</v>
      </c>
      <c r="D71531" t="s">
        <v>177</v>
      </c>
      <c r="E71531" t="s">
        <v>82</v>
      </c>
      <c r="F71531" t="s">
        <v>334</v>
      </c>
      <c r="G71531" t="s">
        <v>304</v>
      </c>
      <c r="H71531" t="s">
        <v>146</v>
      </c>
      <c r="I71531">
        <v>1</v>
      </c>
    </row>
    <row r="71532" spans="1:9" x14ac:dyDescent="0.2">
      <c r="A71532">
        <v>2023</v>
      </c>
      <c r="B71532" t="s">
        <v>168</v>
      </c>
      <c r="C71532" t="s">
        <v>272</v>
      </c>
      <c r="D71532" t="s">
        <v>177</v>
      </c>
      <c r="E71532" t="s">
        <v>82</v>
      </c>
      <c r="F71532" t="s">
        <v>334</v>
      </c>
      <c r="G71532" t="s">
        <v>306</v>
      </c>
      <c r="H71532" t="s">
        <v>146</v>
      </c>
      <c r="I71532">
        <v>4</v>
      </c>
    </row>
    <row r="71533" spans="1:9" x14ac:dyDescent="0.2">
      <c r="A71533">
        <v>2023</v>
      </c>
      <c r="B71533" t="s">
        <v>168</v>
      </c>
      <c r="C71533" t="s">
        <v>272</v>
      </c>
      <c r="D71533" t="s">
        <v>177</v>
      </c>
      <c r="E71533" t="s">
        <v>82</v>
      </c>
      <c r="F71533" t="s">
        <v>334</v>
      </c>
      <c r="G71533" t="s">
        <v>298</v>
      </c>
      <c r="H71533" t="s">
        <v>146</v>
      </c>
      <c r="I71533">
        <v>4</v>
      </c>
    </row>
    <row r="71534" spans="1:9" x14ac:dyDescent="0.2">
      <c r="A71534">
        <v>2023</v>
      </c>
      <c r="B71534" t="s">
        <v>168</v>
      </c>
      <c r="C71534" t="s">
        <v>272</v>
      </c>
      <c r="D71534" t="s">
        <v>177</v>
      </c>
      <c r="E71534" t="s">
        <v>82</v>
      </c>
      <c r="F71534" t="s">
        <v>313</v>
      </c>
      <c r="G71534" t="s">
        <v>321</v>
      </c>
      <c r="H71534" t="s">
        <v>147</v>
      </c>
      <c r="I71534">
        <v>1</v>
      </c>
    </row>
    <row r="71535" spans="1:9" x14ac:dyDescent="0.2">
      <c r="A71535">
        <v>2023</v>
      </c>
      <c r="B71535" t="s">
        <v>168</v>
      </c>
      <c r="C71535" t="s">
        <v>272</v>
      </c>
      <c r="D71535" t="s">
        <v>177</v>
      </c>
      <c r="E71535" t="s">
        <v>82</v>
      </c>
      <c r="F71535" t="s">
        <v>313</v>
      </c>
      <c r="G71535" t="s">
        <v>300</v>
      </c>
      <c r="H71535" t="s">
        <v>147</v>
      </c>
      <c r="I71535">
        <v>4</v>
      </c>
    </row>
    <row r="71536" spans="1:9" x14ac:dyDescent="0.2">
      <c r="A71536">
        <v>2023</v>
      </c>
      <c r="B71536" t="s">
        <v>168</v>
      </c>
      <c r="C71536" t="s">
        <v>272</v>
      </c>
      <c r="D71536" t="s">
        <v>177</v>
      </c>
      <c r="E71536" t="s">
        <v>82</v>
      </c>
      <c r="F71536" t="s">
        <v>313</v>
      </c>
      <c r="G71536" t="s">
        <v>302</v>
      </c>
      <c r="H71536" t="s">
        <v>147</v>
      </c>
      <c r="I71536">
        <v>3</v>
      </c>
    </row>
    <row r="71537" spans="1:9" x14ac:dyDescent="0.2">
      <c r="A71537">
        <v>2023</v>
      </c>
      <c r="B71537" t="s">
        <v>168</v>
      </c>
      <c r="C71537" t="s">
        <v>272</v>
      </c>
      <c r="D71537" t="s">
        <v>177</v>
      </c>
      <c r="E71537" t="s">
        <v>82</v>
      </c>
      <c r="F71537" t="s">
        <v>313</v>
      </c>
      <c r="G71537" t="s">
        <v>382</v>
      </c>
      <c r="H71537" t="s">
        <v>147</v>
      </c>
      <c r="I71537">
        <v>1</v>
      </c>
    </row>
    <row r="71538" spans="1:9" x14ac:dyDescent="0.2">
      <c r="A71538">
        <v>2023</v>
      </c>
      <c r="B71538" t="s">
        <v>168</v>
      </c>
      <c r="C71538" t="s">
        <v>272</v>
      </c>
      <c r="D71538" t="s">
        <v>177</v>
      </c>
      <c r="E71538" t="s">
        <v>82</v>
      </c>
      <c r="F71538" t="s">
        <v>375</v>
      </c>
      <c r="G71538" t="s">
        <v>302</v>
      </c>
      <c r="H71538" t="s">
        <v>147</v>
      </c>
      <c r="I71538">
        <v>2</v>
      </c>
    </row>
    <row r="71539" spans="1:9" x14ac:dyDescent="0.2">
      <c r="A71539">
        <v>2023</v>
      </c>
      <c r="B71539" t="s">
        <v>168</v>
      </c>
      <c r="C71539" t="s">
        <v>272</v>
      </c>
      <c r="D71539" t="s">
        <v>177</v>
      </c>
      <c r="E71539" t="s">
        <v>82</v>
      </c>
      <c r="F71539" t="s">
        <v>379</v>
      </c>
      <c r="G71539" t="s">
        <v>298</v>
      </c>
      <c r="H71539" t="s">
        <v>146</v>
      </c>
      <c r="I71539">
        <v>1</v>
      </c>
    </row>
    <row r="71540" spans="1:9" x14ac:dyDescent="0.2">
      <c r="A71540">
        <v>2023</v>
      </c>
      <c r="B71540" t="s">
        <v>168</v>
      </c>
      <c r="C71540" t="s">
        <v>272</v>
      </c>
      <c r="D71540" t="s">
        <v>177</v>
      </c>
      <c r="E71540" t="s">
        <v>82</v>
      </c>
      <c r="F71540" t="s">
        <v>327</v>
      </c>
      <c r="G71540" t="s">
        <v>306</v>
      </c>
      <c r="H71540" t="s">
        <v>146</v>
      </c>
      <c r="I71540">
        <v>1</v>
      </c>
    </row>
    <row r="71541" spans="1:9" x14ac:dyDescent="0.2">
      <c r="A71541">
        <v>2023</v>
      </c>
      <c r="B71541" t="s">
        <v>168</v>
      </c>
      <c r="C71541" t="s">
        <v>272</v>
      </c>
      <c r="D71541" t="s">
        <v>177</v>
      </c>
      <c r="E71541" t="s">
        <v>82</v>
      </c>
      <c r="F71541" t="s">
        <v>327</v>
      </c>
      <c r="G71541" t="s">
        <v>298</v>
      </c>
      <c r="H71541" t="s">
        <v>146</v>
      </c>
      <c r="I71541">
        <v>4</v>
      </c>
    </row>
    <row r="71542" spans="1:9" x14ac:dyDescent="0.2">
      <c r="A71542">
        <v>2023</v>
      </c>
      <c r="B71542" t="s">
        <v>168</v>
      </c>
      <c r="C71542" t="s">
        <v>272</v>
      </c>
      <c r="D71542" t="s">
        <v>177</v>
      </c>
      <c r="E71542" t="s">
        <v>82</v>
      </c>
      <c r="F71542" t="s">
        <v>370</v>
      </c>
      <c r="G71542" t="s">
        <v>300</v>
      </c>
      <c r="H71542" t="s">
        <v>147</v>
      </c>
      <c r="I71542">
        <v>8</v>
      </c>
    </row>
    <row r="71543" spans="1:9" x14ac:dyDescent="0.2">
      <c r="A71543">
        <v>2023</v>
      </c>
      <c r="B71543" t="s">
        <v>168</v>
      </c>
      <c r="C71543" t="s">
        <v>272</v>
      </c>
      <c r="D71543" t="s">
        <v>177</v>
      </c>
      <c r="E71543" t="s">
        <v>82</v>
      </c>
      <c r="F71543" t="s">
        <v>370</v>
      </c>
      <c r="G71543" t="s">
        <v>302</v>
      </c>
      <c r="H71543" t="s">
        <v>147</v>
      </c>
      <c r="I71543">
        <v>36</v>
      </c>
    </row>
    <row r="71544" spans="1:9" x14ac:dyDescent="0.2">
      <c r="A71544">
        <v>2023</v>
      </c>
      <c r="B71544" t="s">
        <v>168</v>
      </c>
      <c r="C71544" t="s">
        <v>272</v>
      </c>
      <c r="D71544" t="s">
        <v>177</v>
      </c>
      <c r="E71544" t="s">
        <v>82</v>
      </c>
      <c r="F71544" t="s">
        <v>370</v>
      </c>
      <c r="G71544" t="s">
        <v>298</v>
      </c>
      <c r="H71544" t="s">
        <v>146</v>
      </c>
      <c r="I71544">
        <v>3</v>
      </c>
    </row>
    <row r="71545" spans="1:9" x14ac:dyDescent="0.2">
      <c r="A71545">
        <v>2023</v>
      </c>
      <c r="B71545" t="s">
        <v>168</v>
      </c>
      <c r="C71545" t="s">
        <v>272</v>
      </c>
      <c r="D71545" t="s">
        <v>177</v>
      </c>
      <c r="E71545" t="s">
        <v>82</v>
      </c>
      <c r="F71545" t="s">
        <v>460</v>
      </c>
      <c r="G71545" t="s">
        <v>306</v>
      </c>
      <c r="H71545" t="s">
        <v>146</v>
      </c>
      <c r="I71545">
        <v>29</v>
      </c>
    </row>
    <row r="71546" spans="1:9" x14ac:dyDescent="0.2">
      <c r="A71546">
        <v>2023</v>
      </c>
      <c r="B71546" t="s">
        <v>168</v>
      </c>
      <c r="C71546" t="s">
        <v>272</v>
      </c>
      <c r="D71546" t="s">
        <v>177</v>
      </c>
      <c r="E71546" t="s">
        <v>82</v>
      </c>
      <c r="F71546" t="s">
        <v>460</v>
      </c>
      <c r="G71546" t="s">
        <v>298</v>
      </c>
      <c r="H71546" t="s">
        <v>146</v>
      </c>
      <c r="I71546">
        <v>11</v>
      </c>
    </row>
    <row r="71547" spans="1:9" x14ac:dyDescent="0.2">
      <c r="A71547">
        <v>2023</v>
      </c>
      <c r="B71547" t="s">
        <v>168</v>
      </c>
      <c r="C71547" t="s">
        <v>272</v>
      </c>
      <c r="D71547" t="s">
        <v>177</v>
      </c>
      <c r="E71547" t="s">
        <v>82</v>
      </c>
      <c r="F71547" t="s">
        <v>459</v>
      </c>
      <c r="G71547" t="s">
        <v>304</v>
      </c>
      <c r="H71547" t="s">
        <v>146</v>
      </c>
      <c r="I71547">
        <v>2</v>
      </c>
    </row>
    <row r="71548" spans="1:9" x14ac:dyDescent="0.2">
      <c r="A71548">
        <v>2023</v>
      </c>
      <c r="B71548" t="s">
        <v>168</v>
      </c>
      <c r="C71548" t="s">
        <v>272</v>
      </c>
      <c r="D71548" t="s">
        <v>177</v>
      </c>
      <c r="E71548" t="s">
        <v>82</v>
      </c>
      <c r="F71548" t="s">
        <v>459</v>
      </c>
      <c r="G71548" t="s">
        <v>306</v>
      </c>
      <c r="H71548" t="s">
        <v>146</v>
      </c>
      <c r="I71548">
        <v>30</v>
      </c>
    </row>
    <row r="71549" spans="1:9" x14ac:dyDescent="0.2">
      <c r="A71549">
        <v>2023</v>
      </c>
      <c r="B71549" t="s">
        <v>168</v>
      </c>
      <c r="C71549" t="s">
        <v>272</v>
      </c>
      <c r="D71549" t="s">
        <v>177</v>
      </c>
      <c r="E71549" t="s">
        <v>82</v>
      </c>
      <c r="F71549" t="s">
        <v>459</v>
      </c>
      <c r="G71549" t="s">
        <v>298</v>
      </c>
      <c r="H71549" t="s">
        <v>146</v>
      </c>
      <c r="I71549">
        <v>27</v>
      </c>
    </row>
    <row r="71550" spans="1:9" x14ac:dyDescent="0.2">
      <c r="A71550">
        <v>2023</v>
      </c>
      <c r="B71550" t="s">
        <v>168</v>
      </c>
      <c r="C71550" t="s">
        <v>272</v>
      </c>
      <c r="D71550" t="s">
        <v>177</v>
      </c>
      <c r="E71550" t="s">
        <v>82</v>
      </c>
      <c r="F71550" t="s">
        <v>297</v>
      </c>
      <c r="G71550" t="s">
        <v>304</v>
      </c>
      <c r="H71550" t="s">
        <v>146</v>
      </c>
      <c r="I71550">
        <v>2</v>
      </c>
    </row>
    <row r="71551" spans="1:9" x14ac:dyDescent="0.2">
      <c r="A71551">
        <v>2023</v>
      </c>
      <c r="B71551" t="s">
        <v>168</v>
      </c>
      <c r="C71551" t="s">
        <v>272</v>
      </c>
      <c r="D71551" t="s">
        <v>177</v>
      </c>
      <c r="E71551" t="s">
        <v>82</v>
      </c>
      <c r="F71551" t="s">
        <v>297</v>
      </c>
      <c r="G71551" t="s">
        <v>306</v>
      </c>
      <c r="H71551" t="s">
        <v>146</v>
      </c>
      <c r="I71551">
        <v>2</v>
      </c>
    </row>
    <row r="71552" spans="1:9" x14ac:dyDescent="0.2">
      <c r="A71552">
        <v>2023</v>
      </c>
      <c r="B71552" t="s">
        <v>168</v>
      </c>
      <c r="C71552" t="s">
        <v>272</v>
      </c>
      <c r="D71552" t="s">
        <v>177</v>
      </c>
      <c r="E71552" t="s">
        <v>82</v>
      </c>
      <c r="F71552" t="s">
        <v>297</v>
      </c>
      <c r="G71552" t="s">
        <v>298</v>
      </c>
      <c r="H71552" t="s">
        <v>146</v>
      </c>
      <c r="I71552">
        <v>37</v>
      </c>
    </row>
    <row r="71553" spans="1:9" x14ac:dyDescent="0.2">
      <c r="A71553">
        <v>2023</v>
      </c>
      <c r="B71553" t="s">
        <v>168</v>
      </c>
      <c r="C71553" t="s">
        <v>272</v>
      </c>
      <c r="D71553" t="s">
        <v>177</v>
      </c>
      <c r="E71553" t="s">
        <v>82</v>
      </c>
      <c r="F71553" t="s">
        <v>299</v>
      </c>
      <c r="G71553" t="s">
        <v>311</v>
      </c>
      <c r="H71553" t="s">
        <v>148</v>
      </c>
      <c r="I71553">
        <v>20</v>
      </c>
    </row>
    <row r="71554" spans="1:9" x14ac:dyDescent="0.2">
      <c r="A71554">
        <v>2023</v>
      </c>
      <c r="B71554" t="s">
        <v>168</v>
      </c>
      <c r="C71554" t="s">
        <v>272</v>
      </c>
      <c r="D71554" t="s">
        <v>177</v>
      </c>
      <c r="E71554" t="s">
        <v>82</v>
      </c>
      <c r="F71554" t="s">
        <v>299</v>
      </c>
      <c r="G71554" t="s">
        <v>300</v>
      </c>
      <c r="H71554" t="s">
        <v>147</v>
      </c>
      <c r="I71554">
        <v>18</v>
      </c>
    </row>
    <row r="71555" spans="1:9" x14ac:dyDescent="0.2">
      <c r="A71555">
        <v>2023</v>
      </c>
      <c r="B71555" t="s">
        <v>168</v>
      </c>
      <c r="C71555" t="s">
        <v>272</v>
      </c>
      <c r="D71555" t="s">
        <v>177</v>
      </c>
      <c r="E71555" t="s">
        <v>82</v>
      </c>
      <c r="F71555" t="s">
        <v>299</v>
      </c>
      <c r="G71555" t="s">
        <v>302</v>
      </c>
      <c r="H71555" t="s">
        <v>147</v>
      </c>
      <c r="I71555">
        <v>1</v>
      </c>
    </row>
    <row r="71556" spans="1:9" x14ac:dyDescent="0.2">
      <c r="A71556">
        <v>2023</v>
      </c>
      <c r="B71556" t="s">
        <v>168</v>
      </c>
      <c r="C71556" t="s">
        <v>272</v>
      </c>
      <c r="D71556" t="s">
        <v>177</v>
      </c>
      <c r="E71556" t="s">
        <v>82</v>
      </c>
      <c r="F71556" t="s">
        <v>312</v>
      </c>
      <c r="G71556" t="s">
        <v>311</v>
      </c>
      <c r="H71556" t="s">
        <v>148</v>
      </c>
      <c r="I71556">
        <v>13</v>
      </c>
    </row>
    <row r="71557" spans="1:9" x14ac:dyDescent="0.2">
      <c r="A71557">
        <v>2023</v>
      </c>
      <c r="B71557" t="s">
        <v>168</v>
      </c>
      <c r="C71557" t="s">
        <v>272</v>
      </c>
      <c r="D71557" t="s">
        <v>177</v>
      </c>
      <c r="E71557" t="s">
        <v>82</v>
      </c>
      <c r="F71557" t="s">
        <v>312</v>
      </c>
      <c r="G71557" t="s">
        <v>300</v>
      </c>
      <c r="H71557" t="s">
        <v>147</v>
      </c>
      <c r="I71557">
        <v>3</v>
      </c>
    </row>
    <row r="71558" spans="1:9" x14ac:dyDescent="0.2">
      <c r="A71558">
        <v>2023</v>
      </c>
      <c r="B71558" t="s">
        <v>168</v>
      </c>
      <c r="C71558" t="s">
        <v>272</v>
      </c>
      <c r="D71558" t="s">
        <v>177</v>
      </c>
      <c r="E71558" t="s">
        <v>82</v>
      </c>
      <c r="F71558" t="s">
        <v>312</v>
      </c>
      <c r="G71558" t="s">
        <v>302</v>
      </c>
      <c r="H71558" t="s">
        <v>147</v>
      </c>
      <c r="I71558">
        <v>1</v>
      </c>
    </row>
    <row r="71559" spans="1:9" x14ac:dyDescent="0.2">
      <c r="A71559">
        <v>2023</v>
      </c>
      <c r="B71559" t="s">
        <v>168</v>
      </c>
      <c r="C71559" t="s">
        <v>272</v>
      </c>
      <c r="D71559" t="s">
        <v>177</v>
      </c>
      <c r="E71559" t="s">
        <v>82</v>
      </c>
      <c r="F71559" t="s">
        <v>341</v>
      </c>
      <c r="G71559" t="s">
        <v>306</v>
      </c>
      <c r="H71559" t="s">
        <v>146</v>
      </c>
      <c r="I71559">
        <v>3</v>
      </c>
    </row>
    <row r="71560" spans="1:9" x14ac:dyDescent="0.2">
      <c r="A71560">
        <v>2023</v>
      </c>
      <c r="B71560" t="s">
        <v>168</v>
      </c>
      <c r="C71560" t="s">
        <v>272</v>
      </c>
      <c r="D71560" t="s">
        <v>177</v>
      </c>
      <c r="E71560" t="s">
        <v>82</v>
      </c>
      <c r="F71560" t="s">
        <v>316</v>
      </c>
      <c r="G71560" t="s">
        <v>300</v>
      </c>
      <c r="H71560" t="s">
        <v>147</v>
      </c>
      <c r="I71560">
        <v>1</v>
      </c>
    </row>
    <row r="71561" spans="1:9" x14ac:dyDescent="0.2">
      <c r="A71561">
        <v>2023</v>
      </c>
      <c r="B71561" t="s">
        <v>168</v>
      </c>
      <c r="C71561" t="s">
        <v>272</v>
      </c>
      <c r="D71561" t="s">
        <v>177</v>
      </c>
      <c r="E71561" t="s">
        <v>82</v>
      </c>
      <c r="F71561" t="s">
        <v>316</v>
      </c>
      <c r="G71561" t="s">
        <v>302</v>
      </c>
      <c r="H71561" t="s">
        <v>147</v>
      </c>
      <c r="I71561">
        <v>3</v>
      </c>
    </row>
    <row r="71562" spans="1:9" x14ac:dyDescent="0.2">
      <c r="A71562">
        <v>2023</v>
      </c>
      <c r="B71562" t="s">
        <v>168</v>
      </c>
      <c r="C71562" t="s">
        <v>272</v>
      </c>
      <c r="D71562" t="s">
        <v>177</v>
      </c>
      <c r="E71562" t="s">
        <v>82</v>
      </c>
      <c r="F71562" t="s">
        <v>316</v>
      </c>
      <c r="G71562" t="s">
        <v>382</v>
      </c>
      <c r="H71562" t="s">
        <v>147</v>
      </c>
      <c r="I71562">
        <v>1</v>
      </c>
    </row>
    <row r="71563" spans="1:9" x14ac:dyDescent="0.2">
      <c r="A71563">
        <v>2023</v>
      </c>
      <c r="B71563" t="s">
        <v>168</v>
      </c>
      <c r="C71563" t="s">
        <v>272</v>
      </c>
      <c r="D71563" t="s">
        <v>177</v>
      </c>
      <c r="E71563" t="s">
        <v>82</v>
      </c>
      <c r="F71563" t="s">
        <v>314</v>
      </c>
      <c r="G71563" t="s">
        <v>321</v>
      </c>
      <c r="H71563" t="s">
        <v>147</v>
      </c>
      <c r="I71563">
        <v>1</v>
      </c>
    </row>
    <row r="71564" spans="1:9" x14ac:dyDescent="0.2">
      <c r="A71564">
        <v>2023</v>
      </c>
      <c r="B71564" t="s">
        <v>168</v>
      </c>
      <c r="C71564" t="s">
        <v>272</v>
      </c>
      <c r="D71564" t="s">
        <v>177</v>
      </c>
      <c r="E71564" t="s">
        <v>82</v>
      </c>
      <c r="F71564" t="s">
        <v>314</v>
      </c>
      <c r="G71564" t="s">
        <v>308</v>
      </c>
      <c r="H71564" t="s">
        <v>146</v>
      </c>
      <c r="I71564">
        <v>4</v>
      </c>
    </row>
    <row r="71565" spans="1:9" x14ac:dyDescent="0.2">
      <c r="A71565">
        <v>2023</v>
      </c>
      <c r="B71565" t="s">
        <v>168</v>
      </c>
      <c r="C71565" t="s">
        <v>272</v>
      </c>
      <c r="D71565" t="s">
        <v>177</v>
      </c>
      <c r="E71565" t="s">
        <v>82</v>
      </c>
      <c r="F71565" t="s">
        <v>314</v>
      </c>
      <c r="G71565" t="s">
        <v>300</v>
      </c>
      <c r="H71565" t="s">
        <v>147</v>
      </c>
      <c r="I71565">
        <v>2</v>
      </c>
    </row>
    <row r="71566" spans="1:9" x14ac:dyDescent="0.2">
      <c r="A71566">
        <v>2023</v>
      </c>
      <c r="B71566" t="s">
        <v>168</v>
      </c>
      <c r="C71566" t="s">
        <v>272</v>
      </c>
      <c r="D71566" t="s">
        <v>177</v>
      </c>
      <c r="E71566" t="s">
        <v>82</v>
      </c>
      <c r="F71566" t="s">
        <v>314</v>
      </c>
      <c r="G71566" t="s">
        <v>304</v>
      </c>
      <c r="H71566" t="s">
        <v>146</v>
      </c>
      <c r="I71566">
        <v>13</v>
      </c>
    </row>
    <row r="71567" spans="1:9" x14ac:dyDescent="0.2">
      <c r="A71567">
        <v>2023</v>
      </c>
      <c r="B71567" t="s">
        <v>168</v>
      </c>
      <c r="C71567" t="s">
        <v>272</v>
      </c>
      <c r="D71567" t="s">
        <v>177</v>
      </c>
      <c r="E71567" t="s">
        <v>82</v>
      </c>
      <c r="F71567" t="s">
        <v>314</v>
      </c>
      <c r="G71567" t="s">
        <v>399</v>
      </c>
      <c r="H71567" t="s">
        <v>146</v>
      </c>
      <c r="I71567">
        <v>1</v>
      </c>
    </row>
    <row r="71568" spans="1:9" x14ac:dyDescent="0.2">
      <c r="A71568">
        <v>2023</v>
      </c>
      <c r="B71568" t="s">
        <v>168</v>
      </c>
      <c r="C71568" t="s">
        <v>272</v>
      </c>
      <c r="D71568" t="s">
        <v>177</v>
      </c>
      <c r="E71568" t="s">
        <v>82</v>
      </c>
      <c r="F71568" t="s">
        <v>314</v>
      </c>
      <c r="G71568" t="s">
        <v>306</v>
      </c>
      <c r="H71568" t="s">
        <v>146</v>
      </c>
      <c r="I71568">
        <v>235</v>
      </c>
    </row>
    <row r="71569" spans="1:9" x14ac:dyDescent="0.2">
      <c r="A71569">
        <v>2023</v>
      </c>
      <c r="B71569" t="s">
        <v>168</v>
      </c>
      <c r="C71569" t="s">
        <v>272</v>
      </c>
      <c r="D71569" t="s">
        <v>177</v>
      </c>
      <c r="E71569" t="s">
        <v>82</v>
      </c>
      <c r="F71569" t="s">
        <v>314</v>
      </c>
      <c r="G71569" t="s">
        <v>302</v>
      </c>
      <c r="H71569" t="s">
        <v>147</v>
      </c>
      <c r="I71569">
        <v>1</v>
      </c>
    </row>
    <row r="71570" spans="1:9" x14ac:dyDescent="0.2">
      <c r="A71570">
        <v>2023</v>
      </c>
      <c r="B71570" t="s">
        <v>168</v>
      </c>
      <c r="C71570" t="s">
        <v>272</v>
      </c>
      <c r="D71570" t="s">
        <v>177</v>
      </c>
      <c r="E71570" t="s">
        <v>82</v>
      </c>
      <c r="F71570" t="s">
        <v>314</v>
      </c>
      <c r="G71570" t="s">
        <v>298</v>
      </c>
      <c r="H71570" t="s">
        <v>146</v>
      </c>
      <c r="I71570">
        <v>191</v>
      </c>
    </row>
    <row r="71571" spans="1:9" x14ac:dyDescent="0.2">
      <c r="A71571">
        <v>2023</v>
      </c>
      <c r="B71571" t="s">
        <v>168</v>
      </c>
      <c r="C71571" t="s">
        <v>272</v>
      </c>
      <c r="D71571" t="s">
        <v>177</v>
      </c>
      <c r="E71571" t="s">
        <v>82</v>
      </c>
      <c r="F71571" t="s">
        <v>307</v>
      </c>
      <c r="G71571" t="s">
        <v>308</v>
      </c>
      <c r="H71571" t="s">
        <v>146</v>
      </c>
      <c r="I71571">
        <v>1</v>
      </c>
    </row>
    <row r="71572" spans="1:9" x14ac:dyDescent="0.2">
      <c r="A71572">
        <v>2023</v>
      </c>
      <c r="B71572" t="s">
        <v>168</v>
      </c>
      <c r="C71572" t="s">
        <v>272</v>
      </c>
      <c r="D71572" t="s">
        <v>177</v>
      </c>
      <c r="E71572" t="s">
        <v>82</v>
      </c>
      <c r="F71572" t="s">
        <v>307</v>
      </c>
      <c r="G71572" t="s">
        <v>304</v>
      </c>
      <c r="H71572" t="s">
        <v>146</v>
      </c>
      <c r="I71572">
        <v>1</v>
      </c>
    </row>
    <row r="71573" spans="1:9" x14ac:dyDescent="0.2">
      <c r="A71573">
        <v>2023</v>
      </c>
      <c r="B71573" t="s">
        <v>168</v>
      </c>
      <c r="C71573" t="s">
        <v>272</v>
      </c>
      <c r="D71573" t="s">
        <v>177</v>
      </c>
      <c r="E71573" t="s">
        <v>82</v>
      </c>
      <c r="F71573" t="s">
        <v>307</v>
      </c>
      <c r="G71573" t="s">
        <v>306</v>
      </c>
      <c r="H71573" t="s">
        <v>146</v>
      </c>
      <c r="I71573">
        <v>20</v>
      </c>
    </row>
    <row r="71574" spans="1:9" x14ac:dyDescent="0.2">
      <c r="A71574">
        <v>2023</v>
      </c>
      <c r="B71574" t="s">
        <v>168</v>
      </c>
      <c r="C71574" t="s">
        <v>272</v>
      </c>
      <c r="D71574" t="s">
        <v>177</v>
      </c>
      <c r="E71574" t="s">
        <v>82</v>
      </c>
      <c r="F71574" t="s">
        <v>307</v>
      </c>
      <c r="G71574" t="s">
        <v>298</v>
      </c>
      <c r="H71574" t="s">
        <v>146</v>
      </c>
      <c r="I71574">
        <v>12</v>
      </c>
    </row>
    <row r="71575" spans="1:9" x14ac:dyDescent="0.2">
      <c r="A71575">
        <v>2023</v>
      </c>
      <c r="B71575" t="s">
        <v>168</v>
      </c>
      <c r="C71575" t="s">
        <v>272</v>
      </c>
      <c r="D71575" t="s">
        <v>177</v>
      </c>
      <c r="E71575" t="s">
        <v>82</v>
      </c>
      <c r="F71575" t="s">
        <v>301</v>
      </c>
      <c r="G71575" t="s">
        <v>311</v>
      </c>
      <c r="H71575" t="s">
        <v>148</v>
      </c>
      <c r="I71575">
        <v>1</v>
      </c>
    </row>
    <row r="71576" spans="1:9" x14ac:dyDescent="0.2">
      <c r="A71576">
        <v>2023</v>
      </c>
      <c r="B71576" t="s">
        <v>168</v>
      </c>
      <c r="C71576" t="s">
        <v>272</v>
      </c>
      <c r="D71576" t="s">
        <v>177</v>
      </c>
      <c r="E71576" t="s">
        <v>82</v>
      </c>
      <c r="F71576" t="s">
        <v>301</v>
      </c>
      <c r="G71576" t="s">
        <v>306</v>
      </c>
      <c r="H71576" t="s">
        <v>146</v>
      </c>
      <c r="I71576">
        <v>2</v>
      </c>
    </row>
    <row r="71577" spans="1:9" x14ac:dyDescent="0.2">
      <c r="A71577">
        <v>2023</v>
      </c>
      <c r="B71577" t="s">
        <v>168</v>
      </c>
      <c r="C71577" t="s">
        <v>272</v>
      </c>
      <c r="D71577" t="s">
        <v>177</v>
      </c>
      <c r="E71577" t="s">
        <v>82</v>
      </c>
      <c r="F71577" t="s">
        <v>301</v>
      </c>
      <c r="G71577" t="s">
        <v>298</v>
      </c>
      <c r="H71577" t="s">
        <v>146</v>
      </c>
      <c r="I71577">
        <v>2</v>
      </c>
    </row>
    <row r="71578" spans="1:9" x14ac:dyDescent="0.2">
      <c r="A71578">
        <v>2023</v>
      </c>
      <c r="B71578" t="s">
        <v>168</v>
      </c>
      <c r="C71578" t="s">
        <v>272</v>
      </c>
      <c r="D71578" t="s">
        <v>177</v>
      </c>
      <c r="E71578" t="s">
        <v>82</v>
      </c>
      <c r="F71578" t="s">
        <v>301</v>
      </c>
      <c r="G71578" t="s">
        <v>373</v>
      </c>
      <c r="H71578" t="s">
        <v>147</v>
      </c>
      <c r="I71578">
        <v>1</v>
      </c>
    </row>
    <row r="71579" spans="1:9" x14ac:dyDescent="0.2">
      <c r="A71579">
        <v>2023</v>
      </c>
      <c r="B71579" t="s">
        <v>168</v>
      </c>
      <c r="C71579" t="s">
        <v>272</v>
      </c>
      <c r="D71579" t="s">
        <v>177</v>
      </c>
      <c r="E71579" t="s">
        <v>82</v>
      </c>
      <c r="F71579" t="s">
        <v>339</v>
      </c>
      <c r="G71579" t="s">
        <v>300</v>
      </c>
      <c r="H71579" t="s">
        <v>147</v>
      </c>
      <c r="I71579">
        <v>1</v>
      </c>
    </row>
    <row r="71580" spans="1:9" x14ac:dyDescent="0.2">
      <c r="A71580">
        <v>2023</v>
      </c>
      <c r="B71580" t="s">
        <v>168</v>
      </c>
      <c r="C71580" t="s">
        <v>272</v>
      </c>
      <c r="D71580" t="s">
        <v>177</v>
      </c>
      <c r="E71580" t="s">
        <v>82</v>
      </c>
      <c r="F71580" t="s">
        <v>339</v>
      </c>
      <c r="G71580" t="s">
        <v>385</v>
      </c>
      <c r="H71580" t="s">
        <v>146</v>
      </c>
      <c r="I71580">
        <v>1</v>
      </c>
    </row>
    <row r="71581" spans="1:9" x14ac:dyDescent="0.2">
      <c r="A71581">
        <v>2023</v>
      </c>
      <c r="B71581" t="s">
        <v>168</v>
      </c>
      <c r="C71581" t="s">
        <v>272</v>
      </c>
      <c r="D71581" t="s">
        <v>177</v>
      </c>
      <c r="E71581" t="s">
        <v>82</v>
      </c>
      <c r="F71581" t="s">
        <v>339</v>
      </c>
      <c r="G71581" t="s">
        <v>302</v>
      </c>
      <c r="H71581" t="s">
        <v>147</v>
      </c>
      <c r="I71581">
        <v>1</v>
      </c>
    </row>
    <row r="71582" spans="1:9" x14ac:dyDescent="0.2">
      <c r="A71582">
        <v>2023</v>
      </c>
      <c r="B71582" t="s">
        <v>168</v>
      </c>
      <c r="C71582" t="s">
        <v>272</v>
      </c>
      <c r="D71582" t="s">
        <v>177</v>
      </c>
      <c r="E71582" t="s">
        <v>82</v>
      </c>
      <c r="F71582" t="s">
        <v>333</v>
      </c>
      <c r="G71582" t="s">
        <v>302</v>
      </c>
      <c r="H71582" t="s">
        <v>147</v>
      </c>
      <c r="I71582">
        <v>2</v>
      </c>
    </row>
    <row r="71583" spans="1:9" x14ac:dyDescent="0.2">
      <c r="A71583">
        <v>2023</v>
      </c>
      <c r="B71583" t="s">
        <v>168</v>
      </c>
      <c r="C71583" t="s">
        <v>272</v>
      </c>
      <c r="D71583" t="s">
        <v>177</v>
      </c>
      <c r="E71583" t="s">
        <v>82</v>
      </c>
      <c r="F71583" t="s">
        <v>303</v>
      </c>
      <c r="G71583" t="s">
        <v>308</v>
      </c>
      <c r="H71583" t="s">
        <v>146</v>
      </c>
      <c r="I71583">
        <v>2</v>
      </c>
    </row>
    <row r="71584" spans="1:9" x14ac:dyDescent="0.2">
      <c r="A71584">
        <v>2023</v>
      </c>
      <c r="B71584" t="s">
        <v>168</v>
      </c>
      <c r="C71584" t="s">
        <v>272</v>
      </c>
      <c r="D71584" t="s">
        <v>177</v>
      </c>
      <c r="E71584" t="s">
        <v>82</v>
      </c>
      <c r="F71584" t="s">
        <v>303</v>
      </c>
      <c r="G71584" t="s">
        <v>304</v>
      </c>
      <c r="H71584" t="s">
        <v>146</v>
      </c>
      <c r="I71584">
        <v>10</v>
      </c>
    </row>
    <row r="71585" spans="1:9" x14ac:dyDescent="0.2">
      <c r="A71585">
        <v>2023</v>
      </c>
      <c r="B71585" t="s">
        <v>168</v>
      </c>
      <c r="C71585" t="s">
        <v>272</v>
      </c>
      <c r="D71585" t="s">
        <v>177</v>
      </c>
      <c r="E71585" t="s">
        <v>82</v>
      </c>
      <c r="F71585" t="s">
        <v>303</v>
      </c>
      <c r="G71585" t="s">
        <v>306</v>
      </c>
      <c r="H71585" t="s">
        <v>146</v>
      </c>
      <c r="I71585">
        <v>70</v>
      </c>
    </row>
    <row r="71586" spans="1:9" x14ac:dyDescent="0.2">
      <c r="A71586">
        <v>2023</v>
      </c>
      <c r="B71586" t="s">
        <v>168</v>
      </c>
      <c r="C71586" t="s">
        <v>272</v>
      </c>
      <c r="D71586" t="s">
        <v>177</v>
      </c>
      <c r="E71586" t="s">
        <v>82</v>
      </c>
      <c r="F71586" t="s">
        <v>303</v>
      </c>
      <c r="G71586" t="s">
        <v>302</v>
      </c>
      <c r="H71586" t="s">
        <v>147</v>
      </c>
      <c r="I71586">
        <v>1</v>
      </c>
    </row>
    <row r="71587" spans="1:9" x14ac:dyDescent="0.2">
      <c r="A71587">
        <v>2023</v>
      </c>
      <c r="B71587" t="s">
        <v>168</v>
      </c>
      <c r="C71587" t="s">
        <v>272</v>
      </c>
      <c r="D71587" t="s">
        <v>177</v>
      </c>
      <c r="E71587" t="s">
        <v>82</v>
      </c>
      <c r="F71587" t="s">
        <v>303</v>
      </c>
      <c r="G71587" t="s">
        <v>298</v>
      </c>
      <c r="H71587" t="s">
        <v>146</v>
      </c>
      <c r="I71587">
        <v>59</v>
      </c>
    </row>
    <row r="71588" spans="1:9" x14ac:dyDescent="0.2">
      <c r="A71588">
        <v>2023</v>
      </c>
      <c r="B71588" t="s">
        <v>168</v>
      </c>
      <c r="C71588" t="s">
        <v>272</v>
      </c>
      <c r="D71588" t="s">
        <v>177</v>
      </c>
      <c r="E71588" t="s">
        <v>82</v>
      </c>
      <c r="F71588" t="s">
        <v>340</v>
      </c>
      <c r="G71588" t="s">
        <v>304</v>
      </c>
      <c r="H71588" t="s">
        <v>146</v>
      </c>
      <c r="I71588">
        <v>1</v>
      </c>
    </row>
    <row r="71589" spans="1:9" x14ac:dyDescent="0.2">
      <c r="A71589">
        <v>2023</v>
      </c>
      <c r="B71589" t="s">
        <v>168</v>
      </c>
      <c r="C71589" t="s">
        <v>272</v>
      </c>
      <c r="D71589" t="s">
        <v>177</v>
      </c>
      <c r="E71589" t="s">
        <v>82</v>
      </c>
      <c r="F71589" t="s">
        <v>340</v>
      </c>
      <c r="G71589" t="s">
        <v>306</v>
      </c>
      <c r="H71589" t="s">
        <v>146</v>
      </c>
      <c r="I71589">
        <v>4</v>
      </c>
    </row>
    <row r="71590" spans="1:9" x14ac:dyDescent="0.2">
      <c r="A71590">
        <v>2023</v>
      </c>
      <c r="B71590" t="s">
        <v>168</v>
      </c>
      <c r="C71590" t="s">
        <v>272</v>
      </c>
      <c r="D71590" t="s">
        <v>177</v>
      </c>
      <c r="E71590" t="s">
        <v>82</v>
      </c>
      <c r="F71590" t="s">
        <v>340</v>
      </c>
      <c r="G71590" t="s">
        <v>298</v>
      </c>
      <c r="H71590" t="s">
        <v>146</v>
      </c>
      <c r="I71590">
        <v>7</v>
      </c>
    </row>
    <row r="71591" spans="1:9" x14ac:dyDescent="0.2">
      <c r="A71591">
        <v>2023</v>
      </c>
      <c r="B71591" t="s">
        <v>168</v>
      </c>
      <c r="C71591" t="s">
        <v>272</v>
      </c>
      <c r="D71591" t="s">
        <v>177</v>
      </c>
      <c r="E71591" t="s">
        <v>82</v>
      </c>
      <c r="F71591" t="s">
        <v>462</v>
      </c>
      <c r="G71591" t="s">
        <v>306</v>
      </c>
      <c r="H71591" t="s">
        <v>146</v>
      </c>
      <c r="I71591">
        <v>1</v>
      </c>
    </row>
    <row r="71592" spans="1:9" x14ac:dyDescent="0.2">
      <c r="A71592">
        <v>2023</v>
      </c>
      <c r="B71592" t="s">
        <v>168</v>
      </c>
      <c r="C71592" t="s">
        <v>272</v>
      </c>
      <c r="D71592" t="s">
        <v>177</v>
      </c>
      <c r="E71592" t="s">
        <v>82</v>
      </c>
      <c r="F71592" t="s">
        <v>462</v>
      </c>
      <c r="G71592" t="s">
        <v>298</v>
      </c>
      <c r="H71592" t="s">
        <v>146</v>
      </c>
      <c r="I71592">
        <v>1</v>
      </c>
    </row>
    <row r="71593" spans="1:9" x14ac:dyDescent="0.2">
      <c r="A71593">
        <v>2023</v>
      </c>
      <c r="B71593" t="s">
        <v>168</v>
      </c>
      <c r="C71593" t="s">
        <v>272</v>
      </c>
      <c r="D71593" t="s">
        <v>177</v>
      </c>
      <c r="E71593" t="s">
        <v>82</v>
      </c>
      <c r="F71593" t="s">
        <v>461</v>
      </c>
      <c r="G71593" t="s">
        <v>304</v>
      </c>
      <c r="H71593" t="s">
        <v>146</v>
      </c>
      <c r="I71593">
        <v>1</v>
      </c>
    </row>
    <row r="71594" spans="1:9" x14ac:dyDescent="0.2">
      <c r="A71594">
        <v>2023</v>
      </c>
      <c r="B71594" t="s">
        <v>168</v>
      </c>
      <c r="C71594" t="s">
        <v>272</v>
      </c>
      <c r="D71594" t="s">
        <v>177</v>
      </c>
      <c r="E71594" t="s">
        <v>82</v>
      </c>
      <c r="F71594" t="s">
        <v>461</v>
      </c>
      <c r="G71594" t="s">
        <v>298</v>
      </c>
      <c r="H71594" t="s">
        <v>146</v>
      </c>
      <c r="I71594">
        <v>8</v>
      </c>
    </row>
    <row r="71595" spans="1:9" x14ac:dyDescent="0.2">
      <c r="A71595">
        <v>2023</v>
      </c>
      <c r="B71595" t="s">
        <v>168</v>
      </c>
      <c r="C71595" t="s">
        <v>272</v>
      </c>
      <c r="D71595" t="s">
        <v>177</v>
      </c>
      <c r="E71595" t="s">
        <v>82</v>
      </c>
      <c r="F71595" t="s">
        <v>458</v>
      </c>
      <c r="G71595" t="s">
        <v>306</v>
      </c>
      <c r="H71595" t="s">
        <v>146</v>
      </c>
      <c r="I71595">
        <v>7</v>
      </c>
    </row>
    <row r="71596" spans="1:9" x14ac:dyDescent="0.2">
      <c r="A71596">
        <v>2023</v>
      </c>
      <c r="B71596" t="s">
        <v>168</v>
      </c>
      <c r="C71596" t="s">
        <v>272</v>
      </c>
      <c r="D71596" t="s">
        <v>177</v>
      </c>
      <c r="E71596" t="s">
        <v>82</v>
      </c>
      <c r="F71596" t="s">
        <v>458</v>
      </c>
      <c r="G71596" t="s">
        <v>298</v>
      </c>
      <c r="H71596" t="s">
        <v>146</v>
      </c>
      <c r="I71596">
        <v>14</v>
      </c>
    </row>
    <row r="71597" spans="1:9" x14ac:dyDescent="0.2">
      <c r="A71597">
        <v>2023</v>
      </c>
      <c r="B71597" t="s">
        <v>168</v>
      </c>
      <c r="C71597" t="s">
        <v>272</v>
      </c>
      <c r="D71597" t="s">
        <v>177</v>
      </c>
      <c r="E71597" t="s">
        <v>82</v>
      </c>
      <c r="F71597" t="s">
        <v>319</v>
      </c>
      <c r="G71597" t="s">
        <v>308</v>
      </c>
      <c r="H71597" t="s">
        <v>146</v>
      </c>
      <c r="I71597">
        <v>2</v>
      </c>
    </row>
    <row r="71598" spans="1:9" x14ac:dyDescent="0.2">
      <c r="A71598">
        <v>2023</v>
      </c>
      <c r="B71598" t="s">
        <v>168</v>
      </c>
      <c r="C71598" t="s">
        <v>272</v>
      </c>
      <c r="D71598" t="s">
        <v>177</v>
      </c>
      <c r="E71598" t="s">
        <v>82</v>
      </c>
      <c r="F71598" t="s">
        <v>319</v>
      </c>
      <c r="G71598" t="s">
        <v>304</v>
      </c>
      <c r="H71598" t="s">
        <v>146</v>
      </c>
      <c r="I71598">
        <v>5</v>
      </c>
    </row>
    <row r="71599" spans="1:9" x14ac:dyDescent="0.2">
      <c r="A71599">
        <v>2023</v>
      </c>
      <c r="B71599" t="s">
        <v>168</v>
      </c>
      <c r="C71599" t="s">
        <v>272</v>
      </c>
      <c r="D71599" t="s">
        <v>177</v>
      </c>
      <c r="E71599" t="s">
        <v>82</v>
      </c>
      <c r="F71599" t="s">
        <v>319</v>
      </c>
      <c r="G71599" t="s">
        <v>306</v>
      </c>
      <c r="H71599" t="s">
        <v>146</v>
      </c>
      <c r="I71599">
        <v>22</v>
      </c>
    </row>
    <row r="71600" spans="1:9" x14ac:dyDescent="0.2">
      <c r="A71600">
        <v>2023</v>
      </c>
      <c r="B71600" t="s">
        <v>168</v>
      </c>
      <c r="C71600" t="s">
        <v>272</v>
      </c>
      <c r="D71600" t="s">
        <v>177</v>
      </c>
      <c r="E71600" t="s">
        <v>82</v>
      </c>
      <c r="F71600" t="s">
        <v>319</v>
      </c>
      <c r="G71600" t="s">
        <v>298</v>
      </c>
      <c r="H71600" t="s">
        <v>146</v>
      </c>
      <c r="I71600">
        <v>38</v>
      </c>
    </row>
    <row r="71601" spans="1:9" x14ac:dyDescent="0.2">
      <c r="A71601">
        <v>2023</v>
      </c>
      <c r="B71601" t="s">
        <v>168</v>
      </c>
      <c r="C71601" t="s">
        <v>272</v>
      </c>
      <c r="D71601" t="s">
        <v>177</v>
      </c>
      <c r="E71601" t="s">
        <v>82</v>
      </c>
      <c r="F71601" t="s">
        <v>369</v>
      </c>
      <c r="G71601" t="s">
        <v>302</v>
      </c>
      <c r="H71601" t="s">
        <v>147</v>
      </c>
      <c r="I71601">
        <v>2</v>
      </c>
    </row>
    <row r="71602" spans="1:9" x14ac:dyDescent="0.2">
      <c r="A71602">
        <v>2023</v>
      </c>
      <c r="B71602" t="s">
        <v>168</v>
      </c>
      <c r="C71602" t="s">
        <v>272</v>
      </c>
      <c r="D71602" t="s">
        <v>177</v>
      </c>
      <c r="E71602" t="s">
        <v>82</v>
      </c>
      <c r="F71602" t="s">
        <v>337</v>
      </c>
      <c r="G71602" t="s">
        <v>306</v>
      </c>
      <c r="H71602" t="s">
        <v>146</v>
      </c>
      <c r="I71602">
        <v>1</v>
      </c>
    </row>
    <row r="71603" spans="1:9" x14ac:dyDescent="0.2">
      <c r="A71603">
        <v>2023</v>
      </c>
      <c r="B71603" t="s">
        <v>168</v>
      </c>
      <c r="C71603" t="s">
        <v>272</v>
      </c>
      <c r="D71603" t="s">
        <v>177</v>
      </c>
      <c r="E71603" t="s">
        <v>82</v>
      </c>
      <c r="F71603" t="s">
        <v>337</v>
      </c>
      <c r="G71603" t="s">
        <v>298</v>
      </c>
      <c r="H71603" t="s">
        <v>146</v>
      </c>
      <c r="I71603">
        <v>4</v>
      </c>
    </row>
    <row r="71604" spans="1:9" x14ac:dyDescent="0.2">
      <c r="A71604">
        <v>2023</v>
      </c>
      <c r="B71604" t="s">
        <v>168</v>
      </c>
      <c r="C71604" t="s">
        <v>272</v>
      </c>
      <c r="D71604" t="s">
        <v>177</v>
      </c>
      <c r="E71604" t="s">
        <v>82</v>
      </c>
      <c r="F71604" t="s">
        <v>317</v>
      </c>
      <c r="G71604" t="s">
        <v>300</v>
      </c>
      <c r="H71604" t="s">
        <v>147</v>
      </c>
      <c r="I71604">
        <v>2</v>
      </c>
    </row>
    <row r="71605" spans="1:9" x14ac:dyDescent="0.2">
      <c r="A71605">
        <v>2023</v>
      </c>
      <c r="B71605" t="s">
        <v>168</v>
      </c>
      <c r="C71605" t="s">
        <v>272</v>
      </c>
      <c r="D71605" t="s">
        <v>177</v>
      </c>
      <c r="E71605" t="s">
        <v>82</v>
      </c>
      <c r="F71605" t="s">
        <v>317</v>
      </c>
      <c r="G71605" t="s">
        <v>302</v>
      </c>
      <c r="H71605" t="s">
        <v>147</v>
      </c>
      <c r="I71605">
        <v>6</v>
      </c>
    </row>
    <row r="71606" spans="1:9" x14ac:dyDescent="0.2">
      <c r="A71606">
        <v>2023</v>
      </c>
      <c r="B71606" t="s">
        <v>168</v>
      </c>
      <c r="C71606" t="s">
        <v>272</v>
      </c>
      <c r="D71606" t="s">
        <v>177</v>
      </c>
      <c r="E71606" t="s">
        <v>82</v>
      </c>
      <c r="F71606" t="s">
        <v>367</v>
      </c>
      <c r="G71606" t="s">
        <v>300</v>
      </c>
      <c r="H71606" t="s">
        <v>147</v>
      </c>
      <c r="I71606">
        <v>18</v>
      </c>
    </row>
    <row r="71607" spans="1:9" x14ac:dyDescent="0.2">
      <c r="A71607">
        <v>2023</v>
      </c>
      <c r="B71607" t="s">
        <v>168</v>
      </c>
      <c r="C71607" t="s">
        <v>272</v>
      </c>
      <c r="D71607" t="s">
        <v>177</v>
      </c>
      <c r="E71607" t="s">
        <v>82</v>
      </c>
      <c r="F71607" t="s">
        <v>367</v>
      </c>
      <c r="G71607" t="s">
        <v>388</v>
      </c>
      <c r="H71607" t="s">
        <v>147</v>
      </c>
      <c r="I71607">
        <v>1</v>
      </c>
    </row>
    <row r="71608" spans="1:9" x14ac:dyDescent="0.2">
      <c r="A71608">
        <v>2023</v>
      </c>
      <c r="B71608" t="s">
        <v>168</v>
      </c>
      <c r="C71608" t="s">
        <v>272</v>
      </c>
      <c r="D71608" t="s">
        <v>177</v>
      </c>
      <c r="E71608" t="s">
        <v>82</v>
      </c>
      <c r="F71608" t="s">
        <v>367</v>
      </c>
      <c r="G71608" t="s">
        <v>302</v>
      </c>
      <c r="H71608" t="s">
        <v>147</v>
      </c>
      <c r="I71608">
        <v>21</v>
      </c>
    </row>
    <row r="71609" spans="1:9" x14ac:dyDescent="0.2">
      <c r="A71609">
        <v>2023</v>
      </c>
      <c r="B71609" t="s">
        <v>168</v>
      </c>
      <c r="C71609" t="s">
        <v>272</v>
      </c>
      <c r="D71609" t="s">
        <v>177</v>
      </c>
      <c r="E71609" t="s">
        <v>82</v>
      </c>
      <c r="F71609" t="s">
        <v>320</v>
      </c>
      <c r="G71609" t="s">
        <v>300</v>
      </c>
      <c r="H71609" t="s">
        <v>147</v>
      </c>
      <c r="I71609">
        <v>1</v>
      </c>
    </row>
    <row r="71610" spans="1:9" x14ac:dyDescent="0.2">
      <c r="A71610">
        <v>2023</v>
      </c>
      <c r="B71610" t="s">
        <v>168</v>
      </c>
      <c r="C71610" t="s">
        <v>272</v>
      </c>
      <c r="D71610" t="s">
        <v>177</v>
      </c>
      <c r="E71610" t="s">
        <v>82</v>
      </c>
      <c r="F71610" t="s">
        <v>320</v>
      </c>
      <c r="G71610" t="s">
        <v>302</v>
      </c>
      <c r="H71610" t="s">
        <v>147</v>
      </c>
      <c r="I71610">
        <v>4</v>
      </c>
    </row>
    <row r="71611" spans="1:9" x14ac:dyDescent="0.2">
      <c r="A71611">
        <v>2023</v>
      </c>
      <c r="B71611" t="s">
        <v>168</v>
      </c>
      <c r="C71611" t="s">
        <v>272</v>
      </c>
      <c r="D71611" t="s">
        <v>177</v>
      </c>
      <c r="E71611" t="s">
        <v>82</v>
      </c>
      <c r="F71611" t="s">
        <v>330</v>
      </c>
      <c r="G71611" t="s">
        <v>311</v>
      </c>
      <c r="H71611" t="s">
        <v>148</v>
      </c>
      <c r="I71611">
        <v>1</v>
      </c>
    </row>
    <row r="71612" spans="1:9" x14ac:dyDescent="0.2">
      <c r="A71612">
        <v>2023</v>
      </c>
      <c r="B71612" t="s">
        <v>168</v>
      </c>
      <c r="C71612" t="s">
        <v>272</v>
      </c>
      <c r="D71612" t="s">
        <v>177</v>
      </c>
      <c r="E71612" t="s">
        <v>82</v>
      </c>
      <c r="F71612" t="s">
        <v>330</v>
      </c>
      <c r="G71612" t="s">
        <v>300</v>
      </c>
      <c r="H71612" t="s">
        <v>147</v>
      </c>
      <c r="I71612">
        <v>12</v>
      </c>
    </row>
    <row r="71613" spans="1:9" x14ac:dyDescent="0.2">
      <c r="A71613">
        <v>2023</v>
      </c>
      <c r="B71613" t="s">
        <v>168</v>
      </c>
      <c r="C71613" t="s">
        <v>272</v>
      </c>
      <c r="D71613" t="s">
        <v>177</v>
      </c>
      <c r="E71613" t="s">
        <v>82</v>
      </c>
      <c r="F71613" t="s">
        <v>330</v>
      </c>
      <c r="G71613" t="s">
        <v>302</v>
      </c>
      <c r="H71613" t="s">
        <v>147</v>
      </c>
      <c r="I71613">
        <v>7</v>
      </c>
    </row>
    <row r="71614" spans="1:9" x14ac:dyDescent="0.2">
      <c r="A71614">
        <v>2023</v>
      </c>
      <c r="B71614" t="s">
        <v>168</v>
      </c>
      <c r="C71614" t="s">
        <v>272</v>
      </c>
      <c r="D71614" t="s">
        <v>177</v>
      </c>
      <c r="E71614" t="s">
        <v>82</v>
      </c>
      <c r="F71614" t="s">
        <v>330</v>
      </c>
      <c r="G71614" t="s">
        <v>298</v>
      </c>
      <c r="H71614" t="s">
        <v>146</v>
      </c>
      <c r="I71614">
        <v>2</v>
      </c>
    </row>
    <row r="71615" spans="1:9" x14ac:dyDescent="0.2">
      <c r="A71615">
        <v>2023</v>
      </c>
      <c r="B71615" t="s">
        <v>168</v>
      </c>
      <c r="C71615" t="s">
        <v>272</v>
      </c>
      <c r="D71615" t="s">
        <v>177</v>
      </c>
      <c r="E71615" t="s">
        <v>82</v>
      </c>
      <c r="F71615" t="s">
        <v>326</v>
      </c>
      <c r="G71615" t="s">
        <v>300</v>
      </c>
      <c r="H71615" t="s">
        <v>147</v>
      </c>
      <c r="I71615">
        <v>2</v>
      </c>
    </row>
    <row r="71616" spans="1:9" x14ac:dyDescent="0.2">
      <c r="A71616">
        <v>2023</v>
      </c>
      <c r="B71616" t="s">
        <v>168</v>
      </c>
      <c r="C71616" t="s">
        <v>272</v>
      </c>
      <c r="D71616" t="s">
        <v>177</v>
      </c>
      <c r="E71616" t="s">
        <v>82</v>
      </c>
      <c r="F71616" t="s">
        <v>326</v>
      </c>
      <c r="G71616" t="s">
        <v>302</v>
      </c>
      <c r="H71616" t="s">
        <v>147</v>
      </c>
      <c r="I71616">
        <v>2</v>
      </c>
    </row>
    <row r="71617" spans="1:9" x14ac:dyDescent="0.2">
      <c r="A71617">
        <v>2023</v>
      </c>
      <c r="B71617" t="s">
        <v>168</v>
      </c>
      <c r="C71617" t="s">
        <v>272</v>
      </c>
      <c r="D71617" t="s">
        <v>177</v>
      </c>
      <c r="E71617" t="s">
        <v>82</v>
      </c>
      <c r="F71617" t="s">
        <v>373</v>
      </c>
      <c r="G71617" t="s">
        <v>373</v>
      </c>
      <c r="H71617" t="s">
        <v>147</v>
      </c>
      <c r="I71617">
        <v>1</v>
      </c>
    </row>
    <row r="71618" spans="1:9" x14ac:dyDescent="0.2">
      <c r="A71618">
        <v>2023</v>
      </c>
      <c r="B71618" t="s">
        <v>168</v>
      </c>
      <c r="C71618" t="s">
        <v>272</v>
      </c>
      <c r="D71618" t="s">
        <v>177</v>
      </c>
      <c r="E71618" t="s">
        <v>82</v>
      </c>
      <c r="F71618" t="s">
        <v>332</v>
      </c>
      <c r="G71618" t="s">
        <v>308</v>
      </c>
      <c r="H71618" t="s">
        <v>146</v>
      </c>
      <c r="I71618">
        <v>1</v>
      </c>
    </row>
    <row r="71619" spans="1:9" x14ac:dyDescent="0.2">
      <c r="A71619">
        <v>2023</v>
      </c>
      <c r="B71619" t="s">
        <v>168</v>
      </c>
      <c r="C71619" t="s">
        <v>272</v>
      </c>
      <c r="D71619" t="s">
        <v>177</v>
      </c>
      <c r="E71619" t="s">
        <v>82</v>
      </c>
      <c r="F71619" t="s">
        <v>332</v>
      </c>
      <c r="G71619" t="s">
        <v>306</v>
      </c>
      <c r="H71619" t="s">
        <v>146</v>
      </c>
      <c r="I71619">
        <v>5</v>
      </c>
    </row>
    <row r="71620" spans="1:9" x14ac:dyDescent="0.2">
      <c r="A71620">
        <v>2023</v>
      </c>
      <c r="B71620" t="s">
        <v>168</v>
      </c>
      <c r="C71620" t="s">
        <v>272</v>
      </c>
      <c r="D71620" t="s">
        <v>177</v>
      </c>
      <c r="E71620" t="s">
        <v>82</v>
      </c>
      <c r="F71620" t="s">
        <v>332</v>
      </c>
      <c r="G71620" t="s">
        <v>298</v>
      </c>
      <c r="H71620" t="s">
        <v>146</v>
      </c>
      <c r="I71620">
        <v>1</v>
      </c>
    </row>
    <row r="71621" spans="1:9" x14ac:dyDescent="0.2">
      <c r="A71621">
        <v>2023</v>
      </c>
      <c r="B71621" t="s">
        <v>168</v>
      </c>
      <c r="C71621" t="s">
        <v>272</v>
      </c>
      <c r="D71621" t="s">
        <v>177</v>
      </c>
      <c r="E71621" t="s">
        <v>82</v>
      </c>
      <c r="F71621" t="s">
        <v>372</v>
      </c>
      <c r="G71621" t="s">
        <v>382</v>
      </c>
      <c r="H71621" t="s">
        <v>147</v>
      </c>
      <c r="I71621">
        <v>1</v>
      </c>
    </row>
    <row r="71622" spans="1:9" x14ac:dyDescent="0.2">
      <c r="A71622">
        <v>2023</v>
      </c>
      <c r="B71622" t="s">
        <v>168</v>
      </c>
      <c r="C71622" t="s">
        <v>272</v>
      </c>
      <c r="D71622" t="s">
        <v>177</v>
      </c>
      <c r="E71622" t="s">
        <v>82</v>
      </c>
      <c r="F71622" t="s">
        <v>372</v>
      </c>
      <c r="G71622" t="s">
        <v>372</v>
      </c>
      <c r="H71622" t="s">
        <v>147</v>
      </c>
      <c r="I71622">
        <v>2</v>
      </c>
    </row>
    <row r="71623" spans="1:9" x14ac:dyDescent="0.2">
      <c r="A71623">
        <v>2023</v>
      </c>
      <c r="B71623" t="s">
        <v>168</v>
      </c>
      <c r="C71623" t="s">
        <v>272</v>
      </c>
      <c r="D71623" t="s">
        <v>177</v>
      </c>
      <c r="E71623" t="s">
        <v>82</v>
      </c>
      <c r="F71623" t="s">
        <v>305</v>
      </c>
      <c r="G71623" t="s">
        <v>306</v>
      </c>
      <c r="H71623" t="s">
        <v>146</v>
      </c>
      <c r="I71623">
        <v>22</v>
      </c>
    </row>
    <row r="71624" spans="1:9" x14ac:dyDescent="0.2">
      <c r="A71624">
        <v>2023</v>
      </c>
      <c r="B71624" t="s">
        <v>168</v>
      </c>
      <c r="C71624" t="s">
        <v>272</v>
      </c>
      <c r="D71624" t="s">
        <v>177</v>
      </c>
      <c r="E71624" t="s">
        <v>82</v>
      </c>
      <c r="F71624" t="s">
        <v>305</v>
      </c>
      <c r="G71624" t="s">
        <v>298</v>
      </c>
      <c r="H71624" t="s">
        <v>146</v>
      </c>
      <c r="I71624">
        <v>14</v>
      </c>
    </row>
    <row r="71625" spans="1:9" x14ac:dyDescent="0.2">
      <c r="A71625">
        <v>2023</v>
      </c>
      <c r="B71625" t="s">
        <v>168</v>
      </c>
      <c r="C71625" t="s">
        <v>272</v>
      </c>
      <c r="D71625" t="s">
        <v>177</v>
      </c>
      <c r="E71625" t="s">
        <v>82</v>
      </c>
      <c r="F71625" t="s">
        <v>335</v>
      </c>
      <c r="G71625" t="s">
        <v>306</v>
      </c>
      <c r="H71625" t="s">
        <v>146</v>
      </c>
      <c r="I71625">
        <v>5</v>
      </c>
    </row>
    <row r="71626" spans="1:9" x14ac:dyDescent="0.2">
      <c r="A71626">
        <v>2023</v>
      </c>
      <c r="B71626" t="s">
        <v>168</v>
      </c>
      <c r="C71626" t="s">
        <v>272</v>
      </c>
      <c r="D71626" t="s">
        <v>177</v>
      </c>
      <c r="E71626" t="s">
        <v>82</v>
      </c>
      <c r="F71626" t="s">
        <v>318</v>
      </c>
      <c r="G71626" t="s">
        <v>300</v>
      </c>
      <c r="H71626" t="s">
        <v>147</v>
      </c>
      <c r="I71626">
        <v>1</v>
      </c>
    </row>
    <row r="71627" spans="1:9" x14ac:dyDescent="0.2">
      <c r="A71627">
        <v>2023</v>
      </c>
      <c r="B71627" t="s">
        <v>168</v>
      </c>
      <c r="C71627" t="s">
        <v>272</v>
      </c>
      <c r="D71627" t="s">
        <v>177</v>
      </c>
      <c r="E71627" t="s">
        <v>82</v>
      </c>
      <c r="F71627" t="s">
        <v>318</v>
      </c>
      <c r="G71627" t="s">
        <v>298</v>
      </c>
      <c r="H71627" t="s">
        <v>146</v>
      </c>
      <c r="I71627">
        <v>3</v>
      </c>
    </row>
    <row r="71628" spans="1:9" x14ac:dyDescent="0.2">
      <c r="A71628">
        <v>2023</v>
      </c>
      <c r="B71628" t="s">
        <v>168</v>
      </c>
      <c r="C71628" t="s">
        <v>272</v>
      </c>
      <c r="D71628" t="s">
        <v>177</v>
      </c>
      <c r="E71628" t="s">
        <v>82</v>
      </c>
      <c r="F71628" t="s">
        <v>371</v>
      </c>
      <c r="G71628" t="s">
        <v>302</v>
      </c>
      <c r="H71628" t="s">
        <v>147</v>
      </c>
      <c r="I71628">
        <v>1</v>
      </c>
    </row>
    <row r="71629" spans="1:9" x14ac:dyDescent="0.2">
      <c r="A71629">
        <v>2023</v>
      </c>
      <c r="B71629" t="s">
        <v>168</v>
      </c>
      <c r="C71629" t="s">
        <v>272</v>
      </c>
      <c r="D71629" t="s">
        <v>177</v>
      </c>
      <c r="E71629" t="s">
        <v>82</v>
      </c>
      <c r="F71629" t="s">
        <v>368</v>
      </c>
      <c r="G71629" t="s">
        <v>300</v>
      </c>
      <c r="H71629" t="s">
        <v>147</v>
      </c>
      <c r="I71629">
        <v>1</v>
      </c>
    </row>
    <row r="71630" spans="1:9" x14ac:dyDescent="0.2">
      <c r="A71630">
        <v>2023</v>
      </c>
      <c r="B71630" t="s">
        <v>168</v>
      </c>
      <c r="C71630" t="s">
        <v>272</v>
      </c>
      <c r="D71630" t="s">
        <v>177</v>
      </c>
      <c r="E71630" t="s">
        <v>82</v>
      </c>
      <c r="F71630" t="s">
        <v>368</v>
      </c>
      <c r="G71630" t="s">
        <v>302</v>
      </c>
      <c r="H71630" t="s">
        <v>147</v>
      </c>
      <c r="I71630">
        <v>2</v>
      </c>
    </row>
    <row r="71631" spans="1:9" x14ac:dyDescent="0.2">
      <c r="A71631">
        <v>2023</v>
      </c>
      <c r="B71631" t="s">
        <v>168</v>
      </c>
      <c r="C71631" t="s">
        <v>272</v>
      </c>
      <c r="D71631" t="s">
        <v>177</v>
      </c>
      <c r="E71631" t="s">
        <v>82</v>
      </c>
      <c r="F71631" t="s">
        <v>309</v>
      </c>
      <c r="G71631" t="s">
        <v>308</v>
      </c>
      <c r="H71631" t="s">
        <v>146</v>
      </c>
      <c r="I71631">
        <v>1</v>
      </c>
    </row>
    <row r="71632" spans="1:9" x14ac:dyDescent="0.2">
      <c r="A71632">
        <v>2023</v>
      </c>
      <c r="B71632" t="s">
        <v>168</v>
      </c>
      <c r="C71632" t="s">
        <v>272</v>
      </c>
      <c r="D71632" t="s">
        <v>177</v>
      </c>
      <c r="E71632" t="s">
        <v>82</v>
      </c>
      <c r="F71632" t="s">
        <v>309</v>
      </c>
      <c r="G71632" t="s">
        <v>300</v>
      </c>
      <c r="H71632" t="s">
        <v>147</v>
      </c>
      <c r="I71632">
        <v>1</v>
      </c>
    </row>
    <row r="71633" spans="1:9" x14ac:dyDescent="0.2">
      <c r="A71633">
        <v>2023</v>
      </c>
      <c r="B71633" t="s">
        <v>168</v>
      </c>
      <c r="C71633" t="s">
        <v>272</v>
      </c>
      <c r="D71633" t="s">
        <v>177</v>
      </c>
      <c r="E71633" t="s">
        <v>82</v>
      </c>
      <c r="F71633" t="s">
        <v>309</v>
      </c>
      <c r="G71633" t="s">
        <v>304</v>
      </c>
      <c r="H71633" t="s">
        <v>146</v>
      </c>
      <c r="I71633">
        <v>3</v>
      </c>
    </row>
    <row r="71634" spans="1:9" x14ac:dyDescent="0.2">
      <c r="A71634">
        <v>2023</v>
      </c>
      <c r="B71634" t="s">
        <v>168</v>
      </c>
      <c r="C71634" t="s">
        <v>272</v>
      </c>
      <c r="D71634" t="s">
        <v>177</v>
      </c>
      <c r="E71634" t="s">
        <v>82</v>
      </c>
      <c r="F71634" t="s">
        <v>309</v>
      </c>
      <c r="G71634" t="s">
        <v>306</v>
      </c>
      <c r="H71634" t="s">
        <v>146</v>
      </c>
      <c r="I71634">
        <v>115</v>
      </c>
    </row>
    <row r="71635" spans="1:9" x14ac:dyDescent="0.2">
      <c r="A71635">
        <v>2023</v>
      </c>
      <c r="B71635" t="s">
        <v>168</v>
      </c>
      <c r="C71635" t="s">
        <v>272</v>
      </c>
      <c r="D71635" t="s">
        <v>177</v>
      </c>
      <c r="E71635" t="s">
        <v>82</v>
      </c>
      <c r="F71635" t="s">
        <v>309</v>
      </c>
      <c r="G71635" t="s">
        <v>298</v>
      </c>
      <c r="H71635" t="s">
        <v>146</v>
      </c>
      <c r="I71635">
        <v>82</v>
      </c>
    </row>
    <row r="71636" spans="1:9" x14ac:dyDescent="0.2">
      <c r="A71636">
        <v>2023</v>
      </c>
      <c r="B71636" t="s">
        <v>168</v>
      </c>
      <c r="C71636" t="s">
        <v>272</v>
      </c>
      <c r="D71636" t="s">
        <v>177</v>
      </c>
      <c r="E71636" t="s">
        <v>82</v>
      </c>
      <c r="F71636" t="s">
        <v>323</v>
      </c>
      <c r="G71636" t="s">
        <v>306</v>
      </c>
      <c r="H71636" t="s">
        <v>146</v>
      </c>
      <c r="I71636">
        <v>1</v>
      </c>
    </row>
    <row r="71637" spans="1:9" x14ac:dyDescent="0.2">
      <c r="A71637">
        <v>2023</v>
      </c>
      <c r="B71637" t="s">
        <v>168</v>
      </c>
      <c r="C71637" t="s">
        <v>272</v>
      </c>
      <c r="D71637" t="s">
        <v>177</v>
      </c>
      <c r="E71637" t="s">
        <v>82</v>
      </c>
      <c r="F71637" t="s">
        <v>323</v>
      </c>
      <c r="G71637" t="s">
        <v>298</v>
      </c>
      <c r="H71637" t="s">
        <v>146</v>
      </c>
      <c r="I71637">
        <v>5</v>
      </c>
    </row>
    <row r="71638" spans="1:9" x14ac:dyDescent="0.2">
      <c r="A71638">
        <v>2023</v>
      </c>
      <c r="B71638" t="s">
        <v>168</v>
      </c>
      <c r="C71638" t="s">
        <v>272</v>
      </c>
      <c r="D71638" t="s">
        <v>177</v>
      </c>
      <c r="E71638" t="s">
        <v>82</v>
      </c>
      <c r="F71638" t="s">
        <v>315</v>
      </c>
      <c r="G71638" t="s">
        <v>306</v>
      </c>
      <c r="H71638" t="s">
        <v>146</v>
      </c>
      <c r="I71638">
        <v>21</v>
      </c>
    </row>
    <row r="71639" spans="1:9" x14ac:dyDescent="0.2">
      <c r="A71639">
        <v>2023</v>
      </c>
      <c r="B71639" t="s">
        <v>168</v>
      </c>
      <c r="C71639" t="s">
        <v>272</v>
      </c>
      <c r="D71639" t="s">
        <v>177</v>
      </c>
      <c r="E71639" t="s">
        <v>82</v>
      </c>
      <c r="F71639" t="s">
        <v>315</v>
      </c>
      <c r="G71639" t="s">
        <v>302</v>
      </c>
      <c r="H71639" t="s">
        <v>147</v>
      </c>
      <c r="I71639">
        <v>1</v>
      </c>
    </row>
    <row r="71640" spans="1:9" x14ac:dyDescent="0.2">
      <c r="A71640">
        <v>2023</v>
      </c>
      <c r="B71640" t="s">
        <v>168</v>
      </c>
      <c r="C71640" t="s">
        <v>272</v>
      </c>
      <c r="D71640" t="s">
        <v>177</v>
      </c>
      <c r="E71640" t="s">
        <v>82</v>
      </c>
      <c r="F71640" t="s">
        <v>315</v>
      </c>
      <c r="G71640" t="s">
        <v>298</v>
      </c>
      <c r="H71640" t="s">
        <v>146</v>
      </c>
      <c r="I71640">
        <v>6</v>
      </c>
    </row>
    <row r="71641" spans="1:9" x14ac:dyDescent="0.2">
      <c r="A71641">
        <v>2023</v>
      </c>
      <c r="B71641" t="s">
        <v>168</v>
      </c>
      <c r="C71641" t="s">
        <v>272</v>
      </c>
      <c r="D71641" t="s">
        <v>188</v>
      </c>
      <c r="E71641" t="s">
        <v>90</v>
      </c>
      <c r="F71641" t="s">
        <v>310</v>
      </c>
      <c r="G71641" t="s">
        <v>306</v>
      </c>
      <c r="H71641" t="s">
        <v>146</v>
      </c>
      <c r="I71641">
        <v>1</v>
      </c>
    </row>
    <row r="71642" spans="1:9" x14ac:dyDescent="0.2">
      <c r="A71642">
        <v>2023</v>
      </c>
      <c r="B71642" t="s">
        <v>168</v>
      </c>
      <c r="C71642" t="s">
        <v>272</v>
      </c>
      <c r="D71642" t="s">
        <v>188</v>
      </c>
      <c r="E71642" t="s">
        <v>90</v>
      </c>
      <c r="F71642" t="s">
        <v>310</v>
      </c>
      <c r="G71642" t="s">
        <v>298</v>
      </c>
      <c r="H71642" t="s">
        <v>146</v>
      </c>
      <c r="I71642">
        <v>2</v>
      </c>
    </row>
    <row r="71643" spans="1:9" x14ac:dyDescent="0.2">
      <c r="A71643">
        <v>2023</v>
      </c>
      <c r="B71643" t="s">
        <v>168</v>
      </c>
      <c r="C71643" t="s">
        <v>272</v>
      </c>
      <c r="D71643" t="s">
        <v>188</v>
      </c>
      <c r="E71643" t="s">
        <v>90</v>
      </c>
      <c r="F71643" t="s">
        <v>328</v>
      </c>
      <c r="G71643" t="s">
        <v>306</v>
      </c>
      <c r="H71643" t="s">
        <v>146</v>
      </c>
      <c r="I71643">
        <v>7</v>
      </c>
    </row>
    <row r="71644" spans="1:9" x14ac:dyDescent="0.2">
      <c r="A71644">
        <v>2023</v>
      </c>
      <c r="B71644" t="s">
        <v>168</v>
      </c>
      <c r="C71644" t="s">
        <v>272</v>
      </c>
      <c r="D71644" t="s">
        <v>188</v>
      </c>
      <c r="E71644" t="s">
        <v>90</v>
      </c>
      <c r="F71644" t="s">
        <v>328</v>
      </c>
      <c r="G71644" t="s">
        <v>302</v>
      </c>
      <c r="H71644" t="s">
        <v>147</v>
      </c>
      <c r="I71644">
        <v>1</v>
      </c>
    </row>
    <row r="71645" spans="1:9" x14ac:dyDescent="0.2">
      <c r="A71645">
        <v>2023</v>
      </c>
      <c r="B71645" t="s">
        <v>168</v>
      </c>
      <c r="C71645" t="s">
        <v>272</v>
      </c>
      <c r="D71645" t="s">
        <v>188</v>
      </c>
      <c r="E71645" t="s">
        <v>90</v>
      </c>
      <c r="F71645" t="s">
        <v>328</v>
      </c>
      <c r="G71645" t="s">
        <v>298</v>
      </c>
      <c r="H71645" t="s">
        <v>146</v>
      </c>
      <c r="I71645">
        <v>3</v>
      </c>
    </row>
    <row r="71646" spans="1:9" x14ac:dyDescent="0.2">
      <c r="A71646">
        <v>2023</v>
      </c>
      <c r="B71646" t="s">
        <v>168</v>
      </c>
      <c r="C71646" t="s">
        <v>272</v>
      </c>
      <c r="D71646" t="s">
        <v>188</v>
      </c>
      <c r="E71646" t="s">
        <v>90</v>
      </c>
      <c r="F71646" t="s">
        <v>334</v>
      </c>
      <c r="G71646" t="s">
        <v>306</v>
      </c>
      <c r="H71646" t="s">
        <v>146</v>
      </c>
      <c r="I71646">
        <v>2</v>
      </c>
    </row>
    <row r="71647" spans="1:9" x14ac:dyDescent="0.2">
      <c r="A71647">
        <v>2023</v>
      </c>
      <c r="B71647" t="s">
        <v>168</v>
      </c>
      <c r="C71647" t="s">
        <v>272</v>
      </c>
      <c r="D71647" t="s">
        <v>188</v>
      </c>
      <c r="E71647" t="s">
        <v>90</v>
      </c>
      <c r="F71647" t="s">
        <v>313</v>
      </c>
      <c r="G71647" t="s">
        <v>300</v>
      </c>
      <c r="H71647" t="s">
        <v>147</v>
      </c>
      <c r="I71647">
        <v>1</v>
      </c>
    </row>
    <row r="71648" spans="1:9" x14ac:dyDescent="0.2">
      <c r="A71648">
        <v>2023</v>
      </c>
      <c r="B71648" t="s">
        <v>168</v>
      </c>
      <c r="C71648" t="s">
        <v>272</v>
      </c>
      <c r="D71648" t="s">
        <v>188</v>
      </c>
      <c r="E71648" t="s">
        <v>90</v>
      </c>
      <c r="F71648" t="s">
        <v>327</v>
      </c>
      <c r="G71648" t="s">
        <v>306</v>
      </c>
      <c r="H71648" t="s">
        <v>146</v>
      </c>
      <c r="I71648">
        <v>1</v>
      </c>
    </row>
    <row r="71649" spans="1:9" x14ac:dyDescent="0.2">
      <c r="A71649">
        <v>2023</v>
      </c>
      <c r="B71649" t="s">
        <v>168</v>
      </c>
      <c r="C71649" t="s">
        <v>272</v>
      </c>
      <c r="D71649" t="s">
        <v>188</v>
      </c>
      <c r="E71649" t="s">
        <v>90</v>
      </c>
      <c r="F71649" t="s">
        <v>327</v>
      </c>
      <c r="G71649" t="s">
        <v>298</v>
      </c>
      <c r="H71649" t="s">
        <v>146</v>
      </c>
      <c r="I71649">
        <v>1</v>
      </c>
    </row>
    <row r="71650" spans="1:9" x14ac:dyDescent="0.2">
      <c r="A71650">
        <v>2023</v>
      </c>
      <c r="B71650" t="s">
        <v>168</v>
      </c>
      <c r="C71650" t="s">
        <v>272</v>
      </c>
      <c r="D71650" t="s">
        <v>188</v>
      </c>
      <c r="E71650" t="s">
        <v>90</v>
      </c>
      <c r="F71650" t="s">
        <v>370</v>
      </c>
      <c r="G71650" t="s">
        <v>302</v>
      </c>
      <c r="H71650" t="s">
        <v>147</v>
      </c>
      <c r="I71650">
        <v>4</v>
      </c>
    </row>
    <row r="71651" spans="1:9" x14ac:dyDescent="0.2">
      <c r="A71651">
        <v>2023</v>
      </c>
      <c r="B71651" t="s">
        <v>168</v>
      </c>
      <c r="C71651" t="s">
        <v>272</v>
      </c>
      <c r="D71651" t="s">
        <v>188</v>
      </c>
      <c r="E71651" t="s">
        <v>90</v>
      </c>
      <c r="F71651" t="s">
        <v>460</v>
      </c>
      <c r="G71651" t="s">
        <v>300</v>
      </c>
      <c r="H71651" t="s">
        <v>147</v>
      </c>
      <c r="I71651">
        <v>1</v>
      </c>
    </row>
    <row r="71652" spans="1:9" x14ac:dyDescent="0.2">
      <c r="A71652">
        <v>2023</v>
      </c>
      <c r="B71652" t="s">
        <v>168</v>
      </c>
      <c r="C71652" t="s">
        <v>272</v>
      </c>
      <c r="D71652" t="s">
        <v>188</v>
      </c>
      <c r="E71652" t="s">
        <v>90</v>
      </c>
      <c r="F71652" t="s">
        <v>460</v>
      </c>
      <c r="G71652" t="s">
        <v>304</v>
      </c>
      <c r="H71652" t="s">
        <v>146</v>
      </c>
      <c r="I71652">
        <v>3</v>
      </c>
    </row>
    <row r="71653" spans="1:9" x14ac:dyDescent="0.2">
      <c r="A71653">
        <v>2023</v>
      </c>
      <c r="B71653" t="s">
        <v>168</v>
      </c>
      <c r="C71653" t="s">
        <v>272</v>
      </c>
      <c r="D71653" t="s">
        <v>188</v>
      </c>
      <c r="E71653" t="s">
        <v>90</v>
      </c>
      <c r="F71653" t="s">
        <v>460</v>
      </c>
      <c r="G71653" t="s">
        <v>306</v>
      </c>
      <c r="H71653" t="s">
        <v>146</v>
      </c>
      <c r="I71653">
        <v>55</v>
      </c>
    </row>
    <row r="71654" spans="1:9" x14ac:dyDescent="0.2">
      <c r="A71654">
        <v>2023</v>
      </c>
      <c r="B71654" t="s">
        <v>168</v>
      </c>
      <c r="C71654" t="s">
        <v>272</v>
      </c>
      <c r="D71654" t="s">
        <v>188</v>
      </c>
      <c r="E71654" t="s">
        <v>90</v>
      </c>
      <c r="F71654" t="s">
        <v>460</v>
      </c>
      <c r="G71654" t="s">
        <v>298</v>
      </c>
      <c r="H71654" t="s">
        <v>146</v>
      </c>
      <c r="I71654">
        <v>32</v>
      </c>
    </row>
    <row r="71655" spans="1:9" x14ac:dyDescent="0.2">
      <c r="A71655">
        <v>2023</v>
      </c>
      <c r="B71655" t="s">
        <v>168</v>
      </c>
      <c r="C71655" t="s">
        <v>272</v>
      </c>
      <c r="D71655" t="s">
        <v>188</v>
      </c>
      <c r="E71655" t="s">
        <v>90</v>
      </c>
      <c r="F71655" t="s">
        <v>459</v>
      </c>
      <c r="G71655" t="s">
        <v>306</v>
      </c>
      <c r="H71655" t="s">
        <v>146</v>
      </c>
      <c r="I71655">
        <v>75</v>
      </c>
    </row>
    <row r="71656" spans="1:9" x14ac:dyDescent="0.2">
      <c r="A71656">
        <v>2023</v>
      </c>
      <c r="B71656" t="s">
        <v>168</v>
      </c>
      <c r="C71656" t="s">
        <v>272</v>
      </c>
      <c r="D71656" t="s">
        <v>188</v>
      </c>
      <c r="E71656" t="s">
        <v>90</v>
      </c>
      <c r="F71656" t="s">
        <v>459</v>
      </c>
      <c r="G71656" t="s">
        <v>298</v>
      </c>
      <c r="H71656" t="s">
        <v>146</v>
      </c>
      <c r="I71656">
        <v>36</v>
      </c>
    </row>
    <row r="71657" spans="1:9" x14ac:dyDescent="0.2">
      <c r="A71657">
        <v>2023</v>
      </c>
      <c r="B71657" t="s">
        <v>168</v>
      </c>
      <c r="C71657" t="s">
        <v>272</v>
      </c>
      <c r="D71657" t="s">
        <v>188</v>
      </c>
      <c r="E71657" t="s">
        <v>90</v>
      </c>
      <c r="F71657" t="s">
        <v>297</v>
      </c>
      <c r="G71657" t="s">
        <v>306</v>
      </c>
      <c r="H71657" t="s">
        <v>146</v>
      </c>
      <c r="I71657">
        <v>1</v>
      </c>
    </row>
    <row r="71658" spans="1:9" x14ac:dyDescent="0.2">
      <c r="A71658">
        <v>2023</v>
      </c>
      <c r="B71658" t="s">
        <v>168</v>
      </c>
      <c r="C71658" t="s">
        <v>272</v>
      </c>
      <c r="D71658" t="s">
        <v>188</v>
      </c>
      <c r="E71658" t="s">
        <v>90</v>
      </c>
      <c r="F71658" t="s">
        <v>297</v>
      </c>
      <c r="G71658" t="s">
        <v>298</v>
      </c>
      <c r="H71658" t="s">
        <v>146</v>
      </c>
      <c r="I71658">
        <v>5</v>
      </c>
    </row>
    <row r="71659" spans="1:9" x14ac:dyDescent="0.2">
      <c r="A71659">
        <v>2023</v>
      </c>
      <c r="B71659" t="s">
        <v>168</v>
      </c>
      <c r="C71659" t="s">
        <v>272</v>
      </c>
      <c r="D71659" t="s">
        <v>188</v>
      </c>
      <c r="E71659" t="s">
        <v>90</v>
      </c>
      <c r="F71659" t="s">
        <v>299</v>
      </c>
      <c r="G71659" t="s">
        <v>311</v>
      </c>
      <c r="H71659" t="s">
        <v>148</v>
      </c>
      <c r="I71659">
        <v>6</v>
      </c>
    </row>
    <row r="71660" spans="1:9" x14ac:dyDescent="0.2">
      <c r="A71660">
        <v>2023</v>
      </c>
      <c r="B71660" t="s">
        <v>168</v>
      </c>
      <c r="C71660" t="s">
        <v>272</v>
      </c>
      <c r="D71660" t="s">
        <v>188</v>
      </c>
      <c r="E71660" t="s">
        <v>90</v>
      </c>
      <c r="F71660" t="s">
        <v>299</v>
      </c>
      <c r="G71660" t="s">
        <v>300</v>
      </c>
      <c r="H71660" t="s">
        <v>147</v>
      </c>
      <c r="I71660">
        <v>8</v>
      </c>
    </row>
    <row r="71661" spans="1:9" x14ac:dyDescent="0.2">
      <c r="A71661">
        <v>2023</v>
      </c>
      <c r="B71661" t="s">
        <v>168</v>
      </c>
      <c r="C71661" t="s">
        <v>272</v>
      </c>
      <c r="D71661" t="s">
        <v>188</v>
      </c>
      <c r="E71661" t="s">
        <v>90</v>
      </c>
      <c r="F71661" t="s">
        <v>312</v>
      </c>
      <c r="G71661" t="s">
        <v>311</v>
      </c>
      <c r="H71661" t="s">
        <v>148</v>
      </c>
      <c r="I71661">
        <v>11</v>
      </c>
    </row>
    <row r="71662" spans="1:9" x14ac:dyDescent="0.2">
      <c r="A71662">
        <v>2023</v>
      </c>
      <c r="B71662" t="s">
        <v>168</v>
      </c>
      <c r="C71662" t="s">
        <v>272</v>
      </c>
      <c r="D71662" t="s">
        <v>188</v>
      </c>
      <c r="E71662" t="s">
        <v>90</v>
      </c>
      <c r="F71662" t="s">
        <v>312</v>
      </c>
      <c r="G71662" t="s">
        <v>300</v>
      </c>
      <c r="H71662" t="s">
        <v>147</v>
      </c>
      <c r="I71662">
        <v>2</v>
      </c>
    </row>
    <row r="71663" spans="1:9" x14ac:dyDescent="0.2">
      <c r="A71663">
        <v>2023</v>
      </c>
      <c r="B71663" t="s">
        <v>168</v>
      </c>
      <c r="C71663" t="s">
        <v>272</v>
      </c>
      <c r="D71663" t="s">
        <v>188</v>
      </c>
      <c r="E71663" t="s">
        <v>90</v>
      </c>
      <c r="F71663" t="s">
        <v>312</v>
      </c>
      <c r="G71663" t="s">
        <v>302</v>
      </c>
      <c r="H71663" t="s">
        <v>147</v>
      </c>
      <c r="I71663">
        <v>1</v>
      </c>
    </row>
    <row r="71664" spans="1:9" x14ac:dyDescent="0.2">
      <c r="A71664">
        <v>2023</v>
      </c>
      <c r="B71664" t="s">
        <v>168</v>
      </c>
      <c r="C71664" t="s">
        <v>272</v>
      </c>
      <c r="D71664" t="s">
        <v>188</v>
      </c>
      <c r="E71664" t="s">
        <v>90</v>
      </c>
      <c r="F71664" t="s">
        <v>341</v>
      </c>
      <c r="G71664" t="s">
        <v>306</v>
      </c>
      <c r="H71664" t="s">
        <v>146</v>
      </c>
      <c r="I71664">
        <v>1</v>
      </c>
    </row>
    <row r="71665" spans="1:9" x14ac:dyDescent="0.2">
      <c r="A71665">
        <v>2023</v>
      </c>
      <c r="B71665" t="s">
        <v>168</v>
      </c>
      <c r="C71665" t="s">
        <v>272</v>
      </c>
      <c r="D71665" t="s">
        <v>188</v>
      </c>
      <c r="E71665" t="s">
        <v>90</v>
      </c>
      <c r="F71665" t="s">
        <v>314</v>
      </c>
      <c r="G71665" t="s">
        <v>308</v>
      </c>
      <c r="H71665" t="s">
        <v>146</v>
      </c>
      <c r="I71665">
        <v>1</v>
      </c>
    </row>
    <row r="71666" spans="1:9" x14ac:dyDescent="0.2">
      <c r="A71666">
        <v>2023</v>
      </c>
      <c r="B71666" t="s">
        <v>168</v>
      </c>
      <c r="C71666" t="s">
        <v>272</v>
      </c>
      <c r="D71666" t="s">
        <v>188</v>
      </c>
      <c r="E71666" t="s">
        <v>90</v>
      </c>
      <c r="F71666" t="s">
        <v>314</v>
      </c>
      <c r="G71666" t="s">
        <v>304</v>
      </c>
      <c r="H71666" t="s">
        <v>146</v>
      </c>
      <c r="I71666">
        <v>1</v>
      </c>
    </row>
    <row r="71667" spans="1:9" x14ac:dyDescent="0.2">
      <c r="A71667">
        <v>2023</v>
      </c>
      <c r="B71667" t="s">
        <v>168</v>
      </c>
      <c r="C71667" t="s">
        <v>272</v>
      </c>
      <c r="D71667" t="s">
        <v>188</v>
      </c>
      <c r="E71667" t="s">
        <v>90</v>
      </c>
      <c r="F71667" t="s">
        <v>314</v>
      </c>
      <c r="G71667" t="s">
        <v>306</v>
      </c>
      <c r="H71667" t="s">
        <v>146</v>
      </c>
      <c r="I71667">
        <v>10</v>
      </c>
    </row>
    <row r="71668" spans="1:9" x14ac:dyDescent="0.2">
      <c r="A71668">
        <v>2023</v>
      </c>
      <c r="B71668" t="s">
        <v>168</v>
      </c>
      <c r="C71668" t="s">
        <v>272</v>
      </c>
      <c r="D71668" t="s">
        <v>188</v>
      </c>
      <c r="E71668" t="s">
        <v>90</v>
      </c>
      <c r="F71668" t="s">
        <v>314</v>
      </c>
      <c r="G71668" t="s">
        <v>298</v>
      </c>
      <c r="H71668" t="s">
        <v>146</v>
      </c>
      <c r="I71668">
        <v>4</v>
      </c>
    </row>
    <row r="71669" spans="1:9" x14ac:dyDescent="0.2">
      <c r="A71669">
        <v>2023</v>
      </c>
      <c r="B71669" t="s">
        <v>168</v>
      </c>
      <c r="C71669" t="s">
        <v>272</v>
      </c>
      <c r="D71669" t="s">
        <v>188</v>
      </c>
      <c r="E71669" t="s">
        <v>90</v>
      </c>
      <c r="F71669" t="s">
        <v>307</v>
      </c>
      <c r="G71669" t="s">
        <v>304</v>
      </c>
      <c r="H71669" t="s">
        <v>146</v>
      </c>
      <c r="I71669">
        <v>1</v>
      </c>
    </row>
    <row r="71670" spans="1:9" x14ac:dyDescent="0.2">
      <c r="A71670">
        <v>2023</v>
      </c>
      <c r="B71670" t="s">
        <v>168</v>
      </c>
      <c r="C71670" t="s">
        <v>272</v>
      </c>
      <c r="D71670" t="s">
        <v>188</v>
      </c>
      <c r="E71670" t="s">
        <v>90</v>
      </c>
      <c r="F71670" t="s">
        <v>307</v>
      </c>
      <c r="G71670" t="s">
        <v>306</v>
      </c>
      <c r="H71670" t="s">
        <v>146</v>
      </c>
      <c r="I71670">
        <v>14</v>
      </c>
    </row>
    <row r="71671" spans="1:9" x14ac:dyDescent="0.2">
      <c r="A71671">
        <v>2023</v>
      </c>
      <c r="B71671" t="s">
        <v>168</v>
      </c>
      <c r="C71671" t="s">
        <v>272</v>
      </c>
      <c r="D71671" t="s">
        <v>188</v>
      </c>
      <c r="E71671" t="s">
        <v>90</v>
      </c>
      <c r="F71671" t="s">
        <v>307</v>
      </c>
      <c r="G71671" t="s">
        <v>298</v>
      </c>
      <c r="H71671" t="s">
        <v>146</v>
      </c>
      <c r="I71671">
        <v>9</v>
      </c>
    </row>
    <row r="71672" spans="1:9" x14ac:dyDescent="0.2">
      <c r="A71672">
        <v>2023</v>
      </c>
      <c r="B71672" t="s">
        <v>168</v>
      </c>
      <c r="C71672" t="s">
        <v>272</v>
      </c>
      <c r="D71672" t="s">
        <v>188</v>
      </c>
      <c r="E71672" t="s">
        <v>90</v>
      </c>
      <c r="F71672" t="s">
        <v>301</v>
      </c>
      <c r="G71672" t="s">
        <v>390</v>
      </c>
      <c r="H71672" t="s">
        <v>147</v>
      </c>
      <c r="I71672">
        <v>1</v>
      </c>
    </row>
    <row r="71673" spans="1:9" x14ac:dyDescent="0.2">
      <c r="A71673">
        <v>2023</v>
      </c>
      <c r="B71673" t="s">
        <v>168</v>
      </c>
      <c r="C71673" t="s">
        <v>272</v>
      </c>
      <c r="D71673" t="s">
        <v>188</v>
      </c>
      <c r="E71673" t="s">
        <v>90</v>
      </c>
      <c r="F71673" t="s">
        <v>333</v>
      </c>
      <c r="G71673" t="s">
        <v>302</v>
      </c>
      <c r="H71673" t="s">
        <v>147</v>
      </c>
      <c r="I71673">
        <v>1</v>
      </c>
    </row>
    <row r="71674" spans="1:9" x14ac:dyDescent="0.2">
      <c r="A71674">
        <v>2023</v>
      </c>
      <c r="B71674" t="s">
        <v>168</v>
      </c>
      <c r="C71674" t="s">
        <v>272</v>
      </c>
      <c r="D71674" t="s">
        <v>188</v>
      </c>
      <c r="E71674" t="s">
        <v>90</v>
      </c>
      <c r="F71674" t="s">
        <v>333</v>
      </c>
      <c r="G71674" t="s">
        <v>298</v>
      </c>
      <c r="H71674" t="s">
        <v>146</v>
      </c>
      <c r="I71674">
        <v>1</v>
      </c>
    </row>
    <row r="71675" spans="1:9" x14ac:dyDescent="0.2">
      <c r="A71675">
        <v>2023</v>
      </c>
      <c r="B71675" t="s">
        <v>168</v>
      </c>
      <c r="C71675" t="s">
        <v>272</v>
      </c>
      <c r="D71675" t="s">
        <v>188</v>
      </c>
      <c r="E71675" t="s">
        <v>90</v>
      </c>
      <c r="F71675" t="s">
        <v>303</v>
      </c>
      <c r="G71675" t="s">
        <v>308</v>
      </c>
      <c r="H71675" t="s">
        <v>146</v>
      </c>
      <c r="I71675">
        <v>1</v>
      </c>
    </row>
    <row r="71676" spans="1:9" x14ac:dyDescent="0.2">
      <c r="A71676">
        <v>2023</v>
      </c>
      <c r="B71676" t="s">
        <v>168</v>
      </c>
      <c r="C71676" t="s">
        <v>272</v>
      </c>
      <c r="D71676" t="s">
        <v>188</v>
      </c>
      <c r="E71676" t="s">
        <v>90</v>
      </c>
      <c r="F71676" t="s">
        <v>303</v>
      </c>
      <c r="G71676" t="s">
        <v>306</v>
      </c>
      <c r="H71676" t="s">
        <v>146</v>
      </c>
      <c r="I71676">
        <v>26</v>
      </c>
    </row>
    <row r="71677" spans="1:9" x14ac:dyDescent="0.2">
      <c r="A71677">
        <v>2023</v>
      </c>
      <c r="B71677" t="s">
        <v>168</v>
      </c>
      <c r="C71677" t="s">
        <v>272</v>
      </c>
      <c r="D71677" t="s">
        <v>188</v>
      </c>
      <c r="E71677" t="s">
        <v>90</v>
      </c>
      <c r="F71677" t="s">
        <v>303</v>
      </c>
      <c r="G71677" t="s">
        <v>298</v>
      </c>
      <c r="H71677" t="s">
        <v>146</v>
      </c>
      <c r="I71677">
        <v>6</v>
      </c>
    </row>
    <row r="71678" spans="1:9" x14ac:dyDescent="0.2">
      <c r="A71678">
        <v>2023</v>
      </c>
      <c r="B71678" t="s">
        <v>168</v>
      </c>
      <c r="C71678" t="s">
        <v>272</v>
      </c>
      <c r="D71678" t="s">
        <v>188</v>
      </c>
      <c r="E71678" t="s">
        <v>90</v>
      </c>
      <c r="F71678" t="s">
        <v>461</v>
      </c>
      <c r="G71678" t="s">
        <v>306</v>
      </c>
      <c r="H71678" t="s">
        <v>146</v>
      </c>
      <c r="I71678">
        <v>1</v>
      </c>
    </row>
    <row r="71679" spans="1:9" x14ac:dyDescent="0.2">
      <c r="A71679">
        <v>2023</v>
      </c>
      <c r="B71679" t="s">
        <v>168</v>
      </c>
      <c r="C71679" t="s">
        <v>272</v>
      </c>
      <c r="D71679" t="s">
        <v>188</v>
      </c>
      <c r="E71679" t="s">
        <v>90</v>
      </c>
      <c r="F71679" t="s">
        <v>461</v>
      </c>
      <c r="G71679" t="s">
        <v>298</v>
      </c>
      <c r="H71679" t="s">
        <v>146</v>
      </c>
      <c r="I71679">
        <v>4</v>
      </c>
    </row>
    <row r="71680" spans="1:9" x14ac:dyDescent="0.2">
      <c r="A71680">
        <v>2023</v>
      </c>
      <c r="B71680" t="s">
        <v>168</v>
      </c>
      <c r="C71680" t="s">
        <v>272</v>
      </c>
      <c r="D71680" t="s">
        <v>188</v>
      </c>
      <c r="E71680" t="s">
        <v>90</v>
      </c>
      <c r="F71680" t="s">
        <v>458</v>
      </c>
      <c r="G71680" t="s">
        <v>306</v>
      </c>
      <c r="H71680" t="s">
        <v>146</v>
      </c>
      <c r="I71680">
        <v>3</v>
      </c>
    </row>
    <row r="71681" spans="1:9" x14ac:dyDescent="0.2">
      <c r="A71681">
        <v>2023</v>
      </c>
      <c r="B71681" t="s">
        <v>168</v>
      </c>
      <c r="C71681" t="s">
        <v>272</v>
      </c>
      <c r="D71681" t="s">
        <v>188</v>
      </c>
      <c r="E71681" t="s">
        <v>90</v>
      </c>
      <c r="F71681" t="s">
        <v>458</v>
      </c>
      <c r="G71681" t="s">
        <v>298</v>
      </c>
      <c r="H71681" t="s">
        <v>146</v>
      </c>
      <c r="I71681">
        <v>3</v>
      </c>
    </row>
    <row r="71682" spans="1:9" x14ac:dyDescent="0.2">
      <c r="A71682">
        <v>2023</v>
      </c>
      <c r="B71682" t="s">
        <v>168</v>
      </c>
      <c r="C71682" t="s">
        <v>272</v>
      </c>
      <c r="D71682" t="s">
        <v>188</v>
      </c>
      <c r="E71682" t="s">
        <v>90</v>
      </c>
      <c r="F71682" t="s">
        <v>319</v>
      </c>
      <c r="G71682" t="s">
        <v>311</v>
      </c>
      <c r="H71682" t="s">
        <v>148</v>
      </c>
      <c r="I71682">
        <v>1</v>
      </c>
    </row>
    <row r="71683" spans="1:9" x14ac:dyDescent="0.2">
      <c r="A71683">
        <v>2023</v>
      </c>
      <c r="B71683" t="s">
        <v>168</v>
      </c>
      <c r="C71683" t="s">
        <v>272</v>
      </c>
      <c r="D71683" t="s">
        <v>188</v>
      </c>
      <c r="E71683" t="s">
        <v>90</v>
      </c>
      <c r="F71683" t="s">
        <v>319</v>
      </c>
      <c r="G71683" t="s">
        <v>306</v>
      </c>
      <c r="H71683" t="s">
        <v>146</v>
      </c>
      <c r="I71683">
        <v>7</v>
      </c>
    </row>
    <row r="71684" spans="1:9" x14ac:dyDescent="0.2">
      <c r="A71684">
        <v>2023</v>
      </c>
      <c r="B71684" t="s">
        <v>168</v>
      </c>
      <c r="C71684" t="s">
        <v>272</v>
      </c>
      <c r="D71684" t="s">
        <v>188</v>
      </c>
      <c r="E71684" t="s">
        <v>90</v>
      </c>
      <c r="F71684" t="s">
        <v>319</v>
      </c>
      <c r="G71684" t="s">
        <v>298</v>
      </c>
      <c r="H71684" t="s">
        <v>146</v>
      </c>
      <c r="I71684">
        <v>3</v>
      </c>
    </row>
    <row r="71685" spans="1:9" x14ac:dyDescent="0.2">
      <c r="A71685">
        <v>2023</v>
      </c>
      <c r="B71685" t="s">
        <v>168</v>
      </c>
      <c r="C71685" t="s">
        <v>272</v>
      </c>
      <c r="D71685" t="s">
        <v>188</v>
      </c>
      <c r="E71685" t="s">
        <v>90</v>
      </c>
      <c r="F71685" t="s">
        <v>369</v>
      </c>
      <c r="G71685" t="s">
        <v>302</v>
      </c>
      <c r="H71685" t="s">
        <v>147</v>
      </c>
      <c r="I71685">
        <v>2</v>
      </c>
    </row>
    <row r="71686" spans="1:9" x14ac:dyDescent="0.2">
      <c r="A71686">
        <v>2023</v>
      </c>
      <c r="B71686" t="s">
        <v>168</v>
      </c>
      <c r="C71686" t="s">
        <v>272</v>
      </c>
      <c r="D71686" t="s">
        <v>188</v>
      </c>
      <c r="E71686" t="s">
        <v>90</v>
      </c>
      <c r="F71686" t="s">
        <v>337</v>
      </c>
      <c r="G71686" t="s">
        <v>306</v>
      </c>
      <c r="H71686" t="s">
        <v>146</v>
      </c>
      <c r="I71686">
        <v>1</v>
      </c>
    </row>
    <row r="71687" spans="1:9" x14ac:dyDescent="0.2">
      <c r="A71687">
        <v>2023</v>
      </c>
      <c r="B71687" t="s">
        <v>168</v>
      </c>
      <c r="C71687" t="s">
        <v>272</v>
      </c>
      <c r="D71687" t="s">
        <v>188</v>
      </c>
      <c r="E71687" t="s">
        <v>90</v>
      </c>
      <c r="F71687" t="s">
        <v>337</v>
      </c>
      <c r="G71687" t="s">
        <v>298</v>
      </c>
      <c r="H71687" t="s">
        <v>146</v>
      </c>
      <c r="I71687">
        <v>1</v>
      </c>
    </row>
    <row r="71688" spans="1:9" x14ac:dyDescent="0.2">
      <c r="A71688">
        <v>2023</v>
      </c>
      <c r="B71688" t="s">
        <v>168</v>
      </c>
      <c r="C71688" t="s">
        <v>272</v>
      </c>
      <c r="D71688" t="s">
        <v>188</v>
      </c>
      <c r="E71688" t="s">
        <v>90</v>
      </c>
      <c r="F71688" t="s">
        <v>317</v>
      </c>
      <c r="G71688" t="s">
        <v>302</v>
      </c>
      <c r="H71688" t="s">
        <v>147</v>
      </c>
      <c r="I71688">
        <v>1</v>
      </c>
    </row>
    <row r="71689" spans="1:9" x14ac:dyDescent="0.2">
      <c r="A71689">
        <v>2023</v>
      </c>
      <c r="B71689" t="s">
        <v>168</v>
      </c>
      <c r="C71689" t="s">
        <v>272</v>
      </c>
      <c r="D71689" t="s">
        <v>188</v>
      </c>
      <c r="E71689" t="s">
        <v>90</v>
      </c>
      <c r="F71689" t="s">
        <v>367</v>
      </c>
      <c r="G71689" t="s">
        <v>300</v>
      </c>
      <c r="H71689" t="s">
        <v>147</v>
      </c>
      <c r="I71689">
        <v>9</v>
      </c>
    </row>
    <row r="71690" spans="1:9" x14ac:dyDescent="0.2">
      <c r="A71690">
        <v>2023</v>
      </c>
      <c r="B71690" t="s">
        <v>168</v>
      </c>
      <c r="C71690" t="s">
        <v>272</v>
      </c>
      <c r="D71690" t="s">
        <v>188</v>
      </c>
      <c r="E71690" t="s">
        <v>90</v>
      </c>
      <c r="F71690" t="s">
        <v>367</v>
      </c>
      <c r="G71690" t="s">
        <v>302</v>
      </c>
      <c r="H71690" t="s">
        <v>147</v>
      </c>
      <c r="I71690">
        <v>13</v>
      </c>
    </row>
    <row r="71691" spans="1:9" x14ac:dyDescent="0.2">
      <c r="A71691">
        <v>2023</v>
      </c>
      <c r="B71691" t="s">
        <v>168</v>
      </c>
      <c r="C71691" t="s">
        <v>272</v>
      </c>
      <c r="D71691" t="s">
        <v>188</v>
      </c>
      <c r="E71691" t="s">
        <v>90</v>
      </c>
      <c r="F71691" t="s">
        <v>320</v>
      </c>
      <c r="G71691" t="s">
        <v>300</v>
      </c>
      <c r="H71691" t="s">
        <v>147</v>
      </c>
      <c r="I71691">
        <v>2</v>
      </c>
    </row>
    <row r="71692" spans="1:9" x14ac:dyDescent="0.2">
      <c r="A71692">
        <v>2023</v>
      </c>
      <c r="B71692" t="s">
        <v>168</v>
      </c>
      <c r="C71692" t="s">
        <v>272</v>
      </c>
      <c r="D71692" t="s">
        <v>188</v>
      </c>
      <c r="E71692" t="s">
        <v>90</v>
      </c>
      <c r="F71692" t="s">
        <v>320</v>
      </c>
      <c r="G71692" t="s">
        <v>302</v>
      </c>
      <c r="H71692" t="s">
        <v>147</v>
      </c>
      <c r="I71692">
        <v>5</v>
      </c>
    </row>
    <row r="71693" spans="1:9" x14ac:dyDescent="0.2">
      <c r="A71693">
        <v>2023</v>
      </c>
      <c r="B71693" t="s">
        <v>168</v>
      </c>
      <c r="C71693" t="s">
        <v>272</v>
      </c>
      <c r="D71693" t="s">
        <v>188</v>
      </c>
      <c r="E71693" t="s">
        <v>90</v>
      </c>
      <c r="F71693" t="s">
        <v>326</v>
      </c>
      <c r="G71693" t="s">
        <v>300</v>
      </c>
      <c r="H71693" t="s">
        <v>147</v>
      </c>
      <c r="I71693">
        <v>1</v>
      </c>
    </row>
    <row r="71694" spans="1:9" x14ac:dyDescent="0.2">
      <c r="A71694">
        <v>2023</v>
      </c>
      <c r="B71694" t="s">
        <v>168</v>
      </c>
      <c r="C71694" t="s">
        <v>272</v>
      </c>
      <c r="D71694" t="s">
        <v>188</v>
      </c>
      <c r="E71694" t="s">
        <v>90</v>
      </c>
      <c r="F71694" t="s">
        <v>326</v>
      </c>
      <c r="G71694" t="s">
        <v>302</v>
      </c>
      <c r="H71694" t="s">
        <v>147</v>
      </c>
      <c r="I71694">
        <v>4</v>
      </c>
    </row>
    <row r="71695" spans="1:9" x14ac:dyDescent="0.2">
      <c r="A71695">
        <v>2023</v>
      </c>
      <c r="B71695" t="s">
        <v>168</v>
      </c>
      <c r="C71695" t="s">
        <v>272</v>
      </c>
      <c r="D71695" t="s">
        <v>188</v>
      </c>
      <c r="E71695" t="s">
        <v>90</v>
      </c>
      <c r="F71695" t="s">
        <v>373</v>
      </c>
      <c r="G71695" t="s">
        <v>302</v>
      </c>
      <c r="H71695" t="s">
        <v>147</v>
      </c>
      <c r="I71695">
        <v>1</v>
      </c>
    </row>
    <row r="71696" spans="1:9" x14ac:dyDescent="0.2">
      <c r="A71696">
        <v>2023</v>
      </c>
      <c r="B71696" t="s">
        <v>168</v>
      </c>
      <c r="C71696" t="s">
        <v>272</v>
      </c>
      <c r="D71696" t="s">
        <v>188</v>
      </c>
      <c r="E71696" t="s">
        <v>90</v>
      </c>
      <c r="F71696" t="s">
        <v>305</v>
      </c>
      <c r="G71696" t="s">
        <v>304</v>
      </c>
      <c r="H71696" t="s">
        <v>146</v>
      </c>
      <c r="I71696">
        <v>1</v>
      </c>
    </row>
    <row r="71697" spans="1:9" x14ac:dyDescent="0.2">
      <c r="A71697">
        <v>2023</v>
      </c>
      <c r="B71697" t="s">
        <v>168</v>
      </c>
      <c r="C71697" t="s">
        <v>272</v>
      </c>
      <c r="D71697" t="s">
        <v>188</v>
      </c>
      <c r="E71697" t="s">
        <v>90</v>
      </c>
      <c r="F71697" t="s">
        <v>305</v>
      </c>
      <c r="G71697" t="s">
        <v>306</v>
      </c>
      <c r="H71697" t="s">
        <v>146</v>
      </c>
      <c r="I71697">
        <v>42</v>
      </c>
    </row>
    <row r="71698" spans="1:9" x14ac:dyDescent="0.2">
      <c r="A71698">
        <v>2023</v>
      </c>
      <c r="B71698" t="s">
        <v>168</v>
      </c>
      <c r="C71698" t="s">
        <v>272</v>
      </c>
      <c r="D71698" t="s">
        <v>188</v>
      </c>
      <c r="E71698" t="s">
        <v>90</v>
      </c>
      <c r="F71698" t="s">
        <v>305</v>
      </c>
      <c r="G71698" t="s">
        <v>298</v>
      </c>
      <c r="H71698" t="s">
        <v>146</v>
      </c>
      <c r="I71698">
        <v>15</v>
      </c>
    </row>
    <row r="71699" spans="1:9" x14ac:dyDescent="0.2">
      <c r="A71699">
        <v>2023</v>
      </c>
      <c r="B71699" t="s">
        <v>168</v>
      </c>
      <c r="C71699" t="s">
        <v>272</v>
      </c>
      <c r="D71699" t="s">
        <v>188</v>
      </c>
      <c r="E71699" t="s">
        <v>90</v>
      </c>
      <c r="F71699" t="s">
        <v>318</v>
      </c>
      <c r="G71699" t="s">
        <v>300</v>
      </c>
      <c r="H71699" t="s">
        <v>147</v>
      </c>
      <c r="I71699">
        <v>1</v>
      </c>
    </row>
    <row r="71700" spans="1:9" x14ac:dyDescent="0.2">
      <c r="A71700">
        <v>2023</v>
      </c>
      <c r="B71700" t="s">
        <v>168</v>
      </c>
      <c r="C71700" t="s">
        <v>272</v>
      </c>
      <c r="D71700" t="s">
        <v>188</v>
      </c>
      <c r="E71700" t="s">
        <v>90</v>
      </c>
      <c r="F71700" t="s">
        <v>368</v>
      </c>
      <c r="G71700" t="s">
        <v>302</v>
      </c>
      <c r="H71700" t="s">
        <v>147</v>
      </c>
      <c r="I71700">
        <v>3</v>
      </c>
    </row>
    <row r="71701" spans="1:9" x14ac:dyDescent="0.2">
      <c r="A71701">
        <v>2023</v>
      </c>
      <c r="B71701" t="s">
        <v>168</v>
      </c>
      <c r="C71701" t="s">
        <v>272</v>
      </c>
      <c r="D71701" t="s">
        <v>188</v>
      </c>
      <c r="E71701" t="s">
        <v>90</v>
      </c>
      <c r="F71701" t="s">
        <v>309</v>
      </c>
      <c r="G71701" t="s">
        <v>298</v>
      </c>
      <c r="H71701" t="s">
        <v>146</v>
      </c>
      <c r="I71701">
        <v>2</v>
      </c>
    </row>
    <row r="71702" spans="1:9" x14ac:dyDescent="0.2">
      <c r="A71702">
        <v>2023</v>
      </c>
      <c r="B71702" t="s">
        <v>168</v>
      </c>
      <c r="C71702" t="s">
        <v>272</v>
      </c>
      <c r="D71702" t="s">
        <v>188</v>
      </c>
      <c r="E71702" t="s">
        <v>90</v>
      </c>
      <c r="F71702" t="s">
        <v>315</v>
      </c>
      <c r="G71702" t="s">
        <v>308</v>
      </c>
      <c r="H71702" t="s">
        <v>146</v>
      </c>
      <c r="I71702">
        <v>1</v>
      </c>
    </row>
    <row r="71703" spans="1:9" x14ac:dyDescent="0.2">
      <c r="A71703">
        <v>2023</v>
      </c>
      <c r="B71703" t="s">
        <v>168</v>
      </c>
      <c r="C71703" t="s">
        <v>272</v>
      </c>
      <c r="D71703" t="s">
        <v>188</v>
      </c>
      <c r="E71703" t="s">
        <v>90</v>
      </c>
      <c r="F71703" t="s">
        <v>315</v>
      </c>
      <c r="G71703" t="s">
        <v>306</v>
      </c>
      <c r="H71703" t="s">
        <v>146</v>
      </c>
      <c r="I71703">
        <v>1</v>
      </c>
    </row>
    <row r="71704" spans="1:9" x14ac:dyDescent="0.2">
      <c r="A71704">
        <v>2023</v>
      </c>
      <c r="B71704" t="s">
        <v>168</v>
      </c>
      <c r="C71704" t="s">
        <v>272</v>
      </c>
      <c r="D71704" t="s">
        <v>188</v>
      </c>
      <c r="E71704" t="s">
        <v>90</v>
      </c>
      <c r="F71704" t="s">
        <v>315</v>
      </c>
      <c r="G71704" t="s">
        <v>298</v>
      </c>
      <c r="H71704" t="s">
        <v>146</v>
      </c>
      <c r="I71704">
        <v>2</v>
      </c>
    </row>
    <row r="71705" spans="1:9" x14ac:dyDescent="0.2">
      <c r="A71705">
        <v>2023</v>
      </c>
      <c r="B71705" t="s">
        <v>168</v>
      </c>
      <c r="C71705" t="s">
        <v>272</v>
      </c>
      <c r="D71705" t="s">
        <v>201</v>
      </c>
      <c r="E71705" t="s">
        <v>83</v>
      </c>
      <c r="F71705" t="s">
        <v>338</v>
      </c>
      <c r="G71705" t="s">
        <v>311</v>
      </c>
      <c r="H71705" t="s">
        <v>148</v>
      </c>
      <c r="I71705">
        <v>1</v>
      </c>
    </row>
    <row r="71706" spans="1:9" x14ac:dyDescent="0.2">
      <c r="A71706">
        <v>2023</v>
      </c>
      <c r="B71706" t="s">
        <v>168</v>
      </c>
      <c r="C71706" t="s">
        <v>272</v>
      </c>
      <c r="D71706" t="s">
        <v>201</v>
      </c>
      <c r="E71706" t="s">
        <v>83</v>
      </c>
      <c r="F71706" t="s">
        <v>338</v>
      </c>
      <c r="G71706" t="s">
        <v>300</v>
      </c>
      <c r="H71706" t="s">
        <v>147</v>
      </c>
      <c r="I71706">
        <v>2</v>
      </c>
    </row>
    <row r="71707" spans="1:9" x14ac:dyDescent="0.2">
      <c r="A71707">
        <v>2023</v>
      </c>
      <c r="B71707" t="s">
        <v>168</v>
      </c>
      <c r="C71707" t="s">
        <v>272</v>
      </c>
      <c r="D71707" t="s">
        <v>201</v>
      </c>
      <c r="E71707" t="s">
        <v>83</v>
      </c>
      <c r="F71707" t="s">
        <v>338</v>
      </c>
      <c r="G71707" t="s">
        <v>302</v>
      </c>
      <c r="H71707" t="s">
        <v>147</v>
      </c>
      <c r="I71707">
        <v>1</v>
      </c>
    </row>
    <row r="71708" spans="1:9" x14ac:dyDescent="0.2">
      <c r="A71708">
        <v>2023</v>
      </c>
      <c r="B71708" t="s">
        <v>168</v>
      </c>
      <c r="C71708" t="s">
        <v>272</v>
      </c>
      <c r="D71708" t="s">
        <v>201</v>
      </c>
      <c r="E71708" t="s">
        <v>83</v>
      </c>
      <c r="F71708" t="s">
        <v>310</v>
      </c>
      <c r="G71708" t="s">
        <v>304</v>
      </c>
      <c r="H71708" t="s">
        <v>146</v>
      </c>
      <c r="I71708">
        <v>3</v>
      </c>
    </row>
    <row r="71709" spans="1:9" x14ac:dyDescent="0.2">
      <c r="A71709">
        <v>2023</v>
      </c>
      <c r="B71709" t="s">
        <v>168</v>
      </c>
      <c r="C71709" t="s">
        <v>272</v>
      </c>
      <c r="D71709" t="s">
        <v>201</v>
      </c>
      <c r="E71709" t="s">
        <v>83</v>
      </c>
      <c r="F71709" t="s">
        <v>310</v>
      </c>
      <c r="G71709" t="s">
        <v>306</v>
      </c>
      <c r="H71709" t="s">
        <v>146</v>
      </c>
      <c r="I71709">
        <v>17</v>
      </c>
    </row>
    <row r="71710" spans="1:9" x14ac:dyDescent="0.2">
      <c r="A71710">
        <v>2023</v>
      </c>
      <c r="B71710" t="s">
        <v>168</v>
      </c>
      <c r="C71710" t="s">
        <v>272</v>
      </c>
      <c r="D71710" t="s">
        <v>201</v>
      </c>
      <c r="E71710" t="s">
        <v>83</v>
      </c>
      <c r="F71710" t="s">
        <v>310</v>
      </c>
      <c r="G71710" t="s">
        <v>298</v>
      </c>
      <c r="H71710" t="s">
        <v>146</v>
      </c>
      <c r="I71710">
        <v>13</v>
      </c>
    </row>
    <row r="71711" spans="1:9" x14ac:dyDescent="0.2">
      <c r="A71711">
        <v>2023</v>
      </c>
      <c r="B71711" t="s">
        <v>168</v>
      </c>
      <c r="C71711" t="s">
        <v>272</v>
      </c>
      <c r="D71711" t="s">
        <v>201</v>
      </c>
      <c r="E71711" t="s">
        <v>83</v>
      </c>
      <c r="F71711" t="s">
        <v>331</v>
      </c>
      <c r="G71711" t="s">
        <v>298</v>
      </c>
      <c r="H71711" t="s">
        <v>146</v>
      </c>
      <c r="I71711">
        <v>2</v>
      </c>
    </row>
    <row r="71712" spans="1:9" x14ac:dyDescent="0.2">
      <c r="A71712">
        <v>2023</v>
      </c>
      <c r="B71712" t="s">
        <v>168</v>
      </c>
      <c r="C71712" t="s">
        <v>272</v>
      </c>
      <c r="D71712" t="s">
        <v>201</v>
      </c>
      <c r="E71712" t="s">
        <v>83</v>
      </c>
      <c r="F71712" t="s">
        <v>328</v>
      </c>
      <c r="G71712" t="s">
        <v>306</v>
      </c>
      <c r="H71712" t="s">
        <v>146</v>
      </c>
      <c r="I71712">
        <v>7</v>
      </c>
    </row>
    <row r="71713" spans="1:9" x14ac:dyDescent="0.2">
      <c r="A71713">
        <v>2023</v>
      </c>
      <c r="B71713" t="s">
        <v>168</v>
      </c>
      <c r="C71713" t="s">
        <v>272</v>
      </c>
      <c r="D71713" t="s">
        <v>201</v>
      </c>
      <c r="E71713" t="s">
        <v>83</v>
      </c>
      <c r="F71713" t="s">
        <v>328</v>
      </c>
      <c r="G71713" t="s">
        <v>302</v>
      </c>
      <c r="H71713" t="s">
        <v>147</v>
      </c>
      <c r="I71713">
        <v>1</v>
      </c>
    </row>
    <row r="71714" spans="1:9" x14ac:dyDescent="0.2">
      <c r="A71714">
        <v>2023</v>
      </c>
      <c r="B71714" t="s">
        <v>168</v>
      </c>
      <c r="C71714" t="s">
        <v>272</v>
      </c>
      <c r="D71714" t="s">
        <v>201</v>
      </c>
      <c r="E71714" t="s">
        <v>83</v>
      </c>
      <c r="F71714" t="s">
        <v>328</v>
      </c>
      <c r="G71714" t="s">
        <v>298</v>
      </c>
      <c r="H71714" t="s">
        <v>146</v>
      </c>
      <c r="I71714">
        <v>3</v>
      </c>
    </row>
    <row r="71715" spans="1:9" x14ac:dyDescent="0.2">
      <c r="A71715">
        <v>2023</v>
      </c>
      <c r="B71715" t="s">
        <v>168</v>
      </c>
      <c r="C71715" t="s">
        <v>272</v>
      </c>
      <c r="D71715" t="s">
        <v>201</v>
      </c>
      <c r="E71715" t="s">
        <v>83</v>
      </c>
      <c r="F71715" t="s">
        <v>334</v>
      </c>
      <c r="G71715" t="s">
        <v>304</v>
      </c>
      <c r="H71715" t="s">
        <v>146</v>
      </c>
      <c r="I71715">
        <v>1</v>
      </c>
    </row>
    <row r="71716" spans="1:9" x14ac:dyDescent="0.2">
      <c r="A71716">
        <v>2023</v>
      </c>
      <c r="B71716" t="s">
        <v>168</v>
      </c>
      <c r="C71716" t="s">
        <v>272</v>
      </c>
      <c r="D71716" t="s">
        <v>201</v>
      </c>
      <c r="E71716" t="s">
        <v>83</v>
      </c>
      <c r="F71716" t="s">
        <v>334</v>
      </c>
      <c r="G71716" t="s">
        <v>306</v>
      </c>
      <c r="H71716" t="s">
        <v>146</v>
      </c>
      <c r="I71716">
        <v>5</v>
      </c>
    </row>
    <row r="71717" spans="1:9" x14ac:dyDescent="0.2">
      <c r="A71717">
        <v>2023</v>
      </c>
      <c r="B71717" t="s">
        <v>168</v>
      </c>
      <c r="C71717" t="s">
        <v>272</v>
      </c>
      <c r="D71717" t="s">
        <v>201</v>
      </c>
      <c r="E71717" t="s">
        <v>83</v>
      </c>
      <c r="F71717" t="s">
        <v>334</v>
      </c>
      <c r="G71717" t="s">
        <v>302</v>
      </c>
      <c r="H71717" t="s">
        <v>147</v>
      </c>
      <c r="I71717">
        <v>1</v>
      </c>
    </row>
    <row r="71718" spans="1:9" x14ac:dyDescent="0.2">
      <c r="A71718">
        <v>2023</v>
      </c>
      <c r="B71718" t="s">
        <v>168</v>
      </c>
      <c r="C71718" t="s">
        <v>272</v>
      </c>
      <c r="D71718" t="s">
        <v>201</v>
      </c>
      <c r="E71718" t="s">
        <v>83</v>
      </c>
      <c r="F71718" t="s">
        <v>334</v>
      </c>
      <c r="G71718" t="s">
        <v>298</v>
      </c>
      <c r="H71718" t="s">
        <v>146</v>
      </c>
      <c r="I71718">
        <v>9</v>
      </c>
    </row>
    <row r="71719" spans="1:9" x14ac:dyDescent="0.2">
      <c r="A71719">
        <v>2023</v>
      </c>
      <c r="B71719" t="s">
        <v>168</v>
      </c>
      <c r="C71719" t="s">
        <v>272</v>
      </c>
      <c r="D71719" t="s">
        <v>201</v>
      </c>
      <c r="E71719" t="s">
        <v>83</v>
      </c>
      <c r="F71719" t="s">
        <v>313</v>
      </c>
      <c r="G71719" t="s">
        <v>321</v>
      </c>
      <c r="H71719" t="s">
        <v>147</v>
      </c>
      <c r="I71719">
        <v>1</v>
      </c>
    </row>
    <row r="71720" spans="1:9" x14ac:dyDescent="0.2">
      <c r="A71720">
        <v>2023</v>
      </c>
      <c r="B71720" t="s">
        <v>168</v>
      </c>
      <c r="C71720" t="s">
        <v>272</v>
      </c>
      <c r="D71720" t="s">
        <v>201</v>
      </c>
      <c r="E71720" t="s">
        <v>83</v>
      </c>
      <c r="F71720" t="s">
        <v>313</v>
      </c>
      <c r="G71720" t="s">
        <v>300</v>
      </c>
      <c r="H71720" t="s">
        <v>147</v>
      </c>
      <c r="I71720">
        <v>4</v>
      </c>
    </row>
    <row r="71721" spans="1:9" x14ac:dyDescent="0.2">
      <c r="A71721">
        <v>2023</v>
      </c>
      <c r="B71721" t="s">
        <v>168</v>
      </c>
      <c r="C71721" t="s">
        <v>272</v>
      </c>
      <c r="D71721" t="s">
        <v>201</v>
      </c>
      <c r="E71721" t="s">
        <v>83</v>
      </c>
      <c r="F71721" t="s">
        <v>313</v>
      </c>
      <c r="G71721" t="s">
        <v>304</v>
      </c>
      <c r="H71721" t="s">
        <v>146</v>
      </c>
      <c r="I71721">
        <v>2</v>
      </c>
    </row>
    <row r="71722" spans="1:9" x14ac:dyDescent="0.2">
      <c r="A71722">
        <v>2023</v>
      </c>
      <c r="B71722" t="s">
        <v>168</v>
      </c>
      <c r="C71722" t="s">
        <v>272</v>
      </c>
      <c r="D71722" t="s">
        <v>201</v>
      </c>
      <c r="E71722" t="s">
        <v>83</v>
      </c>
      <c r="F71722" t="s">
        <v>313</v>
      </c>
      <c r="G71722" t="s">
        <v>380</v>
      </c>
      <c r="H71722" t="s">
        <v>147</v>
      </c>
      <c r="I71722">
        <v>1</v>
      </c>
    </row>
    <row r="71723" spans="1:9" x14ac:dyDescent="0.2">
      <c r="A71723">
        <v>2023</v>
      </c>
      <c r="B71723" t="s">
        <v>168</v>
      </c>
      <c r="C71723" t="s">
        <v>272</v>
      </c>
      <c r="D71723" t="s">
        <v>201</v>
      </c>
      <c r="E71723" t="s">
        <v>83</v>
      </c>
      <c r="F71723" t="s">
        <v>313</v>
      </c>
      <c r="G71723" t="s">
        <v>322</v>
      </c>
      <c r="H71723" t="s">
        <v>147</v>
      </c>
      <c r="I71723">
        <v>1</v>
      </c>
    </row>
    <row r="71724" spans="1:9" x14ac:dyDescent="0.2">
      <c r="A71724">
        <v>2023</v>
      </c>
      <c r="B71724" t="s">
        <v>168</v>
      </c>
      <c r="C71724" t="s">
        <v>272</v>
      </c>
      <c r="D71724" t="s">
        <v>201</v>
      </c>
      <c r="E71724" t="s">
        <v>83</v>
      </c>
      <c r="F71724" t="s">
        <v>313</v>
      </c>
      <c r="G71724" t="s">
        <v>302</v>
      </c>
      <c r="H71724" t="s">
        <v>147</v>
      </c>
      <c r="I71724">
        <v>19</v>
      </c>
    </row>
    <row r="71725" spans="1:9" x14ac:dyDescent="0.2">
      <c r="A71725">
        <v>2023</v>
      </c>
      <c r="B71725" t="s">
        <v>168</v>
      </c>
      <c r="C71725" t="s">
        <v>272</v>
      </c>
      <c r="D71725" t="s">
        <v>201</v>
      </c>
      <c r="E71725" t="s">
        <v>83</v>
      </c>
      <c r="F71725" t="s">
        <v>313</v>
      </c>
      <c r="G71725" t="s">
        <v>298</v>
      </c>
      <c r="H71725" t="s">
        <v>146</v>
      </c>
      <c r="I71725">
        <v>1</v>
      </c>
    </row>
    <row r="71726" spans="1:9" x14ac:dyDescent="0.2">
      <c r="A71726">
        <v>2023</v>
      </c>
      <c r="B71726" t="s">
        <v>168</v>
      </c>
      <c r="C71726" t="s">
        <v>272</v>
      </c>
      <c r="D71726" t="s">
        <v>201</v>
      </c>
      <c r="E71726" t="s">
        <v>83</v>
      </c>
      <c r="F71726" t="s">
        <v>327</v>
      </c>
      <c r="G71726" t="s">
        <v>306</v>
      </c>
      <c r="H71726" t="s">
        <v>146</v>
      </c>
      <c r="I71726">
        <v>1</v>
      </c>
    </row>
    <row r="71727" spans="1:9" x14ac:dyDescent="0.2">
      <c r="A71727">
        <v>2023</v>
      </c>
      <c r="B71727" t="s">
        <v>168</v>
      </c>
      <c r="C71727" t="s">
        <v>272</v>
      </c>
      <c r="D71727" t="s">
        <v>201</v>
      </c>
      <c r="E71727" t="s">
        <v>83</v>
      </c>
      <c r="F71727" t="s">
        <v>327</v>
      </c>
      <c r="G71727" t="s">
        <v>298</v>
      </c>
      <c r="H71727" t="s">
        <v>146</v>
      </c>
      <c r="I71727">
        <v>5</v>
      </c>
    </row>
    <row r="71728" spans="1:9" x14ac:dyDescent="0.2">
      <c r="A71728">
        <v>2023</v>
      </c>
      <c r="B71728" t="s">
        <v>168</v>
      </c>
      <c r="C71728" t="s">
        <v>272</v>
      </c>
      <c r="D71728" t="s">
        <v>201</v>
      </c>
      <c r="E71728" t="s">
        <v>83</v>
      </c>
      <c r="F71728" t="s">
        <v>370</v>
      </c>
      <c r="G71728" t="s">
        <v>300</v>
      </c>
      <c r="H71728" t="s">
        <v>147</v>
      </c>
      <c r="I71728">
        <v>13</v>
      </c>
    </row>
    <row r="71729" spans="1:9" x14ac:dyDescent="0.2">
      <c r="A71729">
        <v>2023</v>
      </c>
      <c r="B71729" t="s">
        <v>168</v>
      </c>
      <c r="C71729" t="s">
        <v>272</v>
      </c>
      <c r="D71729" t="s">
        <v>201</v>
      </c>
      <c r="E71729" t="s">
        <v>83</v>
      </c>
      <c r="F71729" t="s">
        <v>370</v>
      </c>
      <c r="G71729" t="s">
        <v>302</v>
      </c>
      <c r="H71729" t="s">
        <v>147</v>
      </c>
      <c r="I71729">
        <v>32</v>
      </c>
    </row>
    <row r="71730" spans="1:9" x14ac:dyDescent="0.2">
      <c r="A71730">
        <v>2023</v>
      </c>
      <c r="B71730" t="s">
        <v>168</v>
      </c>
      <c r="C71730" t="s">
        <v>272</v>
      </c>
      <c r="D71730" t="s">
        <v>201</v>
      </c>
      <c r="E71730" t="s">
        <v>83</v>
      </c>
      <c r="F71730" t="s">
        <v>370</v>
      </c>
      <c r="G71730" t="s">
        <v>382</v>
      </c>
      <c r="H71730" t="s">
        <v>147</v>
      </c>
      <c r="I71730">
        <v>1</v>
      </c>
    </row>
    <row r="71731" spans="1:9" x14ac:dyDescent="0.2">
      <c r="A71731">
        <v>2023</v>
      </c>
      <c r="B71731" t="s">
        <v>168</v>
      </c>
      <c r="C71731" t="s">
        <v>272</v>
      </c>
      <c r="D71731" t="s">
        <v>201</v>
      </c>
      <c r="E71731" t="s">
        <v>83</v>
      </c>
      <c r="F71731" t="s">
        <v>463</v>
      </c>
      <c r="G71731" t="s">
        <v>300</v>
      </c>
      <c r="H71731" t="s">
        <v>147</v>
      </c>
      <c r="I71731">
        <v>1</v>
      </c>
    </row>
    <row r="71732" spans="1:9" x14ac:dyDescent="0.2">
      <c r="A71732">
        <v>2023</v>
      </c>
      <c r="B71732" t="s">
        <v>168</v>
      </c>
      <c r="C71732" t="s">
        <v>272</v>
      </c>
      <c r="D71732" t="s">
        <v>201</v>
      </c>
      <c r="E71732" t="s">
        <v>83</v>
      </c>
      <c r="F71732" t="s">
        <v>460</v>
      </c>
      <c r="G71732" t="s">
        <v>304</v>
      </c>
      <c r="H71732" t="s">
        <v>146</v>
      </c>
      <c r="I71732">
        <v>1</v>
      </c>
    </row>
    <row r="71733" spans="1:9" x14ac:dyDescent="0.2">
      <c r="A71733">
        <v>2023</v>
      </c>
      <c r="B71733" t="s">
        <v>168</v>
      </c>
      <c r="C71733" t="s">
        <v>272</v>
      </c>
      <c r="D71733" t="s">
        <v>201</v>
      </c>
      <c r="E71733" t="s">
        <v>83</v>
      </c>
      <c r="F71733" t="s">
        <v>460</v>
      </c>
      <c r="G71733" t="s">
        <v>306</v>
      </c>
      <c r="H71733" t="s">
        <v>146</v>
      </c>
      <c r="I71733">
        <v>14</v>
      </c>
    </row>
    <row r="71734" spans="1:9" x14ac:dyDescent="0.2">
      <c r="A71734">
        <v>2023</v>
      </c>
      <c r="B71734" t="s">
        <v>168</v>
      </c>
      <c r="C71734" t="s">
        <v>272</v>
      </c>
      <c r="D71734" t="s">
        <v>201</v>
      </c>
      <c r="E71734" t="s">
        <v>83</v>
      </c>
      <c r="F71734" t="s">
        <v>460</v>
      </c>
      <c r="G71734" t="s">
        <v>298</v>
      </c>
      <c r="H71734" t="s">
        <v>146</v>
      </c>
      <c r="I71734">
        <v>12</v>
      </c>
    </row>
    <row r="71735" spans="1:9" x14ac:dyDescent="0.2">
      <c r="A71735">
        <v>2023</v>
      </c>
      <c r="B71735" t="s">
        <v>168</v>
      </c>
      <c r="C71735" t="s">
        <v>272</v>
      </c>
      <c r="D71735" t="s">
        <v>201</v>
      </c>
      <c r="E71735" t="s">
        <v>83</v>
      </c>
      <c r="F71735" t="s">
        <v>459</v>
      </c>
      <c r="G71735" t="s">
        <v>306</v>
      </c>
      <c r="H71735" t="s">
        <v>146</v>
      </c>
      <c r="I71735">
        <v>13</v>
      </c>
    </row>
    <row r="71736" spans="1:9" x14ac:dyDescent="0.2">
      <c r="A71736">
        <v>2023</v>
      </c>
      <c r="B71736" t="s">
        <v>168</v>
      </c>
      <c r="C71736" t="s">
        <v>272</v>
      </c>
      <c r="D71736" t="s">
        <v>201</v>
      </c>
      <c r="E71736" t="s">
        <v>83</v>
      </c>
      <c r="F71736" t="s">
        <v>459</v>
      </c>
      <c r="G71736" t="s">
        <v>298</v>
      </c>
      <c r="H71736" t="s">
        <v>146</v>
      </c>
      <c r="I71736">
        <v>21</v>
      </c>
    </row>
    <row r="71737" spans="1:9" x14ac:dyDescent="0.2">
      <c r="A71737">
        <v>2023</v>
      </c>
      <c r="B71737" t="s">
        <v>168</v>
      </c>
      <c r="C71737" t="s">
        <v>272</v>
      </c>
      <c r="D71737" t="s">
        <v>201</v>
      </c>
      <c r="E71737" t="s">
        <v>83</v>
      </c>
      <c r="F71737" t="s">
        <v>297</v>
      </c>
      <c r="G71737" t="s">
        <v>306</v>
      </c>
      <c r="H71737" t="s">
        <v>146</v>
      </c>
      <c r="I71737">
        <v>5</v>
      </c>
    </row>
    <row r="71738" spans="1:9" x14ac:dyDescent="0.2">
      <c r="A71738">
        <v>2023</v>
      </c>
      <c r="B71738" t="s">
        <v>168</v>
      </c>
      <c r="C71738" t="s">
        <v>272</v>
      </c>
      <c r="D71738" t="s">
        <v>201</v>
      </c>
      <c r="E71738" t="s">
        <v>83</v>
      </c>
      <c r="F71738" t="s">
        <v>297</v>
      </c>
      <c r="G71738" t="s">
        <v>298</v>
      </c>
      <c r="H71738" t="s">
        <v>146</v>
      </c>
      <c r="I71738">
        <v>43</v>
      </c>
    </row>
    <row r="71739" spans="1:9" x14ac:dyDescent="0.2">
      <c r="A71739">
        <v>2023</v>
      </c>
      <c r="B71739" t="s">
        <v>168</v>
      </c>
      <c r="C71739" t="s">
        <v>272</v>
      </c>
      <c r="D71739" t="s">
        <v>201</v>
      </c>
      <c r="E71739" t="s">
        <v>83</v>
      </c>
      <c r="F71739" t="s">
        <v>299</v>
      </c>
      <c r="G71739" t="s">
        <v>311</v>
      </c>
      <c r="H71739" t="s">
        <v>148</v>
      </c>
      <c r="I71739">
        <v>38</v>
      </c>
    </row>
    <row r="71740" spans="1:9" x14ac:dyDescent="0.2">
      <c r="A71740">
        <v>2023</v>
      </c>
      <c r="B71740" t="s">
        <v>168</v>
      </c>
      <c r="C71740" t="s">
        <v>272</v>
      </c>
      <c r="D71740" t="s">
        <v>201</v>
      </c>
      <c r="E71740" t="s">
        <v>83</v>
      </c>
      <c r="F71740" t="s">
        <v>299</v>
      </c>
      <c r="G71740" t="s">
        <v>300</v>
      </c>
      <c r="H71740" t="s">
        <v>147</v>
      </c>
      <c r="I71740">
        <v>33</v>
      </c>
    </row>
    <row r="71741" spans="1:9" x14ac:dyDescent="0.2">
      <c r="A71741">
        <v>2023</v>
      </c>
      <c r="B71741" t="s">
        <v>168</v>
      </c>
      <c r="C71741" t="s">
        <v>272</v>
      </c>
      <c r="D71741" t="s">
        <v>201</v>
      </c>
      <c r="E71741" t="s">
        <v>83</v>
      </c>
      <c r="F71741" t="s">
        <v>299</v>
      </c>
      <c r="G71741" t="s">
        <v>390</v>
      </c>
      <c r="H71741" t="s">
        <v>147</v>
      </c>
      <c r="I71741">
        <v>1</v>
      </c>
    </row>
    <row r="71742" spans="1:9" x14ac:dyDescent="0.2">
      <c r="A71742">
        <v>2023</v>
      </c>
      <c r="B71742" t="s">
        <v>168</v>
      </c>
      <c r="C71742" t="s">
        <v>272</v>
      </c>
      <c r="D71742" t="s">
        <v>201</v>
      </c>
      <c r="E71742" t="s">
        <v>83</v>
      </c>
      <c r="F71742" t="s">
        <v>312</v>
      </c>
      <c r="G71742" t="s">
        <v>311</v>
      </c>
      <c r="H71742" t="s">
        <v>148</v>
      </c>
      <c r="I71742">
        <v>47</v>
      </c>
    </row>
    <row r="71743" spans="1:9" x14ac:dyDescent="0.2">
      <c r="A71743">
        <v>2023</v>
      </c>
      <c r="B71743" t="s">
        <v>168</v>
      </c>
      <c r="C71743" t="s">
        <v>272</v>
      </c>
      <c r="D71743" t="s">
        <v>201</v>
      </c>
      <c r="E71743" t="s">
        <v>83</v>
      </c>
      <c r="F71743" t="s">
        <v>312</v>
      </c>
      <c r="G71743" t="s">
        <v>300</v>
      </c>
      <c r="H71743" t="s">
        <v>147</v>
      </c>
      <c r="I71743">
        <v>10</v>
      </c>
    </row>
    <row r="71744" spans="1:9" x14ac:dyDescent="0.2">
      <c r="A71744">
        <v>2023</v>
      </c>
      <c r="B71744" t="s">
        <v>168</v>
      </c>
      <c r="C71744" t="s">
        <v>272</v>
      </c>
      <c r="D71744" t="s">
        <v>201</v>
      </c>
      <c r="E71744" t="s">
        <v>83</v>
      </c>
      <c r="F71744" t="s">
        <v>312</v>
      </c>
      <c r="G71744" t="s">
        <v>304</v>
      </c>
      <c r="H71744" t="s">
        <v>146</v>
      </c>
      <c r="I71744">
        <v>1</v>
      </c>
    </row>
    <row r="71745" spans="1:9" x14ac:dyDescent="0.2">
      <c r="A71745">
        <v>2023</v>
      </c>
      <c r="B71745" t="s">
        <v>168</v>
      </c>
      <c r="C71745" t="s">
        <v>272</v>
      </c>
      <c r="D71745" t="s">
        <v>201</v>
      </c>
      <c r="E71745" t="s">
        <v>83</v>
      </c>
      <c r="F71745" t="s">
        <v>312</v>
      </c>
      <c r="G71745" t="s">
        <v>380</v>
      </c>
      <c r="H71745" t="s">
        <v>147</v>
      </c>
      <c r="I71745">
        <v>1</v>
      </c>
    </row>
    <row r="71746" spans="1:9" x14ac:dyDescent="0.2">
      <c r="A71746">
        <v>2023</v>
      </c>
      <c r="B71746" t="s">
        <v>168</v>
      </c>
      <c r="C71746" t="s">
        <v>272</v>
      </c>
      <c r="D71746" t="s">
        <v>201</v>
      </c>
      <c r="E71746" t="s">
        <v>83</v>
      </c>
      <c r="F71746" t="s">
        <v>312</v>
      </c>
      <c r="G71746" t="s">
        <v>302</v>
      </c>
      <c r="H71746" t="s">
        <v>147</v>
      </c>
      <c r="I71746">
        <v>2</v>
      </c>
    </row>
    <row r="71747" spans="1:9" x14ac:dyDescent="0.2">
      <c r="A71747">
        <v>2023</v>
      </c>
      <c r="B71747" t="s">
        <v>168</v>
      </c>
      <c r="C71747" t="s">
        <v>272</v>
      </c>
      <c r="D71747" t="s">
        <v>201</v>
      </c>
      <c r="E71747" t="s">
        <v>83</v>
      </c>
      <c r="F71747" t="s">
        <v>341</v>
      </c>
      <c r="G71747" t="s">
        <v>298</v>
      </c>
      <c r="H71747" t="s">
        <v>146</v>
      </c>
      <c r="I71747">
        <v>3</v>
      </c>
    </row>
    <row r="71748" spans="1:9" x14ac:dyDescent="0.2">
      <c r="A71748">
        <v>2023</v>
      </c>
      <c r="B71748" t="s">
        <v>168</v>
      </c>
      <c r="C71748" t="s">
        <v>272</v>
      </c>
      <c r="D71748" t="s">
        <v>201</v>
      </c>
      <c r="E71748" t="s">
        <v>83</v>
      </c>
      <c r="F71748" t="s">
        <v>316</v>
      </c>
      <c r="G71748" t="s">
        <v>300</v>
      </c>
      <c r="H71748" t="s">
        <v>147</v>
      </c>
      <c r="I71748">
        <v>3</v>
      </c>
    </row>
    <row r="71749" spans="1:9" x14ac:dyDescent="0.2">
      <c r="A71749">
        <v>2023</v>
      </c>
      <c r="B71749" t="s">
        <v>168</v>
      </c>
      <c r="C71749" t="s">
        <v>272</v>
      </c>
      <c r="D71749" t="s">
        <v>201</v>
      </c>
      <c r="E71749" t="s">
        <v>83</v>
      </c>
      <c r="F71749" t="s">
        <v>316</v>
      </c>
      <c r="G71749" t="s">
        <v>302</v>
      </c>
      <c r="H71749" t="s">
        <v>147</v>
      </c>
      <c r="I71749">
        <v>1</v>
      </c>
    </row>
    <row r="71750" spans="1:9" x14ac:dyDescent="0.2">
      <c r="A71750">
        <v>2023</v>
      </c>
      <c r="B71750" t="s">
        <v>168</v>
      </c>
      <c r="C71750" t="s">
        <v>272</v>
      </c>
      <c r="D71750" t="s">
        <v>201</v>
      </c>
      <c r="E71750" t="s">
        <v>83</v>
      </c>
      <c r="F71750" t="s">
        <v>316</v>
      </c>
      <c r="G71750" t="s">
        <v>298</v>
      </c>
      <c r="H71750" t="s">
        <v>146</v>
      </c>
      <c r="I71750">
        <v>1</v>
      </c>
    </row>
    <row r="71751" spans="1:9" x14ac:dyDescent="0.2">
      <c r="A71751">
        <v>2023</v>
      </c>
      <c r="B71751" t="s">
        <v>168</v>
      </c>
      <c r="C71751" t="s">
        <v>272</v>
      </c>
      <c r="D71751" t="s">
        <v>201</v>
      </c>
      <c r="E71751" t="s">
        <v>83</v>
      </c>
      <c r="F71751" t="s">
        <v>316</v>
      </c>
      <c r="G71751" t="s">
        <v>381</v>
      </c>
      <c r="H71751" t="s">
        <v>146</v>
      </c>
      <c r="I71751">
        <v>1</v>
      </c>
    </row>
    <row r="71752" spans="1:9" x14ac:dyDescent="0.2">
      <c r="A71752">
        <v>2023</v>
      </c>
      <c r="B71752" t="s">
        <v>168</v>
      </c>
      <c r="C71752" t="s">
        <v>272</v>
      </c>
      <c r="D71752" t="s">
        <v>201</v>
      </c>
      <c r="E71752" t="s">
        <v>83</v>
      </c>
      <c r="F71752" t="s">
        <v>314</v>
      </c>
      <c r="G71752" t="s">
        <v>321</v>
      </c>
      <c r="H71752" t="s">
        <v>147</v>
      </c>
      <c r="I71752">
        <v>2</v>
      </c>
    </row>
    <row r="71753" spans="1:9" x14ac:dyDescent="0.2">
      <c r="A71753">
        <v>2023</v>
      </c>
      <c r="B71753" t="s">
        <v>168</v>
      </c>
      <c r="C71753" t="s">
        <v>272</v>
      </c>
      <c r="D71753" t="s">
        <v>201</v>
      </c>
      <c r="E71753" t="s">
        <v>83</v>
      </c>
      <c r="F71753" t="s">
        <v>314</v>
      </c>
      <c r="G71753" t="s">
        <v>300</v>
      </c>
      <c r="H71753" t="s">
        <v>147</v>
      </c>
      <c r="I71753">
        <v>1</v>
      </c>
    </row>
    <row r="71754" spans="1:9" x14ac:dyDescent="0.2">
      <c r="A71754">
        <v>2023</v>
      </c>
      <c r="B71754" t="s">
        <v>168</v>
      </c>
      <c r="C71754" t="s">
        <v>272</v>
      </c>
      <c r="D71754" t="s">
        <v>201</v>
      </c>
      <c r="E71754" t="s">
        <v>83</v>
      </c>
      <c r="F71754" t="s">
        <v>314</v>
      </c>
      <c r="G71754" t="s">
        <v>304</v>
      </c>
      <c r="H71754" t="s">
        <v>146</v>
      </c>
      <c r="I71754">
        <v>3</v>
      </c>
    </row>
    <row r="71755" spans="1:9" x14ac:dyDescent="0.2">
      <c r="A71755">
        <v>2023</v>
      </c>
      <c r="B71755" t="s">
        <v>168</v>
      </c>
      <c r="C71755" t="s">
        <v>272</v>
      </c>
      <c r="D71755" t="s">
        <v>201</v>
      </c>
      <c r="E71755" t="s">
        <v>83</v>
      </c>
      <c r="F71755" t="s">
        <v>314</v>
      </c>
      <c r="G71755" t="s">
        <v>306</v>
      </c>
      <c r="H71755" t="s">
        <v>146</v>
      </c>
      <c r="I71755">
        <v>118</v>
      </c>
    </row>
    <row r="71756" spans="1:9" x14ac:dyDescent="0.2">
      <c r="A71756">
        <v>2023</v>
      </c>
      <c r="B71756" t="s">
        <v>168</v>
      </c>
      <c r="C71756" t="s">
        <v>272</v>
      </c>
      <c r="D71756" t="s">
        <v>201</v>
      </c>
      <c r="E71756" t="s">
        <v>83</v>
      </c>
      <c r="F71756" t="s">
        <v>314</v>
      </c>
      <c r="G71756" t="s">
        <v>298</v>
      </c>
      <c r="H71756" t="s">
        <v>146</v>
      </c>
      <c r="I71756">
        <v>108</v>
      </c>
    </row>
    <row r="71757" spans="1:9" x14ac:dyDescent="0.2">
      <c r="A71757">
        <v>2023</v>
      </c>
      <c r="B71757" t="s">
        <v>168</v>
      </c>
      <c r="C71757" t="s">
        <v>272</v>
      </c>
      <c r="D71757" t="s">
        <v>201</v>
      </c>
      <c r="E71757" t="s">
        <v>83</v>
      </c>
      <c r="F71757" t="s">
        <v>314</v>
      </c>
      <c r="G71757" t="s">
        <v>381</v>
      </c>
      <c r="H71757" t="s">
        <v>146</v>
      </c>
      <c r="I71757">
        <v>1</v>
      </c>
    </row>
    <row r="71758" spans="1:9" x14ac:dyDescent="0.2">
      <c r="A71758">
        <v>2023</v>
      </c>
      <c r="B71758" t="s">
        <v>168</v>
      </c>
      <c r="C71758" t="s">
        <v>272</v>
      </c>
      <c r="D71758" t="s">
        <v>201</v>
      </c>
      <c r="E71758" t="s">
        <v>83</v>
      </c>
      <c r="F71758" t="s">
        <v>307</v>
      </c>
      <c r="G71758" t="s">
        <v>308</v>
      </c>
      <c r="H71758" t="s">
        <v>146</v>
      </c>
      <c r="I71758">
        <v>3</v>
      </c>
    </row>
    <row r="71759" spans="1:9" x14ac:dyDescent="0.2">
      <c r="A71759">
        <v>2023</v>
      </c>
      <c r="B71759" t="s">
        <v>168</v>
      </c>
      <c r="C71759" t="s">
        <v>272</v>
      </c>
      <c r="D71759" t="s">
        <v>201</v>
      </c>
      <c r="E71759" t="s">
        <v>83</v>
      </c>
      <c r="F71759" t="s">
        <v>307</v>
      </c>
      <c r="G71759" t="s">
        <v>300</v>
      </c>
      <c r="H71759" t="s">
        <v>147</v>
      </c>
      <c r="I71759">
        <v>1</v>
      </c>
    </row>
    <row r="71760" spans="1:9" x14ac:dyDescent="0.2">
      <c r="A71760">
        <v>2023</v>
      </c>
      <c r="B71760" t="s">
        <v>168</v>
      </c>
      <c r="C71760" t="s">
        <v>272</v>
      </c>
      <c r="D71760" t="s">
        <v>201</v>
      </c>
      <c r="E71760" t="s">
        <v>83</v>
      </c>
      <c r="F71760" t="s">
        <v>307</v>
      </c>
      <c r="G71760" t="s">
        <v>304</v>
      </c>
      <c r="H71760" t="s">
        <v>146</v>
      </c>
      <c r="I71760">
        <v>4</v>
      </c>
    </row>
    <row r="71761" spans="1:9" x14ac:dyDescent="0.2">
      <c r="A71761">
        <v>2023</v>
      </c>
      <c r="B71761" t="s">
        <v>168</v>
      </c>
      <c r="C71761" t="s">
        <v>272</v>
      </c>
      <c r="D71761" t="s">
        <v>201</v>
      </c>
      <c r="E71761" t="s">
        <v>83</v>
      </c>
      <c r="F71761" t="s">
        <v>307</v>
      </c>
      <c r="G71761" t="s">
        <v>322</v>
      </c>
      <c r="H71761" t="s">
        <v>147</v>
      </c>
      <c r="I71761">
        <v>1</v>
      </c>
    </row>
    <row r="71762" spans="1:9" x14ac:dyDescent="0.2">
      <c r="A71762">
        <v>2023</v>
      </c>
      <c r="B71762" t="s">
        <v>168</v>
      </c>
      <c r="C71762" t="s">
        <v>272</v>
      </c>
      <c r="D71762" t="s">
        <v>201</v>
      </c>
      <c r="E71762" t="s">
        <v>83</v>
      </c>
      <c r="F71762" t="s">
        <v>307</v>
      </c>
      <c r="G71762" t="s">
        <v>387</v>
      </c>
      <c r="H71762" t="s">
        <v>147</v>
      </c>
      <c r="I71762">
        <v>1</v>
      </c>
    </row>
    <row r="71763" spans="1:9" x14ac:dyDescent="0.2">
      <c r="A71763">
        <v>2023</v>
      </c>
      <c r="B71763" t="s">
        <v>168</v>
      </c>
      <c r="C71763" t="s">
        <v>272</v>
      </c>
      <c r="D71763" t="s">
        <v>201</v>
      </c>
      <c r="E71763" t="s">
        <v>83</v>
      </c>
      <c r="F71763" t="s">
        <v>307</v>
      </c>
      <c r="G71763" t="s">
        <v>306</v>
      </c>
      <c r="H71763" t="s">
        <v>146</v>
      </c>
      <c r="I71763">
        <v>158</v>
      </c>
    </row>
    <row r="71764" spans="1:9" x14ac:dyDescent="0.2">
      <c r="A71764">
        <v>2023</v>
      </c>
      <c r="B71764" t="s">
        <v>168</v>
      </c>
      <c r="C71764" t="s">
        <v>272</v>
      </c>
      <c r="D71764" t="s">
        <v>201</v>
      </c>
      <c r="E71764" t="s">
        <v>83</v>
      </c>
      <c r="F71764" t="s">
        <v>307</v>
      </c>
      <c r="G71764" t="s">
        <v>392</v>
      </c>
      <c r="H71764" t="s">
        <v>146</v>
      </c>
      <c r="I71764">
        <v>1</v>
      </c>
    </row>
    <row r="71765" spans="1:9" x14ac:dyDescent="0.2">
      <c r="A71765">
        <v>2023</v>
      </c>
      <c r="B71765" t="s">
        <v>168</v>
      </c>
      <c r="C71765" t="s">
        <v>272</v>
      </c>
      <c r="D71765" t="s">
        <v>201</v>
      </c>
      <c r="E71765" t="s">
        <v>83</v>
      </c>
      <c r="F71765" t="s">
        <v>307</v>
      </c>
      <c r="G71765" t="s">
        <v>298</v>
      </c>
      <c r="H71765" t="s">
        <v>146</v>
      </c>
      <c r="I71765">
        <v>83</v>
      </c>
    </row>
    <row r="71766" spans="1:9" x14ac:dyDescent="0.2">
      <c r="A71766">
        <v>2023</v>
      </c>
      <c r="B71766" t="s">
        <v>168</v>
      </c>
      <c r="C71766" t="s">
        <v>272</v>
      </c>
      <c r="D71766" t="s">
        <v>201</v>
      </c>
      <c r="E71766" t="s">
        <v>83</v>
      </c>
      <c r="F71766" t="s">
        <v>301</v>
      </c>
      <c r="G71766" t="s">
        <v>311</v>
      </c>
      <c r="H71766" t="s">
        <v>148</v>
      </c>
      <c r="I71766">
        <v>1</v>
      </c>
    </row>
    <row r="71767" spans="1:9" x14ac:dyDescent="0.2">
      <c r="A71767">
        <v>2023</v>
      </c>
      <c r="B71767" t="s">
        <v>168</v>
      </c>
      <c r="C71767" t="s">
        <v>272</v>
      </c>
      <c r="D71767" t="s">
        <v>201</v>
      </c>
      <c r="E71767" t="s">
        <v>83</v>
      </c>
      <c r="F71767" t="s">
        <v>301</v>
      </c>
      <c r="G71767" t="s">
        <v>300</v>
      </c>
      <c r="H71767" t="s">
        <v>147</v>
      </c>
      <c r="I71767">
        <v>1</v>
      </c>
    </row>
    <row r="71768" spans="1:9" x14ac:dyDescent="0.2">
      <c r="A71768">
        <v>2023</v>
      </c>
      <c r="B71768" t="s">
        <v>168</v>
      </c>
      <c r="C71768" t="s">
        <v>272</v>
      </c>
      <c r="D71768" t="s">
        <v>201</v>
      </c>
      <c r="E71768" t="s">
        <v>83</v>
      </c>
      <c r="F71768" t="s">
        <v>301</v>
      </c>
      <c r="G71768" t="s">
        <v>380</v>
      </c>
      <c r="H71768" t="s">
        <v>147</v>
      </c>
      <c r="I71768">
        <v>1</v>
      </c>
    </row>
    <row r="71769" spans="1:9" x14ac:dyDescent="0.2">
      <c r="A71769">
        <v>2023</v>
      </c>
      <c r="B71769" t="s">
        <v>168</v>
      </c>
      <c r="C71769" t="s">
        <v>272</v>
      </c>
      <c r="D71769" t="s">
        <v>201</v>
      </c>
      <c r="E71769" t="s">
        <v>83</v>
      </c>
      <c r="F71769" t="s">
        <v>301</v>
      </c>
      <c r="G71769" t="s">
        <v>302</v>
      </c>
      <c r="H71769" t="s">
        <v>147</v>
      </c>
      <c r="I71769">
        <v>2</v>
      </c>
    </row>
    <row r="71770" spans="1:9" x14ac:dyDescent="0.2">
      <c r="A71770">
        <v>2023</v>
      </c>
      <c r="B71770" t="s">
        <v>168</v>
      </c>
      <c r="C71770" t="s">
        <v>272</v>
      </c>
      <c r="D71770" t="s">
        <v>201</v>
      </c>
      <c r="E71770" t="s">
        <v>83</v>
      </c>
      <c r="F71770" t="s">
        <v>301</v>
      </c>
      <c r="G71770" t="s">
        <v>373</v>
      </c>
      <c r="H71770" t="s">
        <v>147</v>
      </c>
      <c r="I71770">
        <v>1</v>
      </c>
    </row>
    <row r="71771" spans="1:9" x14ac:dyDescent="0.2">
      <c r="A71771">
        <v>2023</v>
      </c>
      <c r="B71771" t="s">
        <v>168</v>
      </c>
      <c r="C71771" t="s">
        <v>272</v>
      </c>
      <c r="D71771" t="s">
        <v>201</v>
      </c>
      <c r="E71771" t="s">
        <v>83</v>
      </c>
      <c r="F71771" t="s">
        <v>339</v>
      </c>
      <c r="G71771" t="s">
        <v>300</v>
      </c>
      <c r="H71771" t="s">
        <v>147</v>
      </c>
      <c r="I71771">
        <v>8</v>
      </c>
    </row>
    <row r="71772" spans="1:9" x14ac:dyDescent="0.2">
      <c r="A71772">
        <v>2023</v>
      </c>
      <c r="B71772" t="s">
        <v>168</v>
      </c>
      <c r="C71772" t="s">
        <v>272</v>
      </c>
      <c r="D71772" t="s">
        <v>201</v>
      </c>
      <c r="E71772" t="s">
        <v>83</v>
      </c>
      <c r="F71772" t="s">
        <v>339</v>
      </c>
      <c r="G71772" t="s">
        <v>304</v>
      </c>
      <c r="H71772" t="s">
        <v>146</v>
      </c>
      <c r="I71772">
        <v>1</v>
      </c>
    </row>
    <row r="71773" spans="1:9" x14ac:dyDescent="0.2">
      <c r="A71773">
        <v>2023</v>
      </c>
      <c r="B71773" t="s">
        <v>168</v>
      </c>
      <c r="C71773" t="s">
        <v>272</v>
      </c>
      <c r="D71773" t="s">
        <v>201</v>
      </c>
      <c r="E71773" t="s">
        <v>83</v>
      </c>
      <c r="F71773" t="s">
        <v>339</v>
      </c>
      <c r="G71773" t="s">
        <v>380</v>
      </c>
      <c r="H71773" t="s">
        <v>147</v>
      </c>
      <c r="I71773">
        <v>1</v>
      </c>
    </row>
    <row r="71774" spans="1:9" x14ac:dyDescent="0.2">
      <c r="A71774">
        <v>2023</v>
      </c>
      <c r="B71774" t="s">
        <v>168</v>
      </c>
      <c r="C71774" t="s">
        <v>272</v>
      </c>
      <c r="D71774" t="s">
        <v>201</v>
      </c>
      <c r="E71774" t="s">
        <v>83</v>
      </c>
      <c r="F71774" t="s">
        <v>339</v>
      </c>
      <c r="G71774" t="s">
        <v>302</v>
      </c>
      <c r="H71774" t="s">
        <v>147</v>
      </c>
      <c r="I71774">
        <v>11</v>
      </c>
    </row>
    <row r="71775" spans="1:9" x14ac:dyDescent="0.2">
      <c r="A71775">
        <v>2023</v>
      </c>
      <c r="B71775" t="s">
        <v>168</v>
      </c>
      <c r="C71775" t="s">
        <v>272</v>
      </c>
      <c r="D71775" t="s">
        <v>201</v>
      </c>
      <c r="E71775" t="s">
        <v>83</v>
      </c>
      <c r="F71775" t="s">
        <v>339</v>
      </c>
      <c r="G71775" t="s">
        <v>298</v>
      </c>
      <c r="H71775" t="s">
        <v>146</v>
      </c>
      <c r="I71775">
        <v>1</v>
      </c>
    </row>
    <row r="71776" spans="1:9" x14ac:dyDescent="0.2">
      <c r="A71776">
        <v>2023</v>
      </c>
      <c r="B71776" t="s">
        <v>168</v>
      </c>
      <c r="C71776" t="s">
        <v>272</v>
      </c>
      <c r="D71776" t="s">
        <v>201</v>
      </c>
      <c r="E71776" t="s">
        <v>83</v>
      </c>
      <c r="F71776" t="s">
        <v>339</v>
      </c>
      <c r="G71776" t="s">
        <v>382</v>
      </c>
      <c r="H71776" t="s">
        <v>147</v>
      </c>
      <c r="I71776">
        <v>1</v>
      </c>
    </row>
    <row r="71777" spans="1:9" x14ac:dyDescent="0.2">
      <c r="A71777">
        <v>2023</v>
      </c>
      <c r="B71777" t="s">
        <v>168</v>
      </c>
      <c r="C71777" t="s">
        <v>272</v>
      </c>
      <c r="D71777" t="s">
        <v>201</v>
      </c>
      <c r="E71777" t="s">
        <v>83</v>
      </c>
      <c r="F71777" t="s">
        <v>333</v>
      </c>
      <c r="G71777" t="s">
        <v>300</v>
      </c>
      <c r="H71777" t="s">
        <v>147</v>
      </c>
      <c r="I71777">
        <v>2</v>
      </c>
    </row>
    <row r="71778" spans="1:9" x14ac:dyDescent="0.2">
      <c r="A71778">
        <v>2023</v>
      </c>
      <c r="B71778" t="s">
        <v>168</v>
      </c>
      <c r="C71778" t="s">
        <v>272</v>
      </c>
      <c r="D71778" t="s">
        <v>201</v>
      </c>
      <c r="E71778" t="s">
        <v>83</v>
      </c>
      <c r="F71778" t="s">
        <v>333</v>
      </c>
      <c r="G71778" t="s">
        <v>302</v>
      </c>
      <c r="H71778" t="s">
        <v>147</v>
      </c>
      <c r="I71778">
        <v>5</v>
      </c>
    </row>
    <row r="71779" spans="1:9" x14ac:dyDescent="0.2">
      <c r="A71779">
        <v>2023</v>
      </c>
      <c r="B71779" t="s">
        <v>168</v>
      </c>
      <c r="C71779" t="s">
        <v>272</v>
      </c>
      <c r="D71779" t="s">
        <v>201</v>
      </c>
      <c r="E71779" t="s">
        <v>83</v>
      </c>
      <c r="F71779" t="s">
        <v>303</v>
      </c>
      <c r="G71779" t="s">
        <v>308</v>
      </c>
      <c r="H71779" t="s">
        <v>146</v>
      </c>
      <c r="I71779">
        <v>8</v>
      </c>
    </row>
    <row r="71780" spans="1:9" x14ac:dyDescent="0.2">
      <c r="A71780">
        <v>2023</v>
      </c>
      <c r="B71780" t="s">
        <v>168</v>
      </c>
      <c r="C71780" t="s">
        <v>272</v>
      </c>
      <c r="D71780" t="s">
        <v>201</v>
      </c>
      <c r="E71780" t="s">
        <v>83</v>
      </c>
      <c r="F71780" t="s">
        <v>303</v>
      </c>
      <c r="G71780" t="s">
        <v>300</v>
      </c>
      <c r="H71780" t="s">
        <v>147</v>
      </c>
      <c r="I71780">
        <v>1</v>
      </c>
    </row>
    <row r="71781" spans="1:9" x14ac:dyDescent="0.2">
      <c r="A71781">
        <v>2023</v>
      </c>
      <c r="B71781" t="s">
        <v>168</v>
      </c>
      <c r="C71781" t="s">
        <v>272</v>
      </c>
      <c r="D71781" t="s">
        <v>201</v>
      </c>
      <c r="E71781" t="s">
        <v>83</v>
      </c>
      <c r="F71781" t="s">
        <v>303</v>
      </c>
      <c r="G71781" t="s">
        <v>304</v>
      </c>
      <c r="H71781" t="s">
        <v>146</v>
      </c>
      <c r="I71781">
        <v>16</v>
      </c>
    </row>
    <row r="71782" spans="1:9" x14ac:dyDescent="0.2">
      <c r="A71782">
        <v>2023</v>
      </c>
      <c r="B71782" t="s">
        <v>168</v>
      </c>
      <c r="C71782" t="s">
        <v>272</v>
      </c>
      <c r="D71782" t="s">
        <v>201</v>
      </c>
      <c r="E71782" t="s">
        <v>83</v>
      </c>
      <c r="F71782" t="s">
        <v>303</v>
      </c>
      <c r="G71782" t="s">
        <v>399</v>
      </c>
      <c r="H71782" t="s">
        <v>146</v>
      </c>
      <c r="I71782">
        <v>1</v>
      </c>
    </row>
    <row r="71783" spans="1:9" x14ac:dyDescent="0.2">
      <c r="A71783">
        <v>2023</v>
      </c>
      <c r="B71783" t="s">
        <v>168</v>
      </c>
      <c r="C71783" t="s">
        <v>272</v>
      </c>
      <c r="D71783" t="s">
        <v>201</v>
      </c>
      <c r="E71783" t="s">
        <v>83</v>
      </c>
      <c r="F71783" t="s">
        <v>303</v>
      </c>
      <c r="G71783" t="s">
        <v>306</v>
      </c>
      <c r="H71783" t="s">
        <v>146</v>
      </c>
      <c r="I71783">
        <v>169</v>
      </c>
    </row>
    <row r="71784" spans="1:9" x14ac:dyDescent="0.2">
      <c r="A71784">
        <v>2023</v>
      </c>
      <c r="B71784" t="s">
        <v>168</v>
      </c>
      <c r="C71784" t="s">
        <v>272</v>
      </c>
      <c r="D71784" t="s">
        <v>201</v>
      </c>
      <c r="E71784" t="s">
        <v>83</v>
      </c>
      <c r="F71784" t="s">
        <v>303</v>
      </c>
      <c r="G71784" t="s">
        <v>298</v>
      </c>
      <c r="H71784" t="s">
        <v>146</v>
      </c>
      <c r="I71784">
        <v>180</v>
      </c>
    </row>
    <row r="71785" spans="1:9" x14ac:dyDescent="0.2">
      <c r="A71785">
        <v>2023</v>
      </c>
      <c r="B71785" t="s">
        <v>168</v>
      </c>
      <c r="C71785" t="s">
        <v>272</v>
      </c>
      <c r="D71785" t="s">
        <v>201</v>
      </c>
      <c r="E71785" t="s">
        <v>83</v>
      </c>
      <c r="F71785" t="s">
        <v>340</v>
      </c>
      <c r="G71785" t="s">
        <v>306</v>
      </c>
      <c r="H71785" t="s">
        <v>146</v>
      </c>
      <c r="I71785">
        <v>13</v>
      </c>
    </row>
    <row r="71786" spans="1:9" x14ac:dyDescent="0.2">
      <c r="A71786">
        <v>2023</v>
      </c>
      <c r="B71786" t="s">
        <v>168</v>
      </c>
      <c r="C71786" t="s">
        <v>272</v>
      </c>
      <c r="D71786" t="s">
        <v>201</v>
      </c>
      <c r="E71786" t="s">
        <v>83</v>
      </c>
      <c r="F71786" t="s">
        <v>340</v>
      </c>
      <c r="G71786" t="s">
        <v>298</v>
      </c>
      <c r="H71786" t="s">
        <v>146</v>
      </c>
      <c r="I71786">
        <v>21</v>
      </c>
    </row>
    <row r="71787" spans="1:9" x14ac:dyDescent="0.2">
      <c r="A71787">
        <v>2023</v>
      </c>
      <c r="B71787" t="s">
        <v>168</v>
      </c>
      <c r="C71787" t="s">
        <v>272</v>
      </c>
      <c r="D71787" t="s">
        <v>201</v>
      </c>
      <c r="E71787" t="s">
        <v>83</v>
      </c>
      <c r="F71787" t="s">
        <v>462</v>
      </c>
      <c r="G71787" t="s">
        <v>306</v>
      </c>
      <c r="H71787" t="s">
        <v>146</v>
      </c>
      <c r="I71787">
        <v>1</v>
      </c>
    </row>
    <row r="71788" spans="1:9" x14ac:dyDescent="0.2">
      <c r="A71788">
        <v>2023</v>
      </c>
      <c r="B71788" t="s">
        <v>168</v>
      </c>
      <c r="C71788" t="s">
        <v>272</v>
      </c>
      <c r="D71788" t="s">
        <v>201</v>
      </c>
      <c r="E71788" t="s">
        <v>83</v>
      </c>
      <c r="F71788" t="s">
        <v>461</v>
      </c>
      <c r="G71788" t="s">
        <v>306</v>
      </c>
      <c r="H71788" t="s">
        <v>146</v>
      </c>
      <c r="I71788">
        <v>2</v>
      </c>
    </row>
    <row r="71789" spans="1:9" x14ac:dyDescent="0.2">
      <c r="A71789">
        <v>2023</v>
      </c>
      <c r="B71789" t="s">
        <v>168</v>
      </c>
      <c r="C71789" t="s">
        <v>272</v>
      </c>
      <c r="D71789" t="s">
        <v>201</v>
      </c>
      <c r="E71789" t="s">
        <v>83</v>
      </c>
      <c r="F71789" t="s">
        <v>461</v>
      </c>
      <c r="G71789" t="s">
        <v>298</v>
      </c>
      <c r="H71789" t="s">
        <v>146</v>
      </c>
      <c r="I71789">
        <v>10</v>
      </c>
    </row>
    <row r="71790" spans="1:9" x14ac:dyDescent="0.2">
      <c r="A71790">
        <v>2023</v>
      </c>
      <c r="B71790" t="s">
        <v>168</v>
      </c>
      <c r="C71790" t="s">
        <v>272</v>
      </c>
      <c r="D71790" t="s">
        <v>201</v>
      </c>
      <c r="E71790" t="s">
        <v>83</v>
      </c>
      <c r="F71790" t="s">
        <v>458</v>
      </c>
      <c r="G71790" t="s">
        <v>308</v>
      </c>
      <c r="H71790" t="s">
        <v>146</v>
      </c>
      <c r="I71790">
        <v>1</v>
      </c>
    </row>
    <row r="71791" spans="1:9" x14ac:dyDescent="0.2">
      <c r="A71791">
        <v>2023</v>
      </c>
      <c r="B71791" t="s">
        <v>168</v>
      </c>
      <c r="C71791" t="s">
        <v>272</v>
      </c>
      <c r="D71791" t="s">
        <v>201</v>
      </c>
      <c r="E71791" t="s">
        <v>83</v>
      </c>
      <c r="F71791" t="s">
        <v>458</v>
      </c>
      <c r="G71791" t="s">
        <v>304</v>
      </c>
      <c r="H71791" t="s">
        <v>146</v>
      </c>
      <c r="I71791">
        <v>1</v>
      </c>
    </row>
    <row r="71792" spans="1:9" x14ac:dyDescent="0.2">
      <c r="A71792">
        <v>2023</v>
      </c>
      <c r="B71792" t="s">
        <v>168</v>
      </c>
      <c r="C71792" t="s">
        <v>272</v>
      </c>
      <c r="D71792" t="s">
        <v>201</v>
      </c>
      <c r="E71792" t="s">
        <v>83</v>
      </c>
      <c r="F71792" t="s">
        <v>458</v>
      </c>
      <c r="G71792" t="s">
        <v>306</v>
      </c>
      <c r="H71792" t="s">
        <v>146</v>
      </c>
      <c r="I71792">
        <v>24</v>
      </c>
    </row>
    <row r="71793" spans="1:9" x14ac:dyDescent="0.2">
      <c r="A71793">
        <v>2023</v>
      </c>
      <c r="B71793" t="s">
        <v>168</v>
      </c>
      <c r="C71793" t="s">
        <v>272</v>
      </c>
      <c r="D71793" t="s">
        <v>201</v>
      </c>
      <c r="E71793" t="s">
        <v>83</v>
      </c>
      <c r="F71793" t="s">
        <v>458</v>
      </c>
      <c r="G71793" t="s">
        <v>298</v>
      </c>
      <c r="H71793" t="s">
        <v>146</v>
      </c>
      <c r="I71793">
        <v>37</v>
      </c>
    </row>
    <row r="71794" spans="1:9" x14ac:dyDescent="0.2">
      <c r="A71794">
        <v>2023</v>
      </c>
      <c r="B71794" t="s">
        <v>168</v>
      </c>
      <c r="C71794" t="s">
        <v>272</v>
      </c>
      <c r="D71794" t="s">
        <v>201</v>
      </c>
      <c r="E71794" t="s">
        <v>83</v>
      </c>
      <c r="F71794" t="s">
        <v>319</v>
      </c>
      <c r="G71794" t="s">
        <v>376</v>
      </c>
      <c r="H71794" t="s">
        <v>146</v>
      </c>
      <c r="I71794">
        <v>1</v>
      </c>
    </row>
    <row r="71795" spans="1:9" x14ac:dyDescent="0.2">
      <c r="A71795">
        <v>2023</v>
      </c>
      <c r="B71795" t="s">
        <v>168</v>
      </c>
      <c r="C71795" t="s">
        <v>272</v>
      </c>
      <c r="D71795" t="s">
        <v>201</v>
      </c>
      <c r="E71795" t="s">
        <v>83</v>
      </c>
      <c r="F71795" t="s">
        <v>319</v>
      </c>
      <c r="G71795" t="s">
        <v>300</v>
      </c>
      <c r="H71795" t="s">
        <v>147</v>
      </c>
      <c r="I71795">
        <v>1</v>
      </c>
    </row>
    <row r="71796" spans="1:9" x14ac:dyDescent="0.2">
      <c r="A71796">
        <v>2023</v>
      </c>
      <c r="B71796" t="s">
        <v>168</v>
      </c>
      <c r="C71796" t="s">
        <v>272</v>
      </c>
      <c r="D71796" t="s">
        <v>201</v>
      </c>
      <c r="E71796" t="s">
        <v>83</v>
      </c>
      <c r="F71796" t="s">
        <v>319</v>
      </c>
      <c r="G71796" t="s">
        <v>304</v>
      </c>
      <c r="H71796" t="s">
        <v>146</v>
      </c>
      <c r="I71796">
        <v>6</v>
      </c>
    </row>
    <row r="71797" spans="1:9" x14ac:dyDescent="0.2">
      <c r="A71797">
        <v>2023</v>
      </c>
      <c r="B71797" t="s">
        <v>168</v>
      </c>
      <c r="C71797" t="s">
        <v>272</v>
      </c>
      <c r="D71797" t="s">
        <v>201</v>
      </c>
      <c r="E71797" t="s">
        <v>83</v>
      </c>
      <c r="F71797" t="s">
        <v>319</v>
      </c>
      <c r="G71797" t="s">
        <v>306</v>
      </c>
      <c r="H71797" t="s">
        <v>146</v>
      </c>
      <c r="I71797">
        <v>48</v>
      </c>
    </row>
    <row r="71798" spans="1:9" x14ac:dyDescent="0.2">
      <c r="A71798">
        <v>2023</v>
      </c>
      <c r="B71798" t="s">
        <v>168</v>
      </c>
      <c r="C71798" t="s">
        <v>272</v>
      </c>
      <c r="D71798" t="s">
        <v>201</v>
      </c>
      <c r="E71798" t="s">
        <v>83</v>
      </c>
      <c r="F71798" t="s">
        <v>319</v>
      </c>
      <c r="G71798" t="s">
        <v>298</v>
      </c>
      <c r="H71798" t="s">
        <v>146</v>
      </c>
      <c r="I71798">
        <v>149</v>
      </c>
    </row>
    <row r="71799" spans="1:9" x14ac:dyDescent="0.2">
      <c r="A71799">
        <v>2023</v>
      </c>
      <c r="B71799" t="s">
        <v>168</v>
      </c>
      <c r="C71799" t="s">
        <v>272</v>
      </c>
      <c r="D71799" t="s">
        <v>201</v>
      </c>
      <c r="E71799" t="s">
        <v>83</v>
      </c>
      <c r="F71799" t="s">
        <v>369</v>
      </c>
      <c r="G71799" t="s">
        <v>322</v>
      </c>
      <c r="H71799" t="s">
        <v>147</v>
      </c>
      <c r="I71799">
        <v>1</v>
      </c>
    </row>
    <row r="71800" spans="1:9" x14ac:dyDescent="0.2">
      <c r="A71800">
        <v>2023</v>
      </c>
      <c r="B71800" t="s">
        <v>168</v>
      </c>
      <c r="C71800" t="s">
        <v>272</v>
      </c>
      <c r="D71800" t="s">
        <v>201</v>
      </c>
      <c r="E71800" t="s">
        <v>83</v>
      </c>
      <c r="F71800" t="s">
        <v>369</v>
      </c>
      <c r="G71800" t="s">
        <v>302</v>
      </c>
      <c r="H71800" t="s">
        <v>147</v>
      </c>
      <c r="I71800">
        <v>7</v>
      </c>
    </row>
    <row r="71801" spans="1:9" x14ac:dyDescent="0.2">
      <c r="A71801">
        <v>2023</v>
      </c>
      <c r="B71801" t="s">
        <v>168</v>
      </c>
      <c r="C71801" t="s">
        <v>272</v>
      </c>
      <c r="D71801" t="s">
        <v>201</v>
      </c>
      <c r="E71801" t="s">
        <v>83</v>
      </c>
      <c r="F71801" t="s">
        <v>337</v>
      </c>
      <c r="G71801" t="s">
        <v>308</v>
      </c>
      <c r="H71801" t="s">
        <v>146</v>
      </c>
      <c r="I71801">
        <v>1</v>
      </c>
    </row>
    <row r="71802" spans="1:9" x14ac:dyDescent="0.2">
      <c r="A71802">
        <v>2023</v>
      </c>
      <c r="B71802" t="s">
        <v>168</v>
      </c>
      <c r="C71802" t="s">
        <v>272</v>
      </c>
      <c r="D71802" t="s">
        <v>201</v>
      </c>
      <c r="E71802" t="s">
        <v>83</v>
      </c>
      <c r="F71802" t="s">
        <v>337</v>
      </c>
      <c r="G71802" t="s">
        <v>306</v>
      </c>
      <c r="H71802" t="s">
        <v>146</v>
      </c>
      <c r="I71802">
        <v>1</v>
      </c>
    </row>
    <row r="71803" spans="1:9" x14ac:dyDescent="0.2">
      <c r="A71803">
        <v>2023</v>
      </c>
      <c r="B71803" t="s">
        <v>168</v>
      </c>
      <c r="C71803" t="s">
        <v>272</v>
      </c>
      <c r="D71803" t="s">
        <v>201</v>
      </c>
      <c r="E71803" t="s">
        <v>83</v>
      </c>
      <c r="F71803" t="s">
        <v>337</v>
      </c>
      <c r="G71803" t="s">
        <v>298</v>
      </c>
      <c r="H71803" t="s">
        <v>146</v>
      </c>
      <c r="I71803">
        <v>2</v>
      </c>
    </row>
    <row r="71804" spans="1:9" x14ac:dyDescent="0.2">
      <c r="A71804">
        <v>2023</v>
      </c>
      <c r="B71804" t="s">
        <v>168</v>
      </c>
      <c r="C71804" t="s">
        <v>272</v>
      </c>
      <c r="D71804" t="s">
        <v>201</v>
      </c>
      <c r="E71804" t="s">
        <v>83</v>
      </c>
      <c r="F71804" t="s">
        <v>317</v>
      </c>
      <c r="G71804" t="s">
        <v>300</v>
      </c>
      <c r="H71804" t="s">
        <v>147</v>
      </c>
      <c r="I71804">
        <v>15</v>
      </c>
    </row>
    <row r="71805" spans="1:9" x14ac:dyDescent="0.2">
      <c r="A71805">
        <v>2023</v>
      </c>
      <c r="B71805" t="s">
        <v>168</v>
      </c>
      <c r="C71805" t="s">
        <v>272</v>
      </c>
      <c r="D71805" t="s">
        <v>201</v>
      </c>
      <c r="E71805" t="s">
        <v>83</v>
      </c>
      <c r="F71805" t="s">
        <v>317</v>
      </c>
      <c r="G71805" t="s">
        <v>304</v>
      </c>
      <c r="H71805" t="s">
        <v>146</v>
      </c>
      <c r="I71805">
        <v>1</v>
      </c>
    </row>
    <row r="71806" spans="1:9" x14ac:dyDescent="0.2">
      <c r="A71806">
        <v>2023</v>
      </c>
      <c r="B71806" t="s">
        <v>168</v>
      </c>
      <c r="C71806" t="s">
        <v>272</v>
      </c>
      <c r="D71806" t="s">
        <v>201</v>
      </c>
      <c r="E71806" t="s">
        <v>83</v>
      </c>
      <c r="F71806" t="s">
        <v>317</v>
      </c>
      <c r="G71806" t="s">
        <v>380</v>
      </c>
      <c r="H71806" t="s">
        <v>147</v>
      </c>
      <c r="I71806">
        <v>1</v>
      </c>
    </row>
    <row r="71807" spans="1:9" x14ac:dyDescent="0.2">
      <c r="A71807">
        <v>2023</v>
      </c>
      <c r="B71807" t="s">
        <v>168</v>
      </c>
      <c r="C71807" t="s">
        <v>272</v>
      </c>
      <c r="D71807" t="s">
        <v>201</v>
      </c>
      <c r="E71807" t="s">
        <v>83</v>
      </c>
      <c r="F71807" t="s">
        <v>317</v>
      </c>
      <c r="G71807" t="s">
        <v>322</v>
      </c>
      <c r="H71807" t="s">
        <v>147</v>
      </c>
      <c r="I71807">
        <v>1</v>
      </c>
    </row>
    <row r="71808" spans="1:9" x14ac:dyDescent="0.2">
      <c r="A71808">
        <v>2023</v>
      </c>
      <c r="B71808" t="s">
        <v>168</v>
      </c>
      <c r="C71808" t="s">
        <v>272</v>
      </c>
      <c r="D71808" t="s">
        <v>201</v>
      </c>
      <c r="E71808" t="s">
        <v>83</v>
      </c>
      <c r="F71808" t="s">
        <v>317</v>
      </c>
      <c r="G71808" t="s">
        <v>302</v>
      </c>
      <c r="H71808" t="s">
        <v>147</v>
      </c>
      <c r="I71808">
        <v>12</v>
      </c>
    </row>
    <row r="71809" spans="1:9" x14ac:dyDescent="0.2">
      <c r="A71809">
        <v>2023</v>
      </c>
      <c r="B71809" t="s">
        <v>168</v>
      </c>
      <c r="C71809" t="s">
        <v>272</v>
      </c>
      <c r="D71809" t="s">
        <v>201</v>
      </c>
      <c r="E71809" t="s">
        <v>83</v>
      </c>
      <c r="F71809" t="s">
        <v>367</v>
      </c>
      <c r="G71809" t="s">
        <v>300</v>
      </c>
      <c r="H71809" t="s">
        <v>147</v>
      </c>
      <c r="I71809">
        <v>36</v>
      </c>
    </row>
    <row r="71810" spans="1:9" x14ac:dyDescent="0.2">
      <c r="A71810">
        <v>2023</v>
      </c>
      <c r="B71810" t="s">
        <v>168</v>
      </c>
      <c r="C71810" t="s">
        <v>272</v>
      </c>
      <c r="D71810" t="s">
        <v>201</v>
      </c>
      <c r="E71810" t="s">
        <v>83</v>
      </c>
      <c r="F71810" t="s">
        <v>367</v>
      </c>
      <c r="G71810" t="s">
        <v>304</v>
      </c>
      <c r="H71810" t="s">
        <v>146</v>
      </c>
      <c r="I71810">
        <v>1</v>
      </c>
    </row>
    <row r="71811" spans="1:9" x14ac:dyDescent="0.2">
      <c r="A71811">
        <v>2023</v>
      </c>
      <c r="B71811" t="s">
        <v>168</v>
      </c>
      <c r="C71811" t="s">
        <v>272</v>
      </c>
      <c r="D71811" t="s">
        <v>201</v>
      </c>
      <c r="E71811" t="s">
        <v>83</v>
      </c>
      <c r="F71811" t="s">
        <v>367</v>
      </c>
      <c r="G71811" t="s">
        <v>302</v>
      </c>
      <c r="H71811" t="s">
        <v>147</v>
      </c>
      <c r="I71811">
        <v>54</v>
      </c>
    </row>
    <row r="71812" spans="1:9" x14ac:dyDescent="0.2">
      <c r="A71812">
        <v>2023</v>
      </c>
      <c r="B71812" t="s">
        <v>168</v>
      </c>
      <c r="C71812" t="s">
        <v>272</v>
      </c>
      <c r="D71812" t="s">
        <v>201</v>
      </c>
      <c r="E71812" t="s">
        <v>83</v>
      </c>
      <c r="F71812" t="s">
        <v>320</v>
      </c>
      <c r="G71812" t="s">
        <v>302</v>
      </c>
      <c r="H71812" t="s">
        <v>147</v>
      </c>
      <c r="I71812">
        <v>5</v>
      </c>
    </row>
    <row r="71813" spans="1:9" x14ac:dyDescent="0.2">
      <c r="A71813">
        <v>2023</v>
      </c>
      <c r="B71813" t="s">
        <v>168</v>
      </c>
      <c r="C71813" t="s">
        <v>272</v>
      </c>
      <c r="D71813" t="s">
        <v>201</v>
      </c>
      <c r="E71813" t="s">
        <v>83</v>
      </c>
      <c r="F71813" t="s">
        <v>320</v>
      </c>
      <c r="G71813" t="s">
        <v>298</v>
      </c>
      <c r="H71813" t="s">
        <v>146</v>
      </c>
      <c r="I71813">
        <v>1</v>
      </c>
    </row>
    <row r="71814" spans="1:9" x14ac:dyDescent="0.2">
      <c r="A71814">
        <v>2023</v>
      </c>
      <c r="B71814" t="s">
        <v>168</v>
      </c>
      <c r="C71814" t="s">
        <v>272</v>
      </c>
      <c r="D71814" t="s">
        <v>201</v>
      </c>
      <c r="E71814" t="s">
        <v>83</v>
      </c>
      <c r="F71814" t="s">
        <v>330</v>
      </c>
      <c r="G71814" t="s">
        <v>311</v>
      </c>
      <c r="H71814" t="s">
        <v>148</v>
      </c>
      <c r="I71814">
        <v>1</v>
      </c>
    </row>
    <row r="71815" spans="1:9" x14ac:dyDescent="0.2">
      <c r="A71815">
        <v>2023</v>
      </c>
      <c r="B71815" t="s">
        <v>168</v>
      </c>
      <c r="C71815" t="s">
        <v>272</v>
      </c>
      <c r="D71815" t="s">
        <v>201</v>
      </c>
      <c r="E71815" t="s">
        <v>83</v>
      </c>
      <c r="F71815" t="s">
        <v>330</v>
      </c>
      <c r="G71815" t="s">
        <v>325</v>
      </c>
      <c r="H71815" t="s">
        <v>148</v>
      </c>
      <c r="I71815">
        <v>1</v>
      </c>
    </row>
    <row r="71816" spans="1:9" x14ac:dyDescent="0.2">
      <c r="A71816">
        <v>2023</v>
      </c>
      <c r="B71816" t="s">
        <v>168</v>
      </c>
      <c r="C71816" t="s">
        <v>272</v>
      </c>
      <c r="D71816" t="s">
        <v>201</v>
      </c>
      <c r="E71816" t="s">
        <v>83</v>
      </c>
      <c r="F71816" t="s">
        <v>330</v>
      </c>
      <c r="G71816" t="s">
        <v>300</v>
      </c>
      <c r="H71816" t="s">
        <v>147</v>
      </c>
      <c r="I71816">
        <v>15</v>
      </c>
    </row>
    <row r="71817" spans="1:9" x14ac:dyDescent="0.2">
      <c r="A71817">
        <v>2023</v>
      </c>
      <c r="B71817" t="s">
        <v>168</v>
      </c>
      <c r="C71817" t="s">
        <v>272</v>
      </c>
      <c r="D71817" t="s">
        <v>201</v>
      </c>
      <c r="E71817" t="s">
        <v>83</v>
      </c>
      <c r="F71817" t="s">
        <v>330</v>
      </c>
      <c r="G71817" t="s">
        <v>302</v>
      </c>
      <c r="H71817" t="s">
        <v>147</v>
      </c>
      <c r="I71817">
        <v>11</v>
      </c>
    </row>
    <row r="71818" spans="1:9" x14ac:dyDescent="0.2">
      <c r="A71818">
        <v>2023</v>
      </c>
      <c r="B71818" t="s">
        <v>168</v>
      </c>
      <c r="C71818" t="s">
        <v>272</v>
      </c>
      <c r="D71818" t="s">
        <v>201</v>
      </c>
      <c r="E71818" t="s">
        <v>83</v>
      </c>
      <c r="F71818" t="s">
        <v>330</v>
      </c>
      <c r="G71818" t="s">
        <v>298</v>
      </c>
      <c r="H71818" t="s">
        <v>146</v>
      </c>
      <c r="I71818">
        <v>1</v>
      </c>
    </row>
    <row r="71819" spans="1:9" x14ac:dyDescent="0.2">
      <c r="A71819">
        <v>2023</v>
      </c>
      <c r="B71819" t="s">
        <v>168</v>
      </c>
      <c r="C71819" t="s">
        <v>272</v>
      </c>
      <c r="D71819" t="s">
        <v>201</v>
      </c>
      <c r="E71819" t="s">
        <v>83</v>
      </c>
      <c r="F71819" t="s">
        <v>330</v>
      </c>
      <c r="G71819" t="s">
        <v>382</v>
      </c>
      <c r="H71819" t="s">
        <v>147</v>
      </c>
      <c r="I71819">
        <v>1</v>
      </c>
    </row>
    <row r="71820" spans="1:9" x14ac:dyDescent="0.2">
      <c r="A71820">
        <v>2023</v>
      </c>
      <c r="B71820" t="s">
        <v>168</v>
      </c>
      <c r="C71820" t="s">
        <v>272</v>
      </c>
      <c r="D71820" t="s">
        <v>201</v>
      </c>
      <c r="E71820" t="s">
        <v>83</v>
      </c>
      <c r="F71820" t="s">
        <v>336</v>
      </c>
      <c r="G71820" t="s">
        <v>321</v>
      </c>
      <c r="H71820" t="s">
        <v>147</v>
      </c>
      <c r="I71820">
        <v>1</v>
      </c>
    </row>
    <row r="71821" spans="1:9" x14ac:dyDescent="0.2">
      <c r="A71821">
        <v>2023</v>
      </c>
      <c r="B71821" t="s">
        <v>168</v>
      </c>
      <c r="C71821" t="s">
        <v>272</v>
      </c>
      <c r="D71821" t="s">
        <v>201</v>
      </c>
      <c r="E71821" t="s">
        <v>83</v>
      </c>
      <c r="F71821" t="s">
        <v>326</v>
      </c>
      <c r="G71821" t="s">
        <v>300</v>
      </c>
      <c r="H71821" t="s">
        <v>147</v>
      </c>
      <c r="I71821">
        <v>5</v>
      </c>
    </row>
    <row r="71822" spans="1:9" x14ac:dyDescent="0.2">
      <c r="A71822">
        <v>2023</v>
      </c>
      <c r="B71822" t="s">
        <v>168</v>
      </c>
      <c r="C71822" t="s">
        <v>272</v>
      </c>
      <c r="D71822" t="s">
        <v>201</v>
      </c>
      <c r="E71822" t="s">
        <v>83</v>
      </c>
      <c r="F71822" t="s">
        <v>326</v>
      </c>
      <c r="G71822" t="s">
        <v>302</v>
      </c>
      <c r="H71822" t="s">
        <v>147</v>
      </c>
      <c r="I71822">
        <v>2</v>
      </c>
    </row>
    <row r="71823" spans="1:9" x14ac:dyDescent="0.2">
      <c r="A71823">
        <v>2023</v>
      </c>
      <c r="B71823" t="s">
        <v>168</v>
      </c>
      <c r="C71823" t="s">
        <v>272</v>
      </c>
      <c r="D71823" t="s">
        <v>201</v>
      </c>
      <c r="E71823" t="s">
        <v>83</v>
      </c>
      <c r="F71823" t="s">
        <v>373</v>
      </c>
      <c r="G71823" t="s">
        <v>373</v>
      </c>
      <c r="H71823" t="s">
        <v>147</v>
      </c>
      <c r="I71823">
        <v>1</v>
      </c>
    </row>
    <row r="71824" spans="1:9" x14ac:dyDescent="0.2">
      <c r="A71824">
        <v>2023</v>
      </c>
      <c r="B71824" t="s">
        <v>168</v>
      </c>
      <c r="C71824" t="s">
        <v>272</v>
      </c>
      <c r="D71824" t="s">
        <v>201</v>
      </c>
      <c r="E71824" t="s">
        <v>83</v>
      </c>
      <c r="F71824" t="s">
        <v>332</v>
      </c>
      <c r="G71824" t="s">
        <v>311</v>
      </c>
      <c r="H71824" t="s">
        <v>148</v>
      </c>
      <c r="I71824">
        <v>1</v>
      </c>
    </row>
    <row r="71825" spans="1:9" x14ac:dyDescent="0.2">
      <c r="A71825">
        <v>2023</v>
      </c>
      <c r="B71825" t="s">
        <v>168</v>
      </c>
      <c r="C71825" t="s">
        <v>272</v>
      </c>
      <c r="D71825" t="s">
        <v>201</v>
      </c>
      <c r="E71825" t="s">
        <v>83</v>
      </c>
      <c r="F71825" t="s">
        <v>332</v>
      </c>
      <c r="G71825" t="s">
        <v>300</v>
      </c>
      <c r="H71825" t="s">
        <v>147</v>
      </c>
      <c r="I71825">
        <v>3</v>
      </c>
    </row>
    <row r="71826" spans="1:9" x14ac:dyDescent="0.2">
      <c r="A71826">
        <v>2023</v>
      </c>
      <c r="B71826" t="s">
        <v>168</v>
      </c>
      <c r="C71826" t="s">
        <v>272</v>
      </c>
      <c r="D71826" t="s">
        <v>201</v>
      </c>
      <c r="E71826" t="s">
        <v>83</v>
      </c>
      <c r="F71826" t="s">
        <v>332</v>
      </c>
      <c r="G71826" t="s">
        <v>306</v>
      </c>
      <c r="H71826" t="s">
        <v>146</v>
      </c>
      <c r="I71826">
        <v>5</v>
      </c>
    </row>
    <row r="71827" spans="1:9" x14ac:dyDescent="0.2">
      <c r="A71827">
        <v>2023</v>
      </c>
      <c r="B71827" t="s">
        <v>168</v>
      </c>
      <c r="C71827" t="s">
        <v>272</v>
      </c>
      <c r="D71827" t="s">
        <v>201</v>
      </c>
      <c r="E71827" t="s">
        <v>83</v>
      </c>
      <c r="F71827" t="s">
        <v>332</v>
      </c>
      <c r="G71827" t="s">
        <v>298</v>
      </c>
      <c r="H71827" t="s">
        <v>146</v>
      </c>
      <c r="I71827">
        <v>1</v>
      </c>
    </row>
    <row r="71828" spans="1:9" x14ac:dyDescent="0.2">
      <c r="A71828">
        <v>2023</v>
      </c>
      <c r="B71828" t="s">
        <v>168</v>
      </c>
      <c r="C71828" t="s">
        <v>272</v>
      </c>
      <c r="D71828" t="s">
        <v>201</v>
      </c>
      <c r="E71828" t="s">
        <v>83</v>
      </c>
      <c r="F71828" t="s">
        <v>372</v>
      </c>
      <c r="G71828" t="s">
        <v>382</v>
      </c>
      <c r="H71828" t="s">
        <v>147</v>
      </c>
      <c r="I71828">
        <v>3</v>
      </c>
    </row>
    <row r="71829" spans="1:9" x14ac:dyDescent="0.2">
      <c r="A71829">
        <v>2023</v>
      </c>
      <c r="B71829" t="s">
        <v>168</v>
      </c>
      <c r="C71829" t="s">
        <v>272</v>
      </c>
      <c r="D71829" t="s">
        <v>201</v>
      </c>
      <c r="E71829" t="s">
        <v>83</v>
      </c>
      <c r="F71829" t="s">
        <v>372</v>
      </c>
      <c r="G71829" t="s">
        <v>372</v>
      </c>
      <c r="H71829" t="s">
        <v>147</v>
      </c>
      <c r="I71829">
        <v>1</v>
      </c>
    </row>
    <row r="71830" spans="1:9" x14ac:dyDescent="0.2">
      <c r="A71830">
        <v>2023</v>
      </c>
      <c r="B71830" t="s">
        <v>168</v>
      </c>
      <c r="C71830" t="s">
        <v>272</v>
      </c>
      <c r="D71830" t="s">
        <v>201</v>
      </c>
      <c r="E71830" t="s">
        <v>83</v>
      </c>
      <c r="F71830" t="s">
        <v>305</v>
      </c>
      <c r="G71830" t="s">
        <v>395</v>
      </c>
      <c r="H71830" t="s">
        <v>146</v>
      </c>
      <c r="I71830">
        <v>1</v>
      </c>
    </row>
    <row r="71831" spans="1:9" x14ac:dyDescent="0.2">
      <c r="A71831">
        <v>2023</v>
      </c>
      <c r="B71831" t="s">
        <v>168</v>
      </c>
      <c r="C71831" t="s">
        <v>272</v>
      </c>
      <c r="D71831" t="s">
        <v>201</v>
      </c>
      <c r="E71831" t="s">
        <v>83</v>
      </c>
      <c r="F71831" t="s">
        <v>305</v>
      </c>
      <c r="G71831" t="s">
        <v>306</v>
      </c>
      <c r="H71831" t="s">
        <v>146</v>
      </c>
      <c r="I71831">
        <v>56</v>
      </c>
    </row>
    <row r="71832" spans="1:9" x14ac:dyDescent="0.2">
      <c r="A71832">
        <v>2023</v>
      </c>
      <c r="B71832" t="s">
        <v>168</v>
      </c>
      <c r="C71832" t="s">
        <v>272</v>
      </c>
      <c r="D71832" t="s">
        <v>201</v>
      </c>
      <c r="E71832" t="s">
        <v>83</v>
      </c>
      <c r="F71832" t="s">
        <v>305</v>
      </c>
      <c r="G71832" t="s">
        <v>302</v>
      </c>
      <c r="H71832" t="s">
        <v>147</v>
      </c>
      <c r="I71832">
        <v>2</v>
      </c>
    </row>
    <row r="71833" spans="1:9" x14ac:dyDescent="0.2">
      <c r="A71833">
        <v>2023</v>
      </c>
      <c r="B71833" t="s">
        <v>168</v>
      </c>
      <c r="C71833" t="s">
        <v>272</v>
      </c>
      <c r="D71833" t="s">
        <v>201</v>
      </c>
      <c r="E71833" t="s">
        <v>83</v>
      </c>
      <c r="F71833" t="s">
        <v>305</v>
      </c>
      <c r="G71833" t="s">
        <v>298</v>
      </c>
      <c r="H71833" t="s">
        <v>146</v>
      </c>
      <c r="I71833">
        <v>26</v>
      </c>
    </row>
    <row r="71834" spans="1:9" x14ac:dyDescent="0.2">
      <c r="A71834">
        <v>2023</v>
      </c>
      <c r="B71834" t="s">
        <v>168</v>
      </c>
      <c r="C71834" t="s">
        <v>272</v>
      </c>
      <c r="D71834" t="s">
        <v>201</v>
      </c>
      <c r="E71834" t="s">
        <v>83</v>
      </c>
      <c r="F71834" t="s">
        <v>335</v>
      </c>
      <c r="G71834" t="s">
        <v>311</v>
      </c>
      <c r="H71834" t="s">
        <v>148</v>
      </c>
      <c r="I71834">
        <v>1</v>
      </c>
    </row>
    <row r="71835" spans="1:9" x14ac:dyDescent="0.2">
      <c r="A71835">
        <v>2023</v>
      </c>
      <c r="B71835" t="s">
        <v>168</v>
      </c>
      <c r="C71835" t="s">
        <v>272</v>
      </c>
      <c r="D71835" t="s">
        <v>201</v>
      </c>
      <c r="E71835" t="s">
        <v>83</v>
      </c>
      <c r="F71835" t="s">
        <v>335</v>
      </c>
      <c r="G71835" t="s">
        <v>306</v>
      </c>
      <c r="H71835" t="s">
        <v>146</v>
      </c>
      <c r="I71835">
        <v>1</v>
      </c>
    </row>
    <row r="71836" spans="1:9" x14ac:dyDescent="0.2">
      <c r="A71836">
        <v>2023</v>
      </c>
      <c r="B71836" t="s">
        <v>168</v>
      </c>
      <c r="C71836" t="s">
        <v>272</v>
      </c>
      <c r="D71836" t="s">
        <v>201</v>
      </c>
      <c r="E71836" t="s">
        <v>83</v>
      </c>
      <c r="F71836" t="s">
        <v>318</v>
      </c>
      <c r="G71836" t="s">
        <v>376</v>
      </c>
      <c r="H71836" t="s">
        <v>146</v>
      </c>
      <c r="I71836">
        <v>1</v>
      </c>
    </row>
    <row r="71837" spans="1:9" x14ac:dyDescent="0.2">
      <c r="A71837">
        <v>2023</v>
      </c>
      <c r="B71837" t="s">
        <v>168</v>
      </c>
      <c r="C71837" t="s">
        <v>272</v>
      </c>
      <c r="D71837" t="s">
        <v>201</v>
      </c>
      <c r="E71837" t="s">
        <v>83</v>
      </c>
      <c r="F71837" t="s">
        <v>318</v>
      </c>
      <c r="G71837" t="s">
        <v>300</v>
      </c>
      <c r="H71837" t="s">
        <v>147</v>
      </c>
      <c r="I71837">
        <v>4</v>
      </c>
    </row>
    <row r="71838" spans="1:9" x14ac:dyDescent="0.2">
      <c r="A71838">
        <v>2023</v>
      </c>
      <c r="B71838" t="s">
        <v>168</v>
      </c>
      <c r="C71838" t="s">
        <v>272</v>
      </c>
      <c r="D71838" t="s">
        <v>201</v>
      </c>
      <c r="E71838" t="s">
        <v>83</v>
      </c>
      <c r="F71838" t="s">
        <v>318</v>
      </c>
      <c r="G71838" t="s">
        <v>380</v>
      </c>
      <c r="H71838" t="s">
        <v>147</v>
      </c>
      <c r="I71838">
        <v>1</v>
      </c>
    </row>
    <row r="71839" spans="1:9" x14ac:dyDescent="0.2">
      <c r="A71839">
        <v>2023</v>
      </c>
      <c r="B71839" t="s">
        <v>168</v>
      </c>
      <c r="C71839" t="s">
        <v>272</v>
      </c>
      <c r="D71839" t="s">
        <v>201</v>
      </c>
      <c r="E71839" t="s">
        <v>83</v>
      </c>
      <c r="F71839" t="s">
        <v>318</v>
      </c>
      <c r="G71839" t="s">
        <v>306</v>
      </c>
      <c r="H71839" t="s">
        <v>146</v>
      </c>
      <c r="I71839">
        <v>1</v>
      </c>
    </row>
    <row r="71840" spans="1:9" x14ac:dyDescent="0.2">
      <c r="A71840">
        <v>2023</v>
      </c>
      <c r="B71840" t="s">
        <v>168</v>
      </c>
      <c r="C71840" t="s">
        <v>272</v>
      </c>
      <c r="D71840" t="s">
        <v>201</v>
      </c>
      <c r="E71840" t="s">
        <v>83</v>
      </c>
      <c r="F71840" t="s">
        <v>318</v>
      </c>
      <c r="G71840" t="s">
        <v>302</v>
      </c>
      <c r="H71840" t="s">
        <v>147</v>
      </c>
      <c r="I71840">
        <v>2</v>
      </c>
    </row>
    <row r="71841" spans="1:9" x14ac:dyDescent="0.2">
      <c r="A71841">
        <v>2023</v>
      </c>
      <c r="B71841" t="s">
        <v>168</v>
      </c>
      <c r="C71841" t="s">
        <v>272</v>
      </c>
      <c r="D71841" t="s">
        <v>201</v>
      </c>
      <c r="E71841" t="s">
        <v>83</v>
      </c>
      <c r="F71841" t="s">
        <v>318</v>
      </c>
      <c r="G71841" t="s">
        <v>298</v>
      </c>
      <c r="H71841" t="s">
        <v>146</v>
      </c>
      <c r="I71841">
        <v>1</v>
      </c>
    </row>
    <row r="71842" spans="1:9" x14ac:dyDescent="0.2">
      <c r="A71842">
        <v>2023</v>
      </c>
      <c r="B71842" t="s">
        <v>168</v>
      </c>
      <c r="C71842" t="s">
        <v>272</v>
      </c>
      <c r="D71842" t="s">
        <v>201</v>
      </c>
      <c r="E71842" t="s">
        <v>83</v>
      </c>
      <c r="F71842" t="s">
        <v>318</v>
      </c>
      <c r="G71842" t="s">
        <v>382</v>
      </c>
      <c r="H71842" t="s">
        <v>147</v>
      </c>
      <c r="I71842">
        <v>1</v>
      </c>
    </row>
    <row r="71843" spans="1:9" x14ac:dyDescent="0.2">
      <c r="A71843">
        <v>2023</v>
      </c>
      <c r="B71843" t="s">
        <v>168</v>
      </c>
      <c r="C71843" t="s">
        <v>272</v>
      </c>
      <c r="D71843" t="s">
        <v>201</v>
      </c>
      <c r="E71843" t="s">
        <v>83</v>
      </c>
      <c r="F71843" t="s">
        <v>406</v>
      </c>
      <c r="G71843" t="s">
        <v>302</v>
      </c>
      <c r="H71843" t="s">
        <v>147</v>
      </c>
      <c r="I71843">
        <v>1</v>
      </c>
    </row>
    <row r="71844" spans="1:9" x14ac:dyDescent="0.2">
      <c r="A71844">
        <v>2023</v>
      </c>
      <c r="B71844" t="s">
        <v>168</v>
      </c>
      <c r="C71844" t="s">
        <v>272</v>
      </c>
      <c r="D71844" t="s">
        <v>201</v>
      </c>
      <c r="E71844" t="s">
        <v>83</v>
      </c>
      <c r="F71844" t="s">
        <v>368</v>
      </c>
      <c r="G71844" t="s">
        <v>311</v>
      </c>
      <c r="H71844" t="s">
        <v>148</v>
      </c>
      <c r="I71844">
        <v>1</v>
      </c>
    </row>
    <row r="71845" spans="1:9" x14ac:dyDescent="0.2">
      <c r="A71845">
        <v>2023</v>
      </c>
      <c r="B71845" t="s">
        <v>168</v>
      </c>
      <c r="C71845" t="s">
        <v>272</v>
      </c>
      <c r="D71845" t="s">
        <v>201</v>
      </c>
      <c r="E71845" t="s">
        <v>83</v>
      </c>
      <c r="F71845" t="s">
        <v>368</v>
      </c>
      <c r="G71845" t="s">
        <v>302</v>
      </c>
      <c r="H71845" t="s">
        <v>147</v>
      </c>
      <c r="I71845">
        <v>4</v>
      </c>
    </row>
    <row r="71846" spans="1:9" x14ac:dyDescent="0.2">
      <c r="A71846">
        <v>2023</v>
      </c>
      <c r="B71846" t="s">
        <v>168</v>
      </c>
      <c r="C71846" t="s">
        <v>272</v>
      </c>
      <c r="D71846" t="s">
        <v>201</v>
      </c>
      <c r="E71846" t="s">
        <v>83</v>
      </c>
      <c r="F71846" t="s">
        <v>309</v>
      </c>
      <c r="G71846" t="s">
        <v>308</v>
      </c>
      <c r="H71846" t="s">
        <v>146</v>
      </c>
      <c r="I71846">
        <v>1</v>
      </c>
    </row>
    <row r="71847" spans="1:9" x14ac:dyDescent="0.2">
      <c r="A71847">
        <v>2023</v>
      </c>
      <c r="B71847" t="s">
        <v>168</v>
      </c>
      <c r="C71847" t="s">
        <v>272</v>
      </c>
      <c r="D71847" t="s">
        <v>201</v>
      </c>
      <c r="E71847" t="s">
        <v>83</v>
      </c>
      <c r="F71847" t="s">
        <v>309</v>
      </c>
      <c r="G71847" t="s">
        <v>300</v>
      </c>
      <c r="H71847" t="s">
        <v>147</v>
      </c>
      <c r="I71847">
        <v>1</v>
      </c>
    </row>
    <row r="71848" spans="1:9" x14ac:dyDescent="0.2">
      <c r="A71848">
        <v>2023</v>
      </c>
      <c r="B71848" t="s">
        <v>168</v>
      </c>
      <c r="C71848" t="s">
        <v>272</v>
      </c>
      <c r="D71848" t="s">
        <v>201</v>
      </c>
      <c r="E71848" t="s">
        <v>83</v>
      </c>
      <c r="F71848" t="s">
        <v>309</v>
      </c>
      <c r="G71848" t="s">
        <v>304</v>
      </c>
      <c r="H71848" t="s">
        <v>146</v>
      </c>
      <c r="I71848">
        <v>1</v>
      </c>
    </row>
    <row r="71849" spans="1:9" x14ac:dyDescent="0.2">
      <c r="A71849">
        <v>2023</v>
      </c>
      <c r="B71849" t="s">
        <v>168</v>
      </c>
      <c r="C71849" t="s">
        <v>272</v>
      </c>
      <c r="D71849" t="s">
        <v>201</v>
      </c>
      <c r="E71849" t="s">
        <v>83</v>
      </c>
      <c r="F71849" t="s">
        <v>309</v>
      </c>
      <c r="G71849" t="s">
        <v>306</v>
      </c>
      <c r="H71849" t="s">
        <v>146</v>
      </c>
      <c r="I71849">
        <v>182</v>
      </c>
    </row>
    <row r="71850" spans="1:9" x14ac:dyDescent="0.2">
      <c r="A71850">
        <v>2023</v>
      </c>
      <c r="B71850" t="s">
        <v>168</v>
      </c>
      <c r="C71850" t="s">
        <v>272</v>
      </c>
      <c r="D71850" t="s">
        <v>201</v>
      </c>
      <c r="E71850" t="s">
        <v>83</v>
      </c>
      <c r="F71850" t="s">
        <v>309</v>
      </c>
      <c r="G71850" t="s">
        <v>298</v>
      </c>
      <c r="H71850" t="s">
        <v>146</v>
      </c>
      <c r="I71850">
        <v>128</v>
      </c>
    </row>
    <row r="71851" spans="1:9" x14ac:dyDescent="0.2">
      <c r="A71851">
        <v>2023</v>
      </c>
      <c r="B71851" t="s">
        <v>168</v>
      </c>
      <c r="C71851" t="s">
        <v>272</v>
      </c>
      <c r="D71851" t="s">
        <v>201</v>
      </c>
      <c r="E71851" t="s">
        <v>83</v>
      </c>
      <c r="F71851" t="s">
        <v>323</v>
      </c>
      <c r="G71851" t="s">
        <v>306</v>
      </c>
      <c r="H71851" t="s">
        <v>146</v>
      </c>
      <c r="I71851">
        <v>10</v>
      </c>
    </row>
    <row r="71852" spans="1:9" x14ac:dyDescent="0.2">
      <c r="A71852">
        <v>2023</v>
      </c>
      <c r="B71852" t="s">
        <v>168</v>
      </c>
      <c r="C71852" t="s">
        <v>272</v>
      </c>
      <c r="D71852" t="s">
        <v>201</v>
      </c>
      <c r="E71852" t="s">
        <v>83</v>
      </c>
      <c r="F71852" t="s">
        <v>323</v>
      </c>
      <c r="G71852" t="s">
        <v>298</v>
      </c>
      <c r="H71852" t="s">
        <v>146</v>
      </c>
      <c r="I71852">
        <v>7</v>
      </c>
    </row>
    <row r="71853" spans="1:9" x14ac:dyDescent="0.2">
      <c r="A71853">
        <v>2023</v>
      </c>
      <c r="B71853" t="s">
        <v>168</v>
      </c>
      <c r="C71853" t="s">
        <v>272</v>
      </c>
      <c r="D71853" t="s">
        <v>201</v>
      </c>
      <c r="E71853" t="s">
        <v>83</v>
      </c>
      <c r="F71853" t="s">
        <v>315</v>
      </c>
      <c r="G71853" t="s">
        <v>311</v>
      </c>
      <c r="H71853" t="s">
        <v>148</v>
      </c>
      <c r="I71853">
        <v>1</v>
      </c>
    </row>
    <row r="71854" spans="1:9" x14ac:dyDescent="0.2">
      <c r="A71854">
        <v>2023</v>
      </c>
      <c r="B71854" t="s">
        <v>168</v>
      </c>
      <c r="C71854" t="s">
        <v>272</v>
      </c>
      <c r="D71854" t="s">
        <v>201</v>
      </c>
      <c r="E71854" t="s">
        <v>83</v>
      </c>
      <c r="F71854" t="s">
        <v>315</v>
      </c>
      <c r="G71854" t="s">
        <v>304</v>
      </c>
      <c r="H71854" t="s">
        <v>146</v>
      </c>
      <c r="I71854">
        <v>1</v>
      </c>
    </row>
    <row r="71855" spans="1:9" x14ac:dyDescent="0.2">
      <c r="A71855">
        <v>2023</v>
      </c>
      <c r="B71855" t="s">
        <v>168</v>
      </c>
      <c r="C71855" t="s">
        <v>272</v>
      </c>
      <c r="D71855" t="s">
        <v>201</v>
      </c>
      <c r="E71855" t="s">
        <v>83</v>
      </c>
      <c r="F71855" t="s">
        <v>315</v>
      </c>
      <c r="G71855" t="s">
        <v>306</v>
      </c>
      <c r="H71855" t="s">
        <v>146</v>
      </c>
      <c r="I71855">
        <v>33</v>
      </c>
    </row>
    <row r="71856" spans="1:9" x14ac:dyDescent="0.2">
      <c r="A71856">
        <v>2023</v>
      </c>
      <c r="B71856" t="s">
        <v>168</v>
      </c>
      <c r="C71856" t="s">
        <v>272</v>
      </c>
      <c r="D71856" t="s">
        <v>201</v>
      </c>
      <c r="E71856" t="s">
        <v>83</v>
      </c>
      <c r="F71856" t="s">
        <v>315</v>
      </c>
      <c r="G71856" t="s">
        <v>302</v>
      </c>
      <c r="H71856" t="s">
        <v>147</v>
      </c>
      <c r="I71856">
        <v>1</v>
      </c>
    </row>
    <row r="71857" spans="1:9" x14ac:dyDescent="0.2">
      <c r="A71857">
        <v>2023</v>
      </c>
      <c r="B71857" t="s">
        <v>168</v>
      </c>
      <c r="C71857" t="s">
        <v>272</v>
      </c>
      <c r="D71857" t="s">
        <v>201</v>
      </c>
      <c r="E71857" t="s">
        <v>83</v>
      </c>
      <c r="F71857" t="s">
        <v>315</v>
      </c>
      <c r="G71857" t="s">
        <v>298</v>
      </c>
      <c r="H71857" t="s">
        <v>146</v>
      </c>
      <c r="I71857">
        <v>15</v>
      </c>
    </row>
    <row r="71858" spans="1:9" x14ac:dyDescent="0.2">
      <c r="A71858">
        <v>2023</v>
      </c>
      <c r="B71858" t="s">
        <v>168</v>
      </c>
      <c r="C71858" t="s">
        <v>272</v>
      </c>
      <c r="D71858" t="s">
        <v>211</v>
      </c>
      <c r="E71858" t="s">
        <v>84</v>
      </c>
      <c r="F71858" t="s">
        <v>338</v>
      </c>
      <c r="G71858" t="s">
        <v>376</v>
      </c>
      <c r="H71858" t="s">
        <v>146</v>
      </c>
      <c r="I71858">
        <v>1</v>
      </c>
    </row>
    <row r="71859" spans="1:9" x14ac:dyDescent="0.2">
      <c r="A71859">
        <v>2023</v>
      </c>
      <c r="B71859" t="s">
        <v>168</v>
      </c>
      <c r="C71859" t="s">
        <v>272</v>
      </c>
      <c r="D71859" t="s">
        <v>211</v>
      </c>
      <c r="E71859" t="s">
        <v>84</v>
      </c>
      <c r="F71859" t="s">
        <v>338</v>
      </c>
      <c r="G71859" t="s">
        <v>300</v>
      </c>
      <c r="H71859" t="s">
        <v>147</v>
      </c>
      <c r="I71859">
        <v>2</v>
      </c>
    </row>
    <row r="71860" spans="1:9" x14ac:dyDescent="0.2">
      <c r="A71860">
        <v>2023</v>
      </c>
      <c r="B71860" t="s">
        <v>168</v>
      </c>
      <c r="C71860" t="s">
        <v>272</v>
      </c>
      <c r="D71860" t="s">
        <v>211</v>
      </c>
      <c r="E71860" t="s">
        <v>84</v>
      </c>
      <c r="F71860" t="s">
        <v>338</v>
      </c>
      <c r="G71860" t="s">
        <v>380</v>
      </c>
      <c r="H71860" t="s">
        <v>147</v>
      </c>
      <c r="I71860">
        <v>1</v>
      </c>
    </row>
    <row r="71861" spans="1:9" x14ac:dyDescent="0.2">
      <c r="A71861">
        <v>2023</v>
      </c>
      <c r="B71861" t="s">
        <v>168</v>
      </c>
      <c r="C71861" t="s">
        <v>272</v>
      </c>
      <c r="D71861" t="s">
        <v>211</v>
      </c>
      <c r="E71861" t="s">
        <v>84</v>
      </c>
      <c r="F71861" t="s">
        <v>338</v>
      </c>
      <c r="G71861" t="s">
        <v>302</v>
      </c>
      <c r="H71861" t="s">
        <v>147</v>
      </c>
      <c r="I71861">
        <v>1</v>
      </c>
    </row>
    <row r="71862" spans="1:9" x14ac:dyDescent="0.2">
      <c r="A71862">
        <v>2023</v>
      </c>
      <c r="B71862" t="s">
        <v>168</v>
      </c>
      <c r="C71862" t="s">
        <v>272</v>
      </c>
      <c r="D71862" t="s">
        <v>211</v>
      </c>
      <c r="E71862" t="s">
        <v>84</v>
      </c>
      <c r="F71862" t="s">
        <v>310</v>
      </c>
      <c r="G71862" t="s">
        <v>306</v>
      </c>
      <c r="H71862" t="s">
        <v>146</v>
      </c>
      <c r="I71862">
        <v>22</v>
      </c>
    </row>
    <row r="71863" spans="1:9" x14ac:dyDescent="0.2">
      <c r="A71863">
        <v>2023</v>
      </c>
      <c r="B71863" t="s">
        <v>168</v>
      </c>
      <c r="C71863" t="s">
        <v>272</v>
      </c>
      <c r="D71863" t="s">
        <v>211</v>
      </c>
      <c r="E71863" t="s">
        <v>84</v>
      </c>
      <c r="F71863" t="s">
        <v>310</v>
      </c>
      <c r="G71863" t="s">
        <v>298</v>
      </c>
      <c r="H71863" t="s">
        <v>146</v>
      </c>
      <c r="I71863">
        <v>24</v>
      </c>
    </row>
    <row r="71864" spans="1:9" x14ac:dyDescent="0.2">
      <c r="A71864">
        <v>2023</v>
      </c>
      <c r="B71864" t="s">
        <v>168</v>
      </c>
      <c r="C71864" t="s">
        <v>272</v>
      </c>
      <c r="D71864" t="s">
        <v>211</v>
      </c>
      <c r="E71864" t="s">
        <v>84</v>
      </c>
      <c r="F71864" t="s">
        <v>331</v>
      </c>
      <c r="G71864" t="s">
        <v>306</v>
      </c>
      <c r="H71864" t="s">
        <v>146</v>
      </c>
      <c r="I71864">
        <v>1</v>
      </c>
    </row>
    <row r="71865" spans="1:9" x14ac:dyDescent="0.2">
      <c r="A71865">
        <v>2023</v>
      </c>
      <c r="B71865" t="s">
        <v>168</v>
      </c>
      <c r="C71865" t="s">
        <v>272</v>
      </c>
      <c r="D71865" t="s">
        <v>211</v>
      </c>
      <c r="E71865" t="s">
        <v>84</v>
      </c>
      <c r="F71865" t="s">
        <v>331</v>
      </c>
      <c r="G71865" t="s">
        <v>302</v>
      </c>
      <c r="H71865" t="s">
        <v>147</v>
      </c>
      <c r="I71865">
        <v>1</v>
      </c>
    </row>
    <row r="71866" spans="1:9" x14ac:dyDescent="0.2">
      <c r="A71866">
        <v>2023</v>
      </c>
      <c r="B71866" t="s">
        <v>168</v>
      </c>
      <c r="C71866" t="s">
        <v>272</v>
      </c>
      <c r="D71866" t="s">
        <v>211</v>
      </c>
      <c r="E71866" t="s">
        <v>84</v>
      </c>
      <c r="F71866" t="s">
        <v>328</v>
      </c>
      <c r="G71866" t="s">
        <v>306</v>
      </c>
      <c r="H71866" t="s">
        <v>146</v>
      </c>
      <c r="I71866">
        <v>6</v>
      </c>
    </row>
    <row r="71867" spans="1:9" x14ac:dyDescent="0.2">
      <c r="A71867">
        <v>2023</v>
      </c>
      <c r="B71867" t="s">
        <v>168</v>
      </c>
      <c r="C71867" t="s">
        <v>272</v>
      </c>
      <c r="D71867" t="s">
        <v>211</v>
      </c>
      <c r="E71867" t="s">
        <v>84</v>
      </c>
      <c r="F71867" t="s">
        <v>328</v>
      </c>
      <c r="G71867" t="s">
        <v>298</v>
      </c>
      <c r="H71867" t="s">
        <v>146</v>
      </c>
      <c r="I71867">
        <v>1</v>
      </c>
    </row>
    <row r="71868" spans="1:9" x14ac:dyDescent="0.2">
      <c r="A71868">
        <v>2023</v>
      </c>
      <c r="B71868" t="s">
        <v>168</v>
      </c>
      <c r="C71868" t="s">
        <v>272</v>
      </c>
      <c r="D71868" t="s">
        <v>211</v>
      </c>
      <c r="E71868" t="s">
        <v>84</v>
      </c>
      <c r="F71868" t="s">
        <v>334</v>
      </c>
      <c r="G71868" t="s">
        <v>308</v>
      </c>
      <c r="H71868" t="s">
        <v>146</v>
      </c>
      <c r="I71868">
        <v>1</v>
      </c>
    </row>
    <row r="71869" spans="1:9" x14ac:dyDescent="0.2">
      <c r="A71869">
        <v>2023</v>
      </c>
      <c r="B71869" t="s">
        <v>168</v>
      </c>
      <c r="C71869" t="s">
        <v>272</v>
      </c>
      <c r="D71869" t="s">
        <v>211</v>
      </c>
      <c r="E71869" t="s">
        <v>84</v>
      </c>
      <c r="F71869" t="s">
        <v>334</v>
      </c>
      <c r="G71869" t="s">
        <v>306</v>
      </c>
      <c r="H71869" t="s">
        <v>146</v>
      </c>
      <c r="I71869">
        <v>5</v>
      </c>
    </row>
    <row r="71870" spans="1:9" x14ac:dyDescent="0.2">
      <c r="A71870">
        <v>2023</v>
      </c>
      <c r="B71870" t="s">
        <v>168</v>
      </c>
      <c r="C71870" t="s">
        <v>272</v>
      </c>
      <c r="D71870" t="s">
        <v>211</v>
      </c>
      <c r="E71870" t="s">
        <v>84</v>
      </c>
      <c r="F71870" t="s">
        <v>334</v>
      </c>
      <c r="G71870" t="s">
        <v>298</v>
      </c>
      <c r="H71870" t="s">
        <v>146</v>
      </c>
      <c r="I71870">
        <v>3</v>
      </c>
    </row>
    <row r="71871" spans="1:9" x14ac:dyDescent="0.2">
      <c r="A71871">
        <v>2023</v>
      </c>
      <c r="B71871" t="s">
        <v>168</v>
      </c>
      <c r="C71871" t="s">
        <v>272</v>
      </c>
      <c r="D71871" t="s">
        <v>211</v>
      </c>
      <c r="E71871" t="s">
        <v>84</v>
      </c>
      <c r="F71871" t="s">
        <v>313</v>
      </c>
      <c r="G71871" t="s">
        <v>300</v>
      </c>
      <c r="H71871" t="s">
        <v>147</v>
      </c>
      <c r="I71871">
        <v>1</v>
      </c>
    </row>
    <row r="71872" spans="1:9" x14ac:dyDescent="0.2">
      <c r="A71872">
        <v>2023</v>
      </c>
      <c r="B71872" t="s">
        <v>168</v>
      </c>
      <c r="C71872" t="s">
        <v>272</v>
      </c>
      <c r="D71872" t="s">
        <v>211</v>
      </c>
      <c r="E71872" t="s">
        <v>84</v>
      </c>
      <c r="F71872" t="s">
        <v>313</v>
      </c>
      <c r="G71872" t="s">
        <v>304</v>
      </c>
      <c r="H71872" t="s">
        <v>146</v>
      </c>
      <c r="I71872">
        <v>1</v>
      </c>
    </row>
    <row r="71873" spans="1:9" x14ac:dyDescent="0.2">
      <c r="A71873">
        <v>2023</v>
      </c>
      <c r="B71873" t="s">
        <v>168</v>
      </c>
      <c r="C71873" t="s">
        <v>272</v>
      </c>
      <c r="D71873" t="s">
        <v>211</v>
      </c>
      <c r="E71873" t="s">
        <v>84</v>
      </c>
      <c r="F71873" t="s">
        <v>313</v>
      </c>
      <c r="G71873" t="s">
        <v>322</v>
      </c>
      <c r="H71873" t="s">
        <v>147</v>
      </c>
      <c r="I71873">
        <v>2</v>
      </c>
    </row>
    <row r="71874" spans="1:9" x14ac:dyDescent="0.2">
      <c r="A71874">
        <v>2023</v>
      </c>
      <c r="B71874" t="s">
        <v>168</v>
      </c>
      <c r="C71874" t="s">
        <v>272</v>
      </c>
      <c r="D71874" t="s">
        <v>211</v>
      </c>
      <c r="E71874" t="s">
        <v>84</v>
      </c>
      <c r="F71874" t="s">
        <v>313</v>
      </c>
      <c r="G71874" t="s">
        <v>302</v>
      </c>
      <c r="H71874" t="s">
        <v>147</v>
      </c>
      <c r="I71874">
        <v>13</v>
      </c>
    </row>
    <row r="71875" spans="1:9" x14ac:dyDescent="0.2">
      <c r="A71875">
        <v>2023</v>
      </c>
      <c r="B71875" t="s">
        <v>168</v>
      </c>
      <c r="C71875" t="s">
        <v>272</v>
      </c>
      <c r="D71875" t="s">
        <v>211</v>
      </c>
      <c r="E71875" t="s">
        <v>84</v>
      </c>
      <c r="F71875" t="s">
        <v>313</v>
      </c>
      <c r="G71875" t="s">
        <v>386</v>
      </c>
      <c r="H71875" t="s">
        <v>147</v>
      </c>
      <c r="I71875">
        <v>1</v>
      </c>
    </row>
    <row r="71876" spans="1:9" x14ac:dyDescent="0.2">
      <c r="A71876">
        <v>2023</v>
      </c>
      <c r="B71876" t="s">
        <v>168</v>
      </c>
      <c r="C71876" t="s">
        <v>272</v>
      </c>
      <c r="D71876" t="s">
        <v>211</v>
      </c>
      <c r="E71876" t="s">
        <v>84</v>
      </c>
      <c r="F71876" t="s">
        <v>375</v>
      </c>
      <c r="G71876" t="s">
        <v>302</v>
      </c>
      <c r="H71876" t="s">
        <v>147</v>
      </c>
      <c r="I71876">
        <v>1</v>
      </c>
    </row>
    <row r="71877" spans="1:9" x14ac:dyDescent="0.2">
      <c r="A71877">
        <v>2023</v>
      </c>
      <c r="B71877" t="s">
        <v>168</v>
      </c>
      <c r="C71877" t="s">
        <v>272</v>
      </c>
      <c r="D71877" t="s">
        <v>211</v>
      </c>
      <c r="E71877" t="s">
        <v>84</v>
      </c>
      <c r="F71877" t="s">
        <v>327</v>
      </c>
      <c r="G71877" t="s">
        <v>304</v>
      </c>
      <c r="H71877" t="s">
        <v>146</v>
      </c>
      <c r="I71877">
        <v>1</v>
      </c>
    </row>
    <row r="71878" spans="1:9" x14ac:dyDescent="0.2">
      <c r="A71878">
        <v>2023</v>
      </c>
      <c r="B71878" t="s">
        <v>168</v>
      </c>
      <c r="C71878" t="s">
        <v>272</v>
      </c>
      <c r="D71878" t="s">
        <v>211</v>
      </c>
      <c r="E71878" t="s">
        <v>84</v>
      </c>
      <c r="F71878" t="s">
        <v>327</v>
      </c>
      <c r="G71878" t="s">
        <v>298</v>
      </c>
      <c r="H71878" t="s">
        <v>146</v>
      </c>
      <c r="I71878">
        <v>1</v>
      </c>
    </row>
    <row r="71879" spans="1:9" x14ac:dyDescent="0.2">
      <c r="A71879">
        <v>2023</v>
      </c>
      <c r="B71879" t="s">
        <v>168</v>
      </c>
      <c r="C71879" t="s">
        <v>272</v>
      </c>
      <c r="D71879" t="s">
        <v>211</v>
      </c>
      <c r="E71879" t="s">
        <v>84</v>
      </c>
      <c r="F71879" t="s">
        <v>370</v>
      </c>
      <c r="G71879" t="s">
        <v>465</v>
      </c>
      <c r="H71879" t="s">
        <v>147</v>
      </c>
      <c r="I71879">
        <v>1</v>
      </c>
    </row>
    <row r="71880" spans="1:9" x14ac:dyDescent="0.2">
      <c r="A71880">
        <v>2023</v>
      </c>
      <c r="B71880" t="s">
        <v>168</v>
      </c>
      <c r="C71880" t="s">
        <v>272</v>
      </c>
      <c r="D71880" t="s">
        <v>211</v>
      </c>
      <c r="E71880" t="s">
        <v>84</v>
      </c>
      <c r="F71880" t="s">
        <v>370</v>
      </c>
      <c r="G71880" t="s">
        <v>300</v>
      </c>
      <c r="H71880" t="s">
        <v>147</v>
      </c>
      <c r="I71880">
        <v>6</v>
      </c>
    </row>
    <row r="71881" spans="1:9" x14ac:dyDescent="0.2">
      <c r="A71881">
        <v>2023</v>
      </c>
      <c r="B71881" t="s">
        <v>168</v>
      </c>
      <c r="C71881" t="s">
        <v>272</v>
      </c>
      <c r="D71881" t="s">
        <v>211</v>
      </c>
      <c r="E71881" t="s">
        <v>84</v>
      </c>
      <c r="F71881" t="s">
        <v>370</v>
      </c>
      <c r="G71881" t="s">
        <v>302</v>
      </c>
      <c r="H71881" t="s">
        <v>147</v>
      </c>
      <c r="I71881">
        <v>19</v>
      </c>
    </row>
    <row r="71882" spans="1:9" x14ac:dyDescent="0.2">
      <c r="A71882">
        <v>2023</v>
      </c>
      <c r="B71882" t="s">
        <v>168</v>
      </c>
      <c r="C71882" t="s">
        <v>272</v>
      </c>
      <c r="D71882" t="s">
        <v>211</v>
      </c>
      <c r="E71882" t="s">
        <v>84</v>
      </c>
      <c r="F71882" t="s">
        <v>370</v>
      </c>
      <c r="G71882" t="s">
        <v>298</v>
      </c>
      <c r="H71882" t="s">
        <v>146</v>
      </c>
      <c r="I71882">
        <v>1</v>
      </c>
    </row>
    <row r="71883" spans="1:9" x14ac:dyDescent="0.2">
      <c r="A71883">
        <v>2023</v>
      </c>
      <c r="B71883" t="s">
        <v>168</v>
      </c>
      <c r="C71883" t="s">
        <v>272</v>
      </c>
      <c r="D71883" t="s">
        <v>211</v>
      </c>
      <c r="E71883" t="s">
        <v>84</v>
      </c>
      <c r="F71883" t="s">
        <v>370</v>
      </c>
      <c r="G71883" t="s">
        <v>382</v>
      </c>
      <c r="H71883" t="s">
        <v>147</v>
      </c>
      <c r="I71883">
        <v>1</v>
      </c>
    </row>
    <row r="71884" spans="1:9" x14ac:dyDescent="0.2">
      <c r="A71884">
        <v>2023</v>
      </c>
      <c r="B71884" t="s">
        <v>168</v>
      </c>
      <c r="C71884" t="s">
        <v>272</v>
      </c>
      <c r="D71884" t="s">
        <v>211</v>
      </c>
      <c r="E71884" t="s">
        <v>84</v>
      </c>
      <c r="F71884" t="s">
        <v>460</v>
      </c>
      <c r="G71884" t="s">
        <v>306</v>
      </c>
      <c r="H71884" t="s">
        <v>146</v>
      </c>
      <c r="I71884">
        <v>16</v>
      </c>
    </row>
    <row r="71885" spans="1:9" x14ac:dyDescent="0.2">
      <c r="A71885">
        <v>2023</v>
      </c>
      <c r="B71885" t="s">
        <v>168</v>
      </c>
      <c r="C71885" t="s">
        <v>272</v>
      </c>
      <c r="D71885" t="s">
        <v>211</v>
      </c>
      <c r="E71885" t="s">
        <v>84</v>
      </c>
      <c r="F71885" t="s">
        <v>460</v>
      </c>
      <c r="G71885" t="s">
        <v>298</v>
      </c>
      <c r="H71885" t="s">
        <v>146</v>
      </c>
      <c r="I71885">
        <v>33</v>
      </c>
    </row>
    <row r="71886" spans="1:9" x14ac:dyDescent="0.2">
      <c r="A71886">
        <v>2023</v>
      </c>
      <c r="B71886" t="s">
        <v>168</v>
      </c>
      <c r="C71886" t="s">
        <v>272</v>
      </c>
      <c r="D71886" t="s">
        <v>211</v>
      </c>
      <c r="E71886" t="s">
        <v>84</v>
      </c>
      <c r="F71886" t="s">
        <v>459</v>
      </c>
      <c r="G71886" t="s">
        <v>304</v>
      </c>
      <c r="H71886" t="s">
        <v>146</v>
      </c>
      <c r="I71886">
        <v>1</v>
      </c>
    </row>
    <row r="71887" spans="1:9" x14ac:dyDescent="0.2">
      <c r="A71887">
        <v>2023</v>
      </c>
      <c r="B71887" t="s">
        <v>168</v>
      </c>
      <c r="C71887" t="s">
        <v>272</v>
      </c>
      <c r="D71887" t="s">
        <v>211</v>
      </c>
      <c r="E71887" t="s">
        <v>84</v>
      </c>
      <c r="F71887" t="s">
        <v>459</v>
      </c>
      <c r="G71887" t="s">
        <v>306</v>
      </c>
      <c r="H71887" t="s">
        <v>146</v>
      </c>
      <c r="I71887">
        <v>13</v>
      </c>
    </row>
    <row r="71888" spans="1:9" x14ac:dyDescent="0.2">
      <c r="A71888">
        <v>2023</v>
      </c>
      <c r="B71888" t="s">
        <v>168</v>
      </c>
      <c r="C71888" t="s">
        <v>272</v>
      </c>
      <c r="D71888" t="s">
        <v>211</v>
      </c>
      <c r="E71888" t="s">
        <v>84</v>
      </c>
      <c r="F71888" t="s">
        <v>459</v>
      </c>
      <c r="G71888" t="s">
        <v>298</v>
      </c>
      <c r="H71888" t="s">
        <v>146</v>
      </c>
      <c r="I71888">
        <v>34</v>
      </c>
    </row>
    <row r="71889" spans="1:9" x14ac:dyDescent="0.2">
      <c r="A71889">
        <v>2023</v>
      </c>
      <c r="B71889" t="s">
        <v>168</v>
      </c>
      <c r="C71889" t="s">
        <v>272</v>
      </c>
      <c r="D71889" t="s">
        <v>211</v>
      </c>
      <c r="E71889" t="s">
        <v>84</v>
      </c>
      <c r="F71889" t="s">
        <v>297</v>
      </c>
      <c r="G71889" t="s">
        <v>306</v>
      </c>
      <c r="H71889" t="s">
        <v>146</v>
      </c>
      <c r="I71889">
        <v>4</v>
      </c>
    </row>
    <row r="71890" spans="1:9" x14ac:dyDescent="0.2">
      <c r="A71890">
        <v>2023</v>
      </c>
      <c r="B71890" t="s">
        <v>168</v>
      </c>
      <c r="C71890" t="s">
        <v>272</v>
      </c>
      <c r="D71890" t="s">
        <v>211</v>
      </c>
      <c r="E71890" t="s">
        <v>84</v>
      </c>
      <c r="F71890" t="s">
        <v>297</v>
      </c>
      <c r="G71890" t="s">
        <v>298</v>
      </c>
      <c r="H71890" t="s">
        <v>146</v>
      </c>
      <c r="I71890">
        <v>22</v>
      </c>
    </row>
    <row r="71891" spans="1:9" x14ac:dyDescent="0.2">
      <c r="A71891">
        <v>2023</v>
      </c>
      <c r="B71891" t="s">
        <v>168</v>
      </c>
      <c r="C71891" t="s">
        <v>272</v>
      </c>
      <c r="D71891" t="s">
        <v>211</v>
      </c>
      <c r="E71891" t="s">
        <v>84</v>
      </c>
      <c r="F71891" t="s">
        <v>299</v>
      </c>
      <c r="G71891" t="s">
        <v>311</v>
      </c>
      <c r="H71891" t="s">
        <v>148</v>
      </c>
      <c r="I71891">
        <v>46</v>
      </c>
    </row>
    <row r="71892" spans="1:9" x14ac:dyDescent="0.2">
      <c r="A71892">
        <v>2023</v>
      </c>
      <c r="B71892" t="s">
        <v>168</v>
      </c>
      <c r="C71892" t="s">
        <v>272</v>
      </c>
      <c r="D71892" t="s">
        <v>211</v>
      </c>
      <c r="E71892" t="s">
        <v>84</v>
      </c>
      <c r="F71892" t="s">
        <v>299</v>
      </c>
      <c r="G71892" t="s">
        <v>321</v>
      </c>
      <c r="H71892" t="s">
        <v>147</v>
      </c>
      <c r="I71892">
        <v>1</v>
      </c>
    </row>
    <row r="71893" spans="1:9" x14ac:dyDescent="0.2">
      <c r="A71893">
        <v>2023</v>
      </c>
      <c r="B71893" t="s">
        <v>168</v>
      </c>
      <c r="C71893" t="s">
        <v>272</v>
      </c>
      <c r="D71893" t="s">
        <v>211</v>
      </c>
      <c r="E71893" t="s">
        <v>84</v>
      </c>
      <c r="F71893" t="s">
        <v>299</v>
      </c>
      <c r="G71893" t="s">
        <v>300</v>
      </c>
      <c r="H71893" t="s">
        <v>147</v>
      </c>
      <c r="I71893">
        <v>75</v>
      </c>
    </row>
    <row r="71894" spans="1:9" x14ac:dyDescent="0.2">
      <c r="A71894">
        <v>2023</v>
      </c>
      <c r="B71894" t="s">
        <v>168</v>
      </c>
      <c r="C71894" t="s">
        <v>272</v>
      </c>
      <c r="D71894" t="s">
        <v>211</v>
      </c>
      <c r="E71894" t="s">
        <v>84</v>
      </c>
      <c r="F71894" t="s">
        <v>299</v>
      </c>
      <c r="G71894" t="s">
        <v>388</v>
      </c>
      <c r="H71894" t="s">
        <v>147</v>
      </c>
      <c r="I71894">
        <v>2</v>
      </c>
    </row>
    <row r="71895" spans="1:9" x14ac:dyDescent="0.2">
      <c r="A71895">
        <v>2023</v>
      </c>
      <c r="B71895" t="s">
        <v>168</v>
      </c>
      <c r="C71895" t="s">
        <v>272</v>
      </c>
      <c r="D71895" t="s">
        <v>211</v>
      </c>
      <c r="E71895" t="s">
        <v>84</v>
      </c>
      <c r="F71895" t="s">
        <v>299</v>
      </c>
      <c r="G71895" t="s">
        <v>322</v>
      </c>
      <c r="H71895" t="s">
        <v>147</v>
      </c>
      <c r="I71895">
        <v>1</v>
      </c>
    </row>
    <row r="71896" spans="1:9" x14ac:dyDescent="0.2">
      <c r="A71896">
        <v>2023</v>
      </c>
      <c r="B71896" t="s">
        <v>168</v>
      </c>
      <c r="C71896" t="s">
        <v>272</v>
      </c>
      <c r="D71896" t="s">
        <v>211</v>
      </c>
      <c r="E71896" t="s">
        <v>84</v>
      </c>
      <c r="F71896" t="s">
        <v>299</v>
      </c>
      <c r="G71896" t="s">
        <v>302</v>
      </c>
      <c r="H71896" t="s">
        <v>147</v>
      </c>
      <c r="I71896">
        <v>3</v>
      </c>
    </row>
    <row r="71897" spans="1:9" x14ac:dyDescent="0.2">
      <c r="A71897">
        <v>2023</v>
      </c>
      <c r="B71897" t="s">
        <v>168</v>
      </c>
      <c r="C71897" t="s">
        <v>272</v>
      </c>
      <c r="D71897" t="s">
        <v>211</v>
      </c>
      <c r="E71897" t="s">
        <v>84</v>
      </c>
      <c r="F71897" t="s">
        <v>312</v>
      </c>
      <c r="G71897" t="s">
        <v>311</v>
      </c>
      <c r="H71897" t="s">
        <v>148</v>
      </c>
      <c r="I71897">
        <v>41</v>
      </c>
    </row>
    <row r="71898" spans="1:9" x14ac:dyDescent="0.2">
      <c r="A71898">
        <v>2023</v>
      </c>
      <c r="B71898" t="s">
        <v>168</v>
      </c>
      <c r="C71898" t="s">
        <v>272</v>
      </c>
      <c r="D71898" t="s">
        <v>211</v>
      </c>
      <c r="E71898" t="s">
        <v>84</v>
      </c>
      <c r="F71898" t="s">
        <v>312</v>
      </c>
      <c r="G71898" t="s">
        <v>321</v>
      </c>
      <c r="H71898" t="s">
        <v>147</v>
      </c>
      <c r="I71898">
        <v>1</v>
      </c>
    </row>
    <row r="71899" spans="1:9" x14ac:dyDescent="0.2">
      <c r="A71899">
        <v>2023</v>
      </c>
      <c r="B71899" t="s">
        <v>168</v>
      </c>
      <c r="C71899" t="s">
        <v>272</v>
      </c>
      <c r="D71899" t="s">
        <v>211</v>
      </c>
      <c r="E71899" t="s">
        <v>84</v>
      </c>
      <c r="F71899" t="s">
        <v>312</v>
      </c>
      <c r="G71899" t="s">
        <v>376</v>
      </c>
      <c r="H71899" t="s">
        <v>146</v>
      </c>
      <c r="I71899">
        <v>1</v>
      </c>
    </row>
    <row r="71900" spans="1:9" x14ac:dyDescent="0.2">
      <c r="A71900">
        <v>2023</v>
      </c>
      <c r="B71900" t="s">
        <v>168</v>
      </c>
      <c r="C71900" t="s">
        <v>272</v>
      </c>
      <c r="D71900" t="s">
        <v>211</v>
      </c>
      <c r="E71900" t="s">
        <v>84</v>
      </c>
      <c r="F71900" t="s">
        <v>312</v>
      </c>
      <c r="G71900" t="s">
        <v>300</v>
      </c>
      <c r="H71900" t="s">
        <v>147</v>
      </c>
      <c r="I71900">
        <v>2</v>
      </c>
    </row>
    <row r="71901" spans="1:9" x14ac:dyDescent="0.2">
      <c r="A71901">
        <v>2023</v>
      </c>
      <c r="B71901" t="s">
        <v>168</v>
      </c>
      <c r="C71901" t="s">
        <v>272</v>
      </c>
      <c r="D71901" t="s">
        <v>211</v>
      </c>
      <c r="E71901" t="s">
        <v>84</v>
      </c>
      <c r="F71901" t="s">
        <v>312</v>
      </c>
      <c r="G71901" t="s">
        <v>302</v>
      </c>
      <c r="H71901" t="s">
        <v>147</v>
      </c>
      <c r="I71901">
        <v>1</v>
      </c>
    </row>
    <row r="71902" spans="1:9" x14ac:dyDescent="0.2">
      <c r="A71902">
        <v>2023</v>
      </c>
      <c r="B71902" t="s">
        <v>168</v>
      </c>
      <c r="C71902" t="s">
        <v>272</v>
      </c>
      <c r="D71902" t="s">
        <v>211</v>
      </c>
      <c r="E71902" t="s">
        <v>84</v>
      </c>
      <c r="F71902" t="s">
        <v>329</v>
      </c>
      <c r="G71902" t="s">
        <v>311</v>
      </c>
      <c r="H71902" t="s">
        <v>148</v>
      </c>
      <c r="I71902">
        <v>1</v>
      </c>
    </row>
    <row r="71903" spans="1:9" x14ac:dyDescent="0.2">
      <c r="A71903">
        <v>2023</v>
      </c>
      <c r="B71903" t="s">
        <v>168</v>
      </c>
      <c r="C71903" t="s">
        <v>272</v>
      </c>
      <c r="D71903" t="s">
        <v>211</v>
      </c>
      <c r="E71903" t="s">
        <v>84</v>
      </c>
      <c r="F71903" t="s">
        <v>329</v>
      </c>
      <c r="G71903" t="s">
        <v>300</v>
      </c>
      <c r="H71903" t="s">
        <v>147</v>
      </c>
      <c r="I71903">
        <v>2</v>
      </c>
    </row>
    <row r="71904" spans="1:9" x14ac:dyDescent="0.2">
      <c r="A71904">
        <v>2023</v>
      </c>
      <c r="B71904" t="s">
        <v>168</v>
      </c>
      <c r="C71904" t="s">
        <v>272</v>
      </c>
      <c r="D71904" t="s">
        <v>211</v>
      </c>
      <c r="E71904" t="s">
        <v>84</v>
      </c>
      <c r="F71904" t="s">
        <v>329</v>
      </c>
      <c r="G71904" t="s">
        <v>302</v>
      </c>
      <c r="H71904" t="s">
        <v>147</v>
      </c>
      <c r="I71904">
        <v>2</v>
      </c>
    </row>
    <row r="71905" spans="1:9" x14ac:dyDescent="0.2">
      <c r="A71905">
        <v>2023</v>
      </c>
      <c r="B71905" t="s">
        <v>168</v>
      </c>
      <c r="C71905" t="s">
        <v>272</v>
      </c>
      <c r="D71905" t="s">
        <v>211</v>
      </c>
      <c r="E71905" t="s">
        <v>84</v>
      </c>
      <c r="F71905" t="s">
        <v>341</v>
      </c>
      <c r="G71905" t="s">
        <v>306</v>
      </c>
      <c r="H71905" t="s">
        <v>146</v>
      </c>
      <c r="I71905">
        <v>1</v>
      </c>
    </row>
    <row r="71906" spans="1:9" x14ac:dyDescent="0.2">
      <c r="A71906">
        <v>2023</v>
      </c>
      <c r="B71906" t="s">
        <v>168</v>
      </c>
      <c r="C71906" t="s">
        <v>272</v>
      </c>
      <c r="D71906" t="s">
        <v>211</v>
      </c>
      <c r="E71906" t="s">
        <v>84</v>
      </c>
      <c r="F71906" t="s">
        <v>464</v>
      </c>
      <c r="G71906" t="s">
        <v>306</v>
      </c>
      <c r="H71906" t="s">
        <v>146</v>
      </c>
      <c r="I71906">
        <v>1</v>
      </c>
    </row>
    <row r="71907" spans="1:9" x14ac:dyDescent="0.2">
      <c r="A71907">
        <v>2023</v>
      </c>
      <c r="B71907" t="s">
        <v>168</v>
      </c>
      <c r="C71907" t="s">
        <v>272</v>
      </c>
      <c r="D71907" t="s">
        <v>211</v>
      </c>
      <c r="E71907" t="s">
        <v>84</v>
      </c>
      <c r="F71907" t="s">
        <v>316</v>
      </c>
      <c r="G71907" t="s">
        <v>325</v>
      </c>
      <c r="H71907" t="s">
        <v>148</v>
      </c>
      <c r="I71907">
        <v>1</v>
      </c>
    </row>
    <row r="71908" spans="1:9" x14ac:dyDescent="0.2">
      <c r="A71908">
        <v>2023</v>
      </c>
      <c r="B71908" t="s">
        <v>168</v>
      </c>
      <c r="C71908" t="s">
        <v>272</v>
      </c>
      <c r="D71908" t="s">
        <v>211</v>
      </c>
      <c r="E71908" t="s">
        <v>84</v>
      </c>
      <c r="F71908" t="s">
        <v>316</v>
      </c>
      <c r="G71908" t="s">
        <v>300</v>
      </c>
      <c r="H71908" t="s">
        <v>147</v>
      </c>
      <c r="I71908">
        <v>3</v>
      </c>
    </row>
    <row r="71909" spans="1:9" x14ac:dyDescent="0.2">
      <c r="A71909">
        <v>2023</v>
      </c>
      <c r="B71909" t="s">
        <v>168</v>
      </c>
      <c r="C71909" t="s">
        <v>272</v>
      </c>
      <c r="D71909" t="s">
        <v>211</v>
      </c>
      <c r="E71909" t="s">
        <v>84</v>
      </c>
      <c r="F71909" t="s">
        <v>316</v>
      </c>
      <c r="G71909" t="s">
        <v>302</v>
      </c>
      <c r="H71909" t="s">
        <v>147</v>
      </c>
      <c r="I71909">
        <v>3</v>
      </c>
    </row>
    <row r="71910" spans="1:9" x14ac:dyDescent="0.2">
      <c r="A71910">
        <v>2023</v>
      </c>
      <c r="B71910" t="s">
        <v>168</v>
      </c>
      <c r="C71910" t="s">
        <v>272</v>
      </c>
      <c r="D71910" t="s">
        <v>211</v>
      </c>
      <c r="E71910" t="s">
        <v>84</v>
      </c>
      <c r="F71910" t="s">
        <v>314</v>
      </c>
      <c r="G71910" t="s">
        <v>325</v>
      </c>
      <c r="H71910" t="s">
        <v>148</v>
      </c>
      <c r="I71910">
        <v>1</v>
      </c>
    </row>
    <row r="71911" spans="1:9" x14ac:dyDescent="0.2">
      <c r="A71911">
        <v>2023</v>
      </c>
      <c r="B71911" t="s">
        <v>168</v>
      </c>
      <c r="C71911" t="s">
        <v>272</v>
      </c>
      <c r="D71911" t="s">
        <v>211</v>
      </c>
      <c r="E71911" t="s">
        <v>84</v>
      </c>
      <c r="F71911" t="s">
        <v>314</v>
      </c>
      <c r="G71911" t="s">
        <v>308</v>
      </c>
      <c r="H71911" t="s">
        <v>146</v>
      </c>
      <c r="I71911">
        <v>2</v>
      </c>
    </row>
    <row r="71912" spans="1:9" x14ac:dyDescent="0.2">
      <c r="A71912">
        <v>2023</v>
      </c>
      <c r="B71912" t="s">
        <v>168</v>
      </c>
      <c r="C71912" t="s">
        <v>272</v>
      </c>
      <c r="D71912" t="s">
        <v>211</v>
      </c>
      <c r="E71912" t="s">
        <v>84</v>
      </c>
      <c r="F71912" t="s">
        <v>314</v>
      </c>
      <c r="G71912" t="s">
        <v>304</v>
      </c>
      <c r="H71912" t="s">
        <v>146</v>
      </c>
      <c r="I71912">
        <v>8</v>
      </c>
    </row>
    <row r="71913" spans="1:9" x14ac:dyDescent="0.2">
      <c r="A71913">
        <v>2023</v>
      </c>
      <c r="B71913" t="s">
        <v>168</v>
      </c>
      <c r="C71913" t="s">
        <v>272</v>
      </c>
      <c r="D71913" t="s">
        <v>211</v>
      </c>
      <c r="E71913" t="s">
        <v>84</v>
      </c>
      <c r="F71913" t="s">
        <v>314</v>
      </c>
      <c r="G71913" t="s">
        <v>306</v>
      </c>
      <c r="H71913" t="s">
        <v>146</v>
      </c>
      <c r="I71913">
        <v>84</v>
      </c>
    </row>
    <row r="71914" spans="1:9" x14ac:dyDescent="0.2">
      <c r="A71914">
        <v>2023</v>
      </c>
      <c r="B71914" t="s">
        <v>168</v>
      </c>
      <c r="C71914" t="s">
        <v>272</v>
      </c>
      <c r="D71914" t="s">
        <v>211</v>
      </c>
      <c r="E71914" t="s">
        <v>84</v>
      </c>
      <c r="F71914" t="s">
        <v>314</v>
      </c>
      <c r="G71914" t="s">
        <v>298</v>
      </c>
      <c r="H71914" t="s">
        <v>146</v>
      </c>
      <c r="I71914">
        <v>105</v>
      </c>
    </row>
    <row r="71915" spans="1:9" x14ac:dyDescent="0.2">
      <c r="A71915">
        <v>2023</v>
      </c>
      <c r="B71915" t="s">
        <v>168</v>
      </c>
      <c r="C71915" t="s">
        <v>272</v>
      </c>
      <c r="D71915" t="s">
        <v>211</v>
      </c>
      <c r="E71915" t="s">
        <v>84</v>
      </c>
      <c r="F71915" t="s">
        <v>307</v>
      </c>
      <c r="G71915" t="s">
        <v>300</v>
      </c>
      <c r="H71915" t="s">
        <v>147</v>
      </c>
      <c r="I71915">
        <v>1</v>
      </c>
    </row>
    <row r="71916" spans="1:9" x14ac:dyDescent="0.2">
      <c r="A71916">
        <v>2023</v>
      </c>
      <c r="B71916" t="s">
        <v>168</v>
      </c>
      <c r="C71916" t="s">
        <v>272</v>
      </c>
      <c r="D71916" t="s">
        <v>211</v>
      </c>
      <c r="E71916" t="s">
        <v>84</v>
      </c>
      <c r="F71916" t="s">
        <v>307</v>
      </c>
      <c r="G71916" t="s">
        <v>304</v>
      </c>
      <c r="H71916" t="s">
        <v>146</v>
      </c>
      <c r="I71916">
        <v>2</v>
      </c>
    </row>
    <row r="71917" spans="1:9" x14ac:dyDescent="0.2">
      <c r="A71917">
        <v>2023</v>
      </c>
      <c r="B71917" t="s">
        <v>168</v>
      </c>
      <c r="C71917" t="s">
        <v>272</v>
      </c>
      <c r="D71917" t="s">
        <v>211</v>
      </c>
      <c r="E71917" t="s">
        <v>84</v>
      </c>
      <c r="F71917" t="s">
        <v>307</v>
      </c>
      <c r="G71917" t="s">
        <v>306</v>
      </c>
      <c r="H71917" t="s">
        <v>146</v>
      </c>
      <c r="I71917">
        <v>83</v>
      </c>
    </row>
    <row r="71918" spans="1:9" x14ac:dyDescent="0.2">
      <c r="A71918">
        <v>2023</v>
      </c>
      <c r="B71918" t="s">
        <v>168</v>
      </c>
      <c r="C71918" t="s">
        <v>272</v>
      </c>
      <c r="D71918" t="s">
        <v>211</v>
      </c>
      <c r="E71918" t="s">
        <v>84</v>
      </c>
      <c r="F71918" t="s">
        <v>307</v>
      </c>
      <c r="G71918" t="s">
        <v>298</v>
      </c>
      <c r="H71918" t="s">
        <v>146</v>
      </c>
      <c r="I71918">
        <v>60</v>
      </c>
    </row>
    <row r="71919" spans="1:9" x14ac:dyDescent="0.2">
      <c r="A71919">
        <v>2023</v>
      </c>
      <c r="B71919" t="s">
        <v>168</v>
      </c>
      <c r="C71919" t="s">
        <v>272</v>
      </c>
      <c r="D71919" t="s">
        <v>211</v>
      </c>
      <c r="E71919" t="s">
        <v>84</v>
      </c>
      <c r="F71919" t="s">
        <v>307</v>
      </c>
      <c r="G71919" t="s">
        <v>381</v>
      </c>
      <c r="H71919" t="s">
        <v>146</v>
      </c>
      <c r="I71919">
        <v>1</v>
      </c>
    </row>
    <row r="71920" spans="1:9" x14ac:dyDescent="0.2">
      <c r="A71920">
        <v>2023</v>
      </c>
      <c r="B71920" t="s">
        <v>168</v>
      </c>
      <c r="C71920" t="s">
        <v>272</v>
      </c>
      <c r="D71920" t="s">
        <v>211</v>
      </c>
      <c r="E71920" t="s">
        <v>84</v>
      </c>
      <c r="F71920" t="s">
        <v>301</v>
      </c>
      <c r="G71920" t="s">
        <v>311</v>
      </c>
      <c r="H71920" t="s">
        <v>148</v>
      </c>
      <c r="I71920">
        <v>1</v>
      </c>
    </row>
    <row r="71921" spans="1:9" x14ac:dyDescent="0.2">
      <c r="A71921">
        <v>2023</v>
      </c>
      <c r="B71921" t="s">
        <v>168</v>
      </c>
      <c r="C71921" t="s">
        <v>272</v>
      </c>
      <c r="D71921" t="s">
        <v>211</v>
      </c>
      <c r="E71921" t="s">
        <v>84</v>
      </c>
      <c r="F71921" t="s">
        <v>301</v>
      </c>
      <c r="G71921" t="s">
        <v>306</v>
      </c>
      <c r="H71921" t="s">
        <v>146</v>
      </c>
      <c r="I71921">
        <v>3</v>
      </c>
    </row>
    <row r="71922" spans="1:9" x14ac:dyDescent="0.2">
      <c r="A71922">
        <v>2023</v>
      </c>
      <c r="B71922" t="s">
        <v>168</v>
      </c>
      <c r="C71922" t="s">
        <v>272</v>
      </c>
      <c r="D71922" t="s">
        <v>211</v>
      </c>
      <c r="E71922" t="s">
        <v>84</v>
      </c>
      <c r="F71922" t="s">
        <v>301</v>
      </c>
      <c r="G71922" t="s">
        <v>302</v>
      </c>
      <c r="H71922" t="s">
        <v>147</v>
      </c>
      <c r="I71922">
        <v>1</v>
      </c>
    </row>
    <row r="71923" spans="1:9" x14ac:dyDescent="0.2">
      <c r="A71923">
        <v>2023</v>
      </c>
      <c r="B71923" t="s">
        <v>168</v>
      </c>
      <c r="C71923" t="s">
        <v>272</v>
      </c>
      <c r="D71923" t="s">
        <v>211</v>
      </c>
      <c r="E71923" t="s">
        <v>84</v>
      </c>
      <c r="F71923" t="s">
        <v>301</v>
      </c>
      <c r="G71923" t="s">
        <v>298</v>
      </c>
      <c r="H71923" t="s">
        <v>146</v>
      </c>
      <c r="I71923">
        <v>1</v>
      </c>
    </row>
    <row r="71924" spans="1:9" x14ac:dyDescent="0.2">
      <c r="A71924">
        <v>2023</v>
      </c>
      <c r="B71924" t="s">
        <v>168</v>
      </c>
      <c r="C71924" t="s">
        <v>272</v>
      </c>
      <c r="D71924" t="s">
        <v>211</v>
      </c>
      <c r="E71924" t="s">
        <v>84</v>
      </c>
      <c r="F71924" t="s">
        <v>301</v>
      </c>
      <c r="G71924" t="s">
        <v>373</v>
      </c>
      <c r="H71924" t="s">
        <v>147</v>
      </c>
      <c r="I71924">
        <v>2</v>
      </c>
    </row>
    <row r="71925" spans="1:9" x14ac:dyDescent="0.2">
      <c r="A71925">
        <v>2023</v>
      </c>
      <c r="B71925" t="s">
        <v>168</v>
      </c>
      <c r="C71925" t="s">
        <v>272</v>
      </c>
      <c r="D71925" t="s">
        <v>211</v>
      </c>
      <c r="E71925" t="s">
        <v>84</v>
      </c>
      <c r="F71925" t="s">
        <v>339</v>
      </c>
      <c r="G71925" t="s">
        <v>302</v>
      </c>
      <c r="H71925" t="s">
        <v>147</v>
      </c>
      <c r="I71925">
        <v>1</v>
      </c>
    </row>
    <row r="71926" spans="1:9" x14ac:dyDescent="0.2">
      <c r="A71926">
        <v>2023</v>
      </c>
      <c r="B71926" t="s">
        <v>168</v>
      </c>
      <c r="C71926" t="s">
        <v>272</v>
      </c>
      <c r="D71926" t="s">
        <v>211</v>
      </c>
      <c r="E71926" t="s">
        <v>84</v>
      </c>
      <c r="F71926" t="s">
        <v>333</v>
      </c>
      <c r="G71926" t="s">
        <v>322</v>
      </c>
      <c r="H71926" t="s">
        <v>147</v>
      </c>
      <c r="I71926">
        <v>1</v>
      </c>
    </row>
    <row r="71927" spans="1:9" x14ac:dyDescent="0.2">
      <c r="A71927">
        <v>2023</v>
      </c>
      <c r="B71927" t="s">
        <v>168</v>
      </c>
      <c r="C71927" t="s">
        <v>272</v>
      </c>
      <c r="D71927" t="s">
        <v>211</v>
      </c>
      <c r="E71927" t="s">
        <v>84</v>
      </c>
      <c r="F71927" t="s">
        <v>333</v>
      </c>
      <c r="G71927" t="s">
        <v>302</v>
      </c>
      <c r="H71927" t="s">
        <v>147</v>
      </c>
      <c r="I71927">
        <v>5</v>
      </c>
    </row>
    <row r="71928" spans="1:9" x14ac:dyDescent="0.2">
      <c r="A71928">
        <v>2023</v>
      </c>
      <c r="B71928" t="s">
        <v>168</v>
      </c>
      <c r="C71928" t="s">
        <v>272</v>
      </c>
      <c r="D71928" t="s">
        <v>211</v>
      </c>
      <c r="E71928" t="s">
        <v>84</v>
      </c>
      <c r="F71928" t="s">
        <v>303</v>
      </c>
      <c r="G71928" t="s">
        <v>308</v>
      </c>
      <c r="H71928" t="s">
        <v>146</v>
      </c>
      <c r="I71928">
        <v>3</v>
      </c>
    </row>
    <row r="71929" spans="1:9" x14ac:dyDescent="0.2">
      <c r="A71929">
        <v>2023</v>
      </c>
      <c r="B71929" t="s">
        <v>168</v>
      </c>
      <c r="C71929" t="s">
        <v>272</v>
      </c>
      <c r="D71929" t="s">
        <v>211</v>
      </c>
      <c r="E71929" t="s">
        <v>84</v>
      </c>
      <c r="F71929" t="s">
        <v>303</v>
      </c>
      <c r="G71929" t="s">
        <v>304</v>
      </c>
      <c r="H71929" t="s">
        <v>146</v>
      </c>
      <c r="I71929">
        <v>12</v>
      </c>
    </row>
    <row r="71930" spans="1:9" x14ac:dyDescent="0.2">
      <c r="A71930">
        <v>2023</v>
      </c>
      <c r="B71930" t="s">
        <v>168</v>
      </c>
      <c r="C71930" t="s">
        <v>272</v>
      </c>
      <c r="D71930" t="s">
        <v>211</v>
      </c>
      <c r="E71930" t="s">
        <v>84</v>
      </c>
      <c r="F71930" t="s">
        <v>303</v>
      </c>
      <c r="G71930" t="s">
        <v>399</v>
      </c>
      <c r="H71930" t="s">
        <v>146</v>
      </c>
      <c r="I71930">
        <v>1</v>
      </c>
    </row>
    <row r="71931" spans="1:9" x14ac:dyDescent="0.2">
      <c r="A71931">
        <v>2023</v>
      </c>
      <c r="B71931" t="s">
        <v>168</v>
      </c>
      <c r="C71931" t="s">
        <v>272</v>
      </c>
      <c r="D71931" t="s">
        <v>211</v>
      </c>
      <c r="E71931" t="s">
        <v>84</v>
      </c>
      <c r="F71931" t="s">
        <v>303</v>
      </c>
      <c r="G71931" t="s">
        <v>306</v>
      </c>
      <c r="H71931" t="s">
        <v>146</v>
      </c>
      <c r="I71931">
        <v>91</v>
      </c>
    </row>
    <row r="71932" spans="1:9" x14ac:dyDescent="0.2">
      <c r="A71932">
        <v>2023</v>
      </c>
      <c r="B71932" t="s">
        <v>168</v>
      </c>
      <c r="C71932" t="s">
        <v>272</v>
      </c>
      <c r="D71932" t="s">
        <v>211</v>
      </c>
      <c r="E71932" t="s">
        <v>84</v>
      </c>
      <c r="F71932" t="s">
        <v>303</v>
      </c>
      <c r="G71932" t="s">
        <v>298</v>
      </c>
      <c r="H71932" t="s">
        <v>146</v>
      </c>
      <c r="I71932">
        <v>78</v>
      </c>
    </row>
    <row r="71933" spans="1:9" x14ac:dyDescent="0.2">
      <c r="A71933">
        <v>2023</v>
      </c>
      <c r="B71933" t="s">
        <v>168</v>
      </c>
      <c r="C71933" t="s">
        <v>272</v>
      </c>
      <c r="D71933" t="s">
        <v>211</v>
      </c>
      <c r="E71933" t="s">
        <v>84</v>
      </c>
      <c r="F71933" t="s">
        <v>462</v>
      </c>
      <c r="G71933" t="s">
        <v>306</v>
      </c>
      <c r="H71933" t="s">
        <v>146</v>
      </c>
      <c r="I71933">
        <v>1</v>
      </c>
    </row>
    <row r="71934" spans="1:9" x14ac:dyDescent="0.2">
      <c r="A71934">
        <v>2023</v>
      </c>
      <c r="B71934" t="s">
        <v>168</v>
      </c>
      <c r="C71934" t="s">
        <v>272</v>
      </c>
      <c r="D71934" t="s">
        <v>211</v>
      </c>
      <c r="E71934" t="s">
        <v>84</v>
      </c>
      <c r="F71934" t="s">
        <v>461</v>
      </c>
      <c r="G71934" t="s">
        <v>304</v>
      </c>
      <c r="H71934" t="s">
        <v>146</v>
      </c>
      <c r="I71934">
        <v>1</v>
      </c>
    </row>
    <row r="71935" spans="1:9" x14ac:dyDescent="0.2">
      <c r="A71935">
        <v>2023</v>
      </c>
      <c r="B71935" t="s">
        <v>168</v>
      </c>
      <c r="C71935" t="s">
        <v>272</v>
      </c>
      <c r="D71935" t="s">
        <v>211</v>
      </c>
      <c r="E71935" t="s">
        <v>84</v>
      </c>
      <c r="F71935" t="s">
        <v>461</v>
      </c>
      <c r="G71935" t="s">
        <v>306</v>
      </c>
      <c r="H71935" t="s">
        <v>146</v>
      </c>
      <c r="I71935">
        <v>2</v>
      </c>
    </row>
    <row r="71936" spans="1:9" x14ac:dyDescent="0.2">
      <c r="A71936">
        <v>2023</v>
      </c>
      <c r="B71936" t="s">
        <v>168</v>
      </c>
      <c r="C71936" t="s">
        <v>272</v>
      </c>
      <c r="D71936" t="s">
        <v>211</v>
      </c>
      <c r="E71936" t="s">
        <v>84</v>
      </c>
      <c r="F71936" t="s">
        <v>461</v>
      </c>
      <c r="G71936" t="s">
        <v>298</v>
      </c>
      <c r="H71936" t="s">
        <v>146</v>
      </c>
      <c r="I71936">
        <v>6</v>
      </c>
    </row>
    <row r="71937" spans="1:9" x14ac:dyDescent="0.2">
      <c r="A71937">
        <v>2023</v>
      </c>
      <c r="B71937" t="s">
        <v>168</v>
      </c>
      <c r="C71937" t="s">
        <v>272</v>
      </c>
      <c r="D71937" t="s">
        <v>211</v>
      </c>
      <c r="E71937" t="s">
        <v>84</v>
      </c>
      <c r="F71937" t="s">
        <v>458</v>
      </c>
      <c r="G71937" t="s">
        <v>304</v>
      </c>
      <c r="H71937" t="s">
        <v>146</v>
      </c>
      <c r="I71937">
        <v>1</v>
      </c>
    </row>
    <row r="71938" spans="1:9" x14ac:dyDescent="0.2">
      <c r="A71938">
        <v>2023</v>
      </c>
      <c r="B71938" t="s">
        <v>168</v>
      </c>
      <c r="C71938" t="s">
        <v>272</v>
      </c>
      <c r="D71938" t="s">
        <v>211</v>
      </c>
      <c r="E71938" t="s">
        <v>84</v>
      </c>
      <c r="F71938" t="s">
        <v>458</v>
      </c>
      <c r="G71938" t="s">
        <v>306</v>
      </c>
      <c r="H71938" t="s">
        <v>146</v>
      </c>
      <c r="I71938">
        <v>4</v>
      </c>
    </row>
    <row r="71939" spans="1:9" x14ac:dyDescent="0.2">
      <c r="A71939">
        <v>2023</v>
      </c>
      <c r="B71939" t="s">
        <v>168</v>
      </c>
      <c r="C71939" t="s">
        <v>272</v>
      </c>
      <c r="D71939" t="s">
        <v>211</v>
      </c>
      <c r="E71939" t="s">
        <v>84</v>
      </c>
      <c r="F71939" t="s">
        <v>458</v>
      </c>
      <c r="G71939" t="s">
        <v>298</v>
      </c>
      <c r="H71939" t="s">
        <v>146</v>
      </c>
      <c r="I71939">
        <v>19</v>
      </c>
    </row>
    <row r="71940" spans="1:9" x14ac:dyDescent="0.2">
      <c r="A71940">
        <v>2023</v>
      </c>
      <c r="B71940" t="s">
        <v>168</v>
      </c>
      <c r="C71940" t="s">
        <v>272</v>
      </c>
      <c r="D71940" t="s">
        <v>211</v>
      </c>
      <c r="E71940" t="s">
        <v>84</v>
      </c>
      <c r="F71940" t="s">
        <v>319</v>
      </c>
      <c r="G71940" t="s">
        <v>300</v>
      </c>
      <c r="H71940" t="s">
        <v>147</v>
      </c>
      <c r="I71940">
        <v>2</v>
      </c>
    </row>
    <row r="71941" spans="1:9" x14ac:dyDescent="0.2">
      <c r="A71941">
        <v>2023</v>
      </c>
      <c r="B71941" t="s">
        <v>168</v>
      </c>
      <c r="C71941" t="s">
        <v>272</v>
      </c>
      <c r="D71941" t="s">
        <v>211</v>
      </c>
      <c r="E71941" t="s">
        <v>84</v>
      </c>
      <c r="F71941" t="s">
        <v>319</v>
      </c>
      <c r="G71941" t="s">
        <v>304</v>
      </c>
      <c r="H71941" t="s">
        <v>146</v>
      </c>
      <c r="I71941">
        <v>3</v>
      </c>
    </row>
    <row r="71942" spans="1:9" x14ac:dyDescent="0.2">
      <c r="A71942">
        <v>2023</v>
      </c>
      <c r="B71942" t="s">
        <v>168</v>
      </c>
      <c r="C71942" t="s">
        <v>272</v>
      </c>
      <c r="D71942" t="s">
        <v>211</v>
      </c>
      <c r="E71942" t="s">
        <v>84</v>
      </c>
      <c r="F71942" t="s">
        <v>319</v>
      </c>
      <c r="G71942" t="s">
        <v>385</v>
      </c>
      <c r="H71942" t="s">
        <v>146</v>
      </c>
      <c r="I71942">
        <v>1</v>
      </c>
    </row>
    <row r="71943" spans="1:9" x14ac:dyDescent="0.2">
      <c r="A71943">
        <v>2023</v>
      </c>
      <c r="B71943" t="s">
        <v>168</v>
      </c>
      <c r="C71943" t="s">
        <v>272</v>
      </c>
      <c r="D71943" t="s">
        <v>211</v>
      </c>
      <c r="E71943" t="s">
        <v>84</v>
      </c>
      <c r="F71943" t="s">
        <v>319</v>
      </c>
      <c r="G71943" t="s">
        <v>306</v>
      </c>
      <c r="H71943" t="s">
        <v>146</v>
      </c>
      <c r="I71943">
        <v>14</v>
      </c>
    </row>
    <row r="71944" spans="1:9" x14ac:dyDescent="0.2">
      <c r="A71944">
        <v>2023</v>
      </c>
      <c r="B71944" t="s">
        <v>168</v>
      </c>
      <c r="C71944" t="s">
        <v>272</v>
      </c>
      <c r="D71944" t="s">
        <v>211</v>
      </c>
      <c r="E71944" t="s">
        <v>84</v>
      </c>
      <c r="F71944" t="s">
        <v>319</v>
      </c>
      <c r="G71944" t="s">
        <v>302</v>
      </c>
      <c r="H71944" t="s">
        <v>147</v>
      </c>
      <c r="I71944">
        <v>1</v>
      </c>
    </row>
    <row r="71945" spans="1:9" x14ac:dyDescent="0.2">
      <c r="A71945">
        <v>2023</v>
      </c>
      <c r="B71945" t="s">
        <v>168</v>
      </c>
      <c r="C71945" t="s">
        <v>272</v>
      </c>
      <c r="D71945" t="s">
        <v>211</v>
      </c>
      <c r="E71945" t="s">
        <v>84</v>
      </c>
      <c r="F71945" t="s">
        <v>319</v>
      </c>
      <c r="G71945" t="s">
        <v>298</v>
      </c>
      <c r="H71945" t="s">
        <v>146</v>
      </c>
      <c r="I71945">
        <v>28</v>
      </c>
    </row>
    <row r="71946" spans="1:9" x14ac:dyDescent="0.2">
      <c r="A71946">
        <v>2023</v>
      </c>
      <c r="B71946" t="s">
        <v>168</v>
      </c>
      <c r="C71946" t="s">
        <v>272</v>
      </c>
      <c r="D71946" t="s">
        <v>211</v>
      </c>
      <c r="E71946" t="s">
        <v>84</v>
      </c>
      <c r="F71946" t="s">
        <v>369</v>
      </c>
      <c r="G71946" t="s">
        <v>302</v>
      </c>
      <c r="H71946" t="s">
        <v>147</v>
      </c>
      <c r="I71946">
        <v>4</v>
      </c>
    </row>
    <row r="71947" spans="1:9" x14ac:dyDescent="0.2">
      <c r="A71947">
        <v>2023</v>
      </c>
      <c r="B71947" t="s">
        <v>168</v>
      </c>
      <c r="C71947" t="s">
        <v>272</v>
      </c>
      <c r="D71947" t="s">
        <v>211</v>
      </c>
      <c r="E71947" t="s">
        <v>84</v>
      </c>
      <c r="F71947" t="s">
        <v>337</v>
      </c>
      <c r="G71947" t="s">
        <v>304</v>
      </c>
      <c r="H71947" t="s">
        <v>146</v>
      </c>
      <c r="I71947">
        <v>1</v>
      </c>
    </row>
    <row r="71948" spans="1:9" x14ac:dyDescent="0.2">
      <c r="A71948">
        <v>2023</v>
      </c>
      <c r="B71948" t="s">
        <v>168</v>
      </c>
      <c r="C71948" t="s">
        <v>272</v>
      </c>
      <c r="D71948" t="s">
        <v>211</v>
      </c>
      <c r="E71948" t="s">
        <v>84</v>
      </c>
      <c r="F71948" t="s">
        <v>337</v>
      </c>
      <c r="G71948" t="s">
        <v>306</v>
      </c>
      <c r="H71948" t="s">
        <v>146</v>
      </c>
      <c r="I71948">
        <v>1</v>
      </c>
    </row>
    <row r="71949" spans="1:9" x14ac:dyDescent="0.2">
      <c r="A71949">
        <v>2023</v>
      </c>
      <c r="B71949" t="s">
        <v>168</v>
      </c>
      <c r="C71949" t="s">
        <v>272</v>
      </c>
      <c r="D71949" t="s">
        <v>211</v>
      </c>
      <c r="E71949" t="s">
        <v>84</v>
      </c>
      <c r="F71949" t="s">
        <v>337</v>
      </c>
      <c r="G71949" t="s">
        <v>298</v>
      </c>
      <c r="H71949" t="s">
        <v>146</v>
      </c>
      <c r="I71949">
        <v>5</v>
      </c>
    </row>
    <row r="71950" spans="1:9" x14ac:dyDescent="0.2">
      <c r="A71950">
        <v>2023</v>
      </c>
      <c r="B71950" t="s">
        <v>168</v>
      </c>
      <c r="C71950" t="s">
        <v>272</v>
      </c>
      <c r="D71950" t="s">
        <v>211</v>
      </c>
      <c r="E71950" t="s">
        <v>84</v>
      </c>
      <c r="F71950" t="s">
        <v>317</v>
      </c>
      <c r="G71950" t="s">
        <v>311</v>
      </c>
      <c r="H71950" t="s">
        <v>148</v>
      </c>
      <c r="I71950">
        <v>1</v>
      </c>
    </row>
    <row r="71951" spans="1:9" x14ac:dyDescent="0.2">
      <c r="A71951">
        <v>2023</v>
      </c>
      <c r="B71951" t="s">
        <v>168</v>
      </c>
      <c r="C71951" t="s">
        <v>272</v>
      </c>
      <c r="D71951" t="s">
        <v>211</v>
      </c>
      <c r="E71951" t="s">
        <v>84</v>
      </c>
      <c r="F71951" t="s">
        <v>317</v>
      </c>
      <c r="G71951" t="s">
        <v>300</v>
      </c>
      <c r="H71951" t="s">
        <v>147</v>
      </c>
      <c r="I71951">
        <v>6</v>
      </c>
    </row>
    <row r="71952" spans="1:9" x14ac:dyDescent="0.2">
      <c r="A71952">
        <v>2023</v>
      </c>
      <c r="B71952" t="s">
        <v>168</v>
      </c>
      <c r="C71952" t="s">
        <v>272</v>
      </c>
      <c r="D71952" t="s">
        <v>211</v>
      </c>
      <c r="E71952" t="s">
        <v>84</v>
      </c>
      <c r="F71952" t="s">
        <v>317</v>
      </c>
      <c r="G71952" t="s">
        <v>304</v>
      </c>
      <c r="H71952" t="s">
        <v>146</v>
      </c>
      <c r="I71952">
        <v>1</v>
      </c>
    </row>
    <row r="71953" spans="1:9" x14ac:dyDescent="0.2">
      <c r="A71953">
        <v>2023</v>
      </c>
      <c r="B71953" t="s">
        <v>168</v>
      </c>
      <c r="C71953" t="s">
        <v>272</v>
      </c>
      <c r="D71953" t="s">
        <v>211</v>
      </c>
      <c r="E71953" t="s">
        <v>84</v>
      </c>
      <c r="F71953" t="s">
        <v>317</v>
      </c>
      <c r="G71953" t="s">
        <v>322</v>
      </c>
      <c r="H71953" t="s">
        <v>147</v>
      </c>
      <c r="I71953">
        <v>1</v>
      </c>
    </row>
    <row r="71954" spans="1:9" x14ac:dyDescent="0.2">
      <c r="A71954">
        <v>2023</v>
      </c>
      <c r="B71954" t="s">
        <v>168</v>
      </c>
      <c r="C71954" t="s">
        <v>272</v>
      </c>
      <c r="D71954" t="s">
        <v>211</v>
      </c>
      <c r="E71954" t="s">
        <v>84</v>
      </c>
      <c r="F71954" t="s">
        <v>317</v>
      </c>
      <c r="G71954" t="s">
        <v>302</v>
      </c>
      <c r="H71954" t="s">
        <v>147</v>
      </c>
      <c r="I71954">
        <v>8</v>
      </c>
    </row>
    <row r="71955" spans="1:9" x14ac:dyDescent="0.2">
      <c r="A71955">
        <v>2023</v>
      </c>
      <c r="B71955" t="s">
        <v>168</v>
      </c>
      <c r="C71955" t="s">
        <v>272</v>
      </c>
      <c r="D71955" t="s">
        <v>211</v>
      </c>
      <c r="E71955" t="s">
        <v>84</v>
      </c>
      <c r="F71955" t="s">
        <v>317</v>
      </c>
      <c r="G71955" t="s">
        <v>382</v>
      </c>
      <c r="H71955" t="s">
        <v>147</v>
      </c>
      <c r="I71955">
        <v>1</v>
      </c>
    </row>
    <row r="71956" spans="1:9" x14ac:dyDescent="0.2">
      <c r="A71956">
        <v>2023</v>
      </c>
      <c r="B71956" t="s">
        <v>168</v>
      </c>
      <c r="C71956" t="s">
        <v>272</v>
      </c>
      <c r="D71956" t="s">
        <v>211</v>
      </c>
      <c r="E71956" t="s">
        <v>84</v>
      </c>
      <c r="F71956" t="s">
        <v>367</v>
      </c>
      <c r="G71956" t="s">
        <v>300</v>
      </c>
      <c r="H71956" t="s">
        <v>147</v>
      </c>
      <c r="I71956">
        <v>54</v>
      </c>
    </row>
    <row r="71957" spans="1:9" x14ac:dyDescent="0.2">
      <c r="A71957">
        <v>2023</v>
      </c>
      <c r="B71957" t="s">
        <v>168</v>
      </c>
      <c r="C71957" t="s">
        <v>272</v>
      </c>
      <c r="D71957" t="s">
        <v>211</v>
      </c>
      <c r="E71957" t="s">
        <v>84</v>
      </c>
      <c r="F71957" t="s">
        <v>367</v>
      </c>
      <c r="G71957" t="s">
        <v>302</v>
      </c>
      <c r="H71957" t="s">
        <v>147</v>
      </c>
      <c r="I71957">
        <v>101</v>
      </c>
    </row>
    <row r="71958" spans="1:9" x14ac:dyDescent="0.2">
      <c r="A71958">
        <v>2023</v>
      </c>
      <c r="B71958" t="s">
        <v>168</v>
      </c>
      <c r="C71958" t="s">
        <v>272</v>
      </c>
      <c r="D71958" t="s">
        <v>211</v>
      </c>
      <c r="E71958" t="s">
        <v>84</v>
      </c>
      <c r="F71958" t="s">
        <v>320</v>
      </c>
      <c r="G71958" t="s">
        <v>300</v>
      </c>
      <c r="H71958" t="s">
        <v>147</v>
      </c>
      <c r="I71958">
        <v>4</v>
      </c>
    </row>
    <row r="71959" spans="1:9" x14ac:dyDescent="0.2">
      <c r="A71959">
        <v>2023</v>
      </c>
      <c r="B71959" t="s">
        <v>168</v>
      </c>
      <c r="C71959" t="s">
        <v>272</v>
      </c>
      <c r="D71959" t="s">
        <v>211</v>
      </c>
      <c r="E71959" t="s">
        <v>84</v>
      </c>
      <c r="F71959" t="s">
        <v>320</v>
      </c>
      <c r="G71959" t="s">
        <v>302</v>
      </c>
      <c r="H71959" t="s">
        <v>147</v>
      </c>
      <c r="I71959">
        <v>3</v>
      </c>
    </row>
    <row r="71960" spans="1:9" x14ac:dyDescent="0.2">
      <c r="A71960">
        <v>2023</v>
      </c>
      <c r="B71960" t="s">
        <v>168</v>
      </c>
      <c r="C71960" t="s">
        <v>272</v>
      </c>
      <c r="D71960" t="s">
        <v>211</v>
      </c>
      <c r="E71960" t="s">
        <v>84</v>
      </c>
      <c r="F71960" t="s">
        <v>330</v>
      </c>
      <c r="G71960" t="s">
        <v>300</v>
      </c>
      <c r="H71960" t="s">
        <v>147</v>
      </c>
      <c r="I71960">
        <v>6</v>
      </c>
    </row>
    <row r="71961" spans="1:9" x14ac:dyDescent="0.2">
      <c r="A71961">
        <v>2023</v>
      </c>
      <c r="B71961" t="s">
        <v>168</v>
      </c>
      <c r="C71961" t="s">
        <v>272</v>
      </c>
      <c r="D71961" t="s">
        <v>211</v>
      </c>
      <c r="E71961" t="s">
        <v>84</v>
      </c>
      <c r="F71961" t="s">
        <v>330</v>
      </c>
      <c r="G71961" t="s">
        <v>322</v>
      </c>
      <c r="H71961" t="s">
        <v>147</v>
      </c>
      <c r="I71961">
        <v>1</v>
      </c>
    </row>
    <row r="71962" spans="1:9" x14ac:dyDescent="0.2">
      <c r="A71962">
        <v>2023</v>
      </c>
      <c r="B71962" t="s">
        <v>168</v>
      </c>
      <c r="C71962" t="s">
        <v>272</v>
      </c>
      <c r="D71962" t="s">
        <v>211</v>
      </c>
      <c r="E71962" t="s">
        <v>84</v>
      </c>
      <c r="F71962" t="s">
        <v>330</v>
      </c>
      <c r="G71962" t="s">
        <v>302</v>
      </c>
      <c r="H71962" t="s">
        <v>147</v>
      </c>
      <c r="I71962">
        <v>9</v>
      </c>
    </row>
    <row r="71963" spans="1:9" x14ac:dyDescent="0.2">
      <c r="A71963">
        <v>2023</v>
      </c>
      <c r="B71963" t="s">
        <v>168</v>
      </c>
      <c r="C71963" t="s">
        <v>272</v>
      </c>
      <c r="D71963" t="s">
        <v>211</v>
      </c>
      <c r="E71963" t="s">
        <v>84</v>
      </c>
      <c r="F71963" t="s">
        <v>336</v>
      </c>
      <c r="G71963" t="s">
        <v>302</v>
      </c>
      <c r="H71963" t="s">
        <v>147</v>
      </c>
      <c r="I71963">
        <v>1</v>
      </c>
    </row>
    <row r="71964" spans="1:9" x14ac:dyDescent="0.2">
      <c r="A71964">
        <v>2023</v>
      </c>
      <c r="B71964" t="s">
        <v>168</v>
      </c>
      <c r="C71964" t="s">
        <v>272</v>
      </c>
      <c r="D71964" t="s">
        <v>211</v>
      </c>
      <c r="E71964" t="s">
        <v>84</v>
      </c>
      <c r="F71964" t="s">
        <v>326</v>
      </c>
      <c r="G71964" t="s">
        <v>380</v>
      </c>
      <c r="H71964" t="s">
        <v>147</v>
      </c>
      <c r="I71964">
        <v>1</v>
      </c>
    </row>
    <row r="71965" spans="1:9" x14ac:dyDescent="0.2">
      <c r="A71965">
        <v>2023</v>
      </c>
      <c r="B71965" t="s">
        <v>168</v>
      </c>
      <c r="C71965" t="s">
        <v>272</v>
      </c>
      <c r="D71965" t="s">
        <v>211</v>
      </c>
      <c r="E71965" t="s">
        <v>84</v>
      </c>
      <c r="F71965" t="s">
        <v>326</v>
      </c>
      <c r="G71965" t="s">
        <v>302</v>
      </c>
      <c r="H71965" t="s">
        <v>147</v>
      </c>
      <c r="I71965">
        <v>5</v>
      </c>
    </row>
    <row r="71966" spans="1:9" x14ac:dyDescent="0.2">
      <c r="A71966">
        <v>2023</v>
      </c>
      <c r="B71966" t="s">
        <v>168</v>
      </c>
      <c r="C71966" t="s">
        <v>272</v>
      </c>
      <c r="D71966" t="s">
        <v>211</v>
      </c>
      <c r="E71966" t="s">
        <v>84</v>
      </c>
      <c r="F71966" t="s">
        <v>373</v>
      </c>
      <c r="G71966" t="s">
        <v>373</v>
      </c>
      <c r="H71966" t="s">
        <v>147</v>
      </c>
      <c r="I71966">
        <v>2</v>
      </c>
    </row>
    <row r="71967" spans="1:9" x14ac:dyDescent="0.2">
      <c r="A71967">
        <v>2023</v>
      </c>
      <c r="B71967" t="s">
        <v>168</v>
      </c>
      <c r="C71967" t="s">
        <v>272</v>
      </c>
      <c r="D71967" t="s">
        <v>211</v>
      </c>
      <c r="E71967" t="s">
        <v>84</v>
      </c>
      <c r="F71967" t="s">
        <v>332</v>
      </c>
      <c r="G71967" t="s">
        <v>306</v>
      </c>
      <c r="H71967" t="s">
        <v>146</v>
      </c>
      <c r="I71967">
        <v>4</v>
      </c>
    </row>
    <row r="71968" spans="1:9" x14ac:dyDescent="0.2">
      <c r="A71968">
        <v>2023</v>
      </c>
      <c r="B71968" t="s">
        <v>168</v>
      </c>
      <c r="C71968" t="s">
        <v>272</v>
      </c>
      <c r="D71968" t="s">
        <v>211</v>
      </c>
      <c r="E71968" t="s">
        <v>84</v>
      </c>
      <c r="F71968" t="s">
        <v>372</v>
      </c>
      <c r="G71968" t="s">
        <v>302</v>
      </c>
      <c r="H71968" t="s">
        <v>147</v>
      </c>
      <c r="I71968">
        <v>1</v>
      </c>
    </row>
    <row r="71969" spans="1:9" x14ac:dyDescent="0.2">
      <c r="A71969">
        <v>2023</v>
      </c>
      <c r="B71969" t="s">
        <v>168</v>
      </c>
      <c r="C71969" t="s">
        <v>272</v>
      </c>
      <c r="D71969" t="s">
        <v>211</v>
      </c>
      <c r="E71969" t="s">
        <v>84</v>
      </c>
      <c r="F71969" t="s">
        <v>372</v>
      </c>
      <c r="G71969" t="s">
        <v>382</v>
      </c>
      <c r="H71969" t="s">
        <v>147</v>
      </c>
      <c r="I71969">
        <v>1</v>
      </c>
    </row>
    <row r="71970" spans="1:9" x14ac:dyDescent="0.2">
      <c r="A71970">
        <v>2023</v>
      </c>
      <c r="B71970" t="s">
        <v>168</v>
      </c>
      <c r="C71970" t="s">
        <v>272</v>
      </c>
      <c r="D71970" t="s">
        <v>211</v>
      </c>
      <c r="E71970" t="s">
        <v>84</v>
      </c>
      <c r="F71970" t="s">
        <v>372</v>
      </c>
      <c r="G71970" t="s">
        <v>372</v>
      </c>
      <c r="H71970" t="s">
        <v>147</v>
      </c>
      <c r="I71970">
        <v>5</v>
      </c>
    </row>
    <row r="71971" spans="1:9" x14ac:dyDescent="0.2">
      <c r="A71971">
        <v>2023</v>
      </c>
      <c r="B71971" t="s">
        <v>168</v>
      </c>
      <c r="C71971" t="s">
        <v>272</v>
      </c>
      <c r="D71971" t="s">
        <v>211</v>
      </c>
      <c r="E71971" t="s">
        <v>84</v>
      </c>
      <c r="F71971" t="s">
        <v>305</v>
      </c>
      <c r="G71971" t="s">
        <v>311</v>
      </c>
      <c r="H71971" t="s">
        <v>148</v>
      </c>
      <c r="I71971">
        <v>1</v>
      </c>
    </row>
    <row r="71972" spans="1:9" x14ac:dyDescent="0.2">
      <c r="A71972">
        <v>2023</v>
      </c>
      <c r="B71972" t="s">
        <v>168</v>
      </c>
      <c r="C71972" t="s">
        <v>272</v>
      </c>
      <c r="D71972" t="s">
        <v>211</v>
      </c>
      <c r="E71972" t="s">
        <v>84</v>
      </c>
      <c r="F71972" t="s">
        <v>305</v>
      </c>
      <c r="G71972" t="s">
        <v>306</v>
      </c>
      <c r="H71972" t="s">
        <v>146</v>
      </c>
      <c r="I71972">
        <v>40</v>
      </c>
    </row>
    <row r="71973" spans="1:9" x14ac:dyDescent="0.2">
      <c r="A71973">
        <v>2023</v>
      </c>
      <c r="B71973" t="s">
        <v>168</v>
      </c>
      <c r="C71973" t="s">
        <v>272</v>
      </c>
      <c r="D71973" t="s">
        <v>211</v>
      </c>
      <c r="E71973" t="s">
        <v>84</v>
      </c>
      <c r="F71973" t="s">
        <v>305</v>
      </c>
      <c r="G71973" t="s">
        <v>298</v>
      </c>
      <c r="H71973" t="s">
        <v>146</v>
      </c>
      <c r="I71973">
        <v>12</v>
      </c>
    </row>
    <row r="71974" spans="1:9" x14ac:dyDescent="0.2">
      <c r="A71974">
        <v>2023</v>
      </c>
      <c r="B71974" t="s">
        <v>168</v>
      </c>
      <c r="C71974" t="s">
        <v>272</v>
      </c>
      <c r="D71974" t="s">
        <v>211</v>
      </c>
      <c r="E71974" t="s">
        <v>84</v>
      </c>
      <c r="F71974" t="s">
        <v>335</v>
      </c>
      <c r="G71974" t="s">
        <v>306</v>
      </c>
      <c r="H71974" t="s">
        <v>146</v>
      </c>
      <c r="I71974">
        <v>1</v>
      </c>
    </row>
    <row r="71975" spans="1:9" x14ac:dyDescent="0.2">
      <c r="A71975">
        <v>2023</v>
      </c>
      <c r="B71975" t="s">
        <v>168</v>
      </c>
      <c r="C71975" t="s">
        <v>272</v>
      </c>
      <c r="D71975" t="s">
        <v>211</v>
      </c>
      <c r="E71975" t="s">
        <v>84</v>
      </c>
      <c r="F71975" t="s">
        <v>318</v>
      </c>
      <c r="G71975" t="s">
        <v>383</v>
      </c>
      <c r="H71975" t="s">
        <v>147</v>
      </c>
      <c r="I71975">
        <v>1</v>
      </c>
    </row>
    <row r="71976" spans="1:9" x14ac:dyDescent="0.2">
      <c r="A71976">
        <v>2023</v>
      </c>
      <c r="B71976" t="s">
        <v>168</v>
      </c>
      <c r="C71976" t="s">
        <v>272</v>
      </c>
      <c r="D71976" t="s">
        <v>211</v>
      </c>
      <c r="E71976" t="s">
        <v>84</v>
      </c>
      <c r="F71976" t="s">
        <v>318</v>
      </c>
      <c r="G71976" t="s">
        <v>302</v>
      </c>
      <c r="H71976" t="s">
        <v>147</v>
      </c>
      <c r="I71976">
        <v>1</v>
      </c>
    </row>
    <row r="71977" spans="1:9" x14ac:dyDescent="0.2">
      <c r="A71977">
        <v>2023</v>
      </c>
      <c r="B71977" t="s">
        <v>168</v>
      </c>
      <c r="C71977" t="s">
        <v>272</v>
      </c>
      <c r="D71977" t="s">
        <v>211</v>
      </c>
      <c r="E71977" t="s">
        <v>84</v>
      </c>
      <c r="F71977" t="s">
        <v>318</v>
      </c>
      <c r="G71977" t="s">
        <v>298</v>
      </c>
      <c r="H71977" t="s">
        <v>146</v>
      </c>
      <c r="I71977">
        <v>1</v>
      </c>
    </row>
    <row r="71978" spans="1:9" x14ac:dyDescent="0.2">
      <c r="A71978">
        <v>2023</v>
      </c>
      <c r="B71978" t="s">
        <v>168</v>
      </c>
      <c r="C71978" t="s">
        <v>272</v>
      </c>
      <c r="D71978" t="s">
        <v>211</v>
      </c>
      <c r="E71978" t="s">
        <v>84</v>
      </c>
      <c r="F71978" t="s">
        <v>368</v>
      </c>
      <c r="G71978" t="s">
        <v>302</v>
      </c>
      <c r="H71978" t="s">
        <v>147</v>
      </c>
      <c r="I71978">
        <v>3</v>
      </c>
    </row>
    <row r="71979" spans="1:9" x14ac:dyDescent="0.2">
      <c r="A71979">
        <v>2023</v>
      </c>
      <c r="B71979" t="s">
        <v>168</v>
      </c>
      <c r="C71979" t="s">
        <v>272</v>
      </c>
      <c r="D71979" t="s">
        <v>211</v>
      </c>
      <c r="E71979" t="s">
        <v>84</v>
      </c>
      <c r="F71979" t="s">
        <v>309</v>
      </c>
      <c r="G71979" t="s">
        <v>306</v>
      </c>
      <c r="H71979" t="s">
        <v>146</v>
      </c>
      <c r="I71979">
        <v>5</v>
      </c>
    </row>
    <row r="71980" spans="1:9" x14ac:dyDescent="0.2">
      <c r="A71980">
        <v>2023</v>
      </c>
      <c r="B71980" t="s">
        <v>168</v>
      </c>
      <c r="C71980" t="s">
        <v>272</v>
      </c>
      <c r="D71980" t="s">
        <v>211</v>
      </c>
      <c r="E71980" t="s">
        <v>84</v>
      </c>
      <c r="F71980" t="s">
        <v>309</v>
      </c>
      <c r="G71980" t="s">
        <v>298</v>
      </c>
      <c r="H71980" t="s">
        <v>146</v>
      </c>
      <c r="I71980">
        <v>11</v>
      </c>
    </row>
    <row r="71981" spans="1:9" x14ac:dyDescent="0.2">
      <c r="A71981">
        <v>2023</v>
      </c>
      <c r="B71981" t="s">
        <v>168</v>
      </c>
      <c r="C71981" t="s">
        <v>272</v>
      </c>
      <c r="D71981" t="s">
        <v>211</v>
      </c>
      <c r="E71981" t="s">
        <v>84</v>
      </c>
      <c r="F71981" t="s">
        <v>323</v>
      </c>
      <c r="G71981" t="s">
        <v>306</v>
      </c>
      <c r="H71981" t="s">
        <v>146</v>
      </c>
      <c r="I71981">
        <v>1</v>
      </c>
    </row>
    <row r="71982" spans="1:9" x14ac:dyDescent="0.2">
      <c r="A71982">
        <v>2023</v>
      </c>
      <c r="B71982" t="s">
        <v>168</v>
      </c>
      <c r="C71982" t="s">
        <v>272</v>
      </c>
      <c r="D71982" t="s">
        <v>211</v>
      </c>
      <c r="E71982" t="s">
        <v>84</v>
      </c>
      <c r="F71982" t="s">
        <v>323</v>
      </c>
      <c r="G71982" t="s">
        <v>298</v>
      </c>
      <c r="H71982" t="s">
        <v>146</v>
      </c>
      <c r="I71982">
        <v>9</v>
      </c>
    </row>
    <row r="71983" spans="1:9" x14ac:dyDescent="0.2">
      <c r="A71983">
        <v>2023</v>
      </c>
      <c r="B71983" t="s">
        <v>168</v>
      </c>
      <c r="C71983" t="s">
        <v>272</v>
      </c>
      <c r="D71983" t="s">
        <v>211</v>
      </c>
      <c r="E71983" t="s">
        <v>84</v>
      </c>
      <c r="F71983" t="s">
        <v>315</v>
      </c>
      <c r="G71983" t="s">
        <v>308</v>
      </c>
      <c r="H71983" t="s">
        <v>146</v>
      </c>
      <c r="I71983">
        <v>1</v>
      </c>
    </row>
    <row r="71984" spans="1:9" x14ac:dyDescent="0.2">
      <c r="A71984">
        <v>2023</v>
      </c>
      <c r="B71984" t="s">
        <v>168</v>
      </c>
      <c r="C71984" t="s">
        <v>272</v>
      </c>
      <c r="D71984" t="s">
        <v>211</v>
      </c>
      <c r="E71984" t="s">
        <v>84</v>
      </c>
      <c r="F71984" t="s">
        <v>315</v>
      </c>
      <c r="G71984" t="s">
        <v>304</v>
      </c>
      <c r="H71984" t="s">
        <v>146</v>
      </c>
      <c r="I71984">
        <v>1</v>
      </c>
    </row>
    <row r="71985" spans="1:9" x14ac:dyDescent="0.2">
      <c r="A71985">
        <v>2023</v>
      </c>
      <c r="B71985" t="s">
        <v>168</v>
      </c>
      <c r="C71985" t="s">
        <v>272</v>
      </c>
      <c r="D71985" t="s">
        <v>211</v>
      </c>
      <c r="E71985" t="s">
        <v>84</v>
      </c>
      <c r="F71985" t="s">
        <v>315</v>
      </c>
      <c r="G71985" t="s">
        <v>306</v>
      </c>
      <c r="H71985" t="s">
        <v>146</v>
      </c>
      <c r="I71985">
        <v>17</v>
      </c>
    </row>
    <row r="71986" spans="1:9" x14ac:dyDescent="0.2">
      <c r="A71986">
        <v>2023</v>
      </c>
      <c r="B71986" t="s">
        <v>168</v>
      </c>
      <c r="C71986" t="s">
        <v>272</v>
      </c>
      <c r="D71986" t="s">
        <v>211</v>
      </c>
      <c r="E71986" t="s">
        <v>84</v>
      </c>
      <c r="F71986" t="s">
        <v>315</v>
      </c>
      <c r="G71986" t="s">
        <v>298</v>
      </c>
      <c r="H71986" t="s">
        <v>146</v>
      </c>
      <c r="I71986">
        <v>5</v>
      </c>
    </row>
    <row r="71987" spans="1:9" x14ac:dyDescent="0.2">
      <c r="A71987">
        <v>2023</v>
      </c>
      <c r="B71987" t="s">
        <v>168</v>
      </c>
      <c r="C71987" t="s">
        <v>272</v>
      </c>
      <c r="D71987" t="s">
        <v>215</v>
      </c>
      <c r="E71987" t="s">
        <v>85</v>
      </c>
      <c r="F71987" t="s">
        <v>338</v>
      </c>
      <c r="G71987" t="s">
        <v>321</v>
      </c>
      <c r="H71987" t="s">
        <v>147</v>
      </c>
      <c r="I71987">
        <v>1</v>
      </c>
    </row>
    <row r="71988" spans="1:9" x14ac:dyDescent="0.2">
      <c r="A71988">
        <v>2023</v>
      </c>
      <c r="B71988" t="s">
        <v>168</v>
      </c>
      <c r="C71988" t="s">
        <v>272</v>
      </c>
      <c r="D71988" t="s">
        <v>215</v>
      </c>
      <c r="E71988" t="s">
        <v>85</v>
      </c>
      <c r="F71988" t="s">
        <v>338</v>
      </c>
      <c r="G71988" t="s">
        <v>302</v>
      </c>
      <c r="H71988" t="s">
        <v>147</v>
      </c>
      <c r="I71988">
        <v>2</v>
      </c>
    </row>
    <row r="71989" spans="1:9" x14ac:dyDescent="0.2">
      <c r="A71989">
        <v>2023</v>
      </c>
      <c r="B71989" t="s">
        <v>168</v>
      </c>
      <c r="C71989" t="s">
        <v>272</v>
      </c>
      <c r="D71989" t="s">
        <v>215</v>
      </c>
      <c r="E71989" t="s">
        <v>85</v>
      </c>
      <c r="F71989" t="s">
        <v>310</v>
      </c>
      <c r="G71989" t="s">
        <v>304</v>
      </c>
      <c r="H71989" t="s">
        <v>146</v>
      </c>
      <c r="I71989">
        <v>1</v>
      </c>
    </row>
    <row r="71990" spans="1:9" x14ac:dyDescent="0.2">
      <c r="A71990">
        <v>2023</v>
      </c>
      <c r="B71990" t="s">
        <v>168</v>
      </c>
      <c r="C71990" t="s">
        <v>272</v>
      </c>
      <c r="D71990" t="s">
        <v>215</v>
      </c>
      <c r="E71990" t="s">
        <v>85</v>
      </c>
      <c r="F71990" t="s">
        <v>310</v>
      </c>
      <c r="G71990" t="s">
        <v>306</v>
      </c>
      <c r="H71990" t="s">
        <v>146</v>
      </c>
      <c r="I71990">
        <v>7</v>
      </c>
    </row>
    <row r="71991" spans="1:9" x14ac:dyDescent="0.2">
      <c r="A71991">
        <v>2023</v>
      </c>
      <c r="B71991" t="s">
        <v>168</v>
      </c>
      <c r="C71991" t="s">
        <v>272</v>
      </c>
      <c r="D71991" t="s">
        <v>215</v>
      </c>
      <c r="E71991" t="s">
        <v>85</v>
      </c>
      <c r="F71991" t="s">
        <v>310</v>
      </c>
      <c r="G71991" t="s">
        <v>298</v>
      </c>
      <c r="H71991" t="s">
        <v>146</v>
      </c>
      <c r="I71991">
        <v>6</v>
      </c>
    </row>
    <row r="71992" spans="1:9" x14ac:dyDescent="0.2">
      <c r="A71992">
        <v>2023</v>
      </c>
      <c r="B71992" t="s">
        <v>168</v>
      </c>
      <c r="C71992" t="s">
        <v>272</v>
      </c>
      <c r="D71992" t="s">
        <v>215</v>
      </c>
      <c r="E71992" t="s">
        <v>85</v>
      </c>
      <c r="F71992" t="s">
        <v>331</v>
      </c>
      <c r="G71992" t="s">
        <v>298</v>
      </c>
      <c r="H71992" t="s">
        <v>146</v>
      </c>
      <c r="I71992">
        <v>1</v>
      </c>
    </row>
    <row r="71993" spans="1:9" x14ac:dyDescent="0.2">
      <c r="A71993">
        <v>2023</v>
      </c>
      <c r="B71993" t="s">
        <v>168</v>
      </c>
      <c r="C71993" t="s">
        <v>272</v>
      </c>
      <c r="D71993" t="s">
        <v>215</v>
      </c>
      <c r="E71993" t="s">
        <v>85</v>
      </c>
      <c r="F71993" t="s">
        <v>328</v>
      </c>
      <c r="G71993" t="s">
        <v>306</v>
      </c>
      <c r="H71993" t="s">
        <v>146</v>
      </c>
      <c r="I71993">
        <v>4</v>
      </c>
    </row>
    <row r="71994" spans="1:9" x14ac:dyDescent="0.2">
      <c r="A71994">
        <v>2023</v>
      </c>
      <c r="B71994" t="s">
        <v>168</v>
      </c>
      <c r="C71994" t="s">
        <v>272</v>
      </c>
      <c r="D71994" t="s">
        <v>215</v>
      </c>
      <c r="E71994" t="s">
        <v>85</v>
      </c>
      <c r="F71994" t="s">
        <v>328</v>
      </c>
      <c r="G71994" t="s">
        <v>298</v>
      </c>
      <c r="H71994" t="s">
        <v>146</v>
      </c>
      <c r="I71994">
        <v>1</v>
      </c>
    </row>
    <row r="71995" spans="1:9" x14ac:dyDescent="0.2">
      <c r="A71995">
        <v>2023</v>
      </c>
      <c r="B71995" t="s">
        <v>168</v>
      </c>
      <c r="C71995" t="s">
        <v>272</v>
      </c>
      <c r="D71995" t="s">
        <v>215</v>
      </c>
      <c r="E71995" t="s">
        <v>85</v>
      </c>
      <c r="F71995" t="s">
        <v>334</v>
      </c>
      <c r="G71995" t="s">
        <v>308</v>
      </c>
      <c r="H71995" t="s">
        <v>146</v>
      </c>
      <c r="I71995">
        <v>1</v>
      </c>
    </row>
    <row r="71996" spans="1:9" x14ac:dyDescent="0.2">
      <c r="A71996">
        <v>2023</v>
      </c>
      <c r="B71996" t="s">
        <v>168</v>
      </c>
      <c r="C71996" t="s">
        <v>272</v>
      </c>
      <c r="D71996" t="s">
        <v>215</v>
      </c>
      <c r="E71996" t="s">
        <v>85</v>
      </c>
      <c r="F71996" t="s">
        <v>334</v>
      </c>
      <c r="G71996" t="s">
        <v>306</v>
      </c>
      <c r="H71996" t="s">
        <v>146</v>
      </c>
      <c r="I71996">
        <v>5</v>
      </c>
    </row>
    <row r="71997" spans="1:9" x14ac:dyDescent="0.2">
      <c r="A71997">
        <v>2023</v>
      </c>
      <c r="B71997" t="s">
        <v>168</v>
      </c>
      <c r="C71997" t="s">
        <v>272</v>
      </c>
      <c r="D71997" t="s">
        <v>215</v>
      </c>
      <c r="E71997" t="s">
        <v>85</v>
      </c>
      <c r="F71997" t="s">
        <v>334</v>
      </c>
      <c r="G71997" t="s">
        <v>298</v>
      </c>
      <c r="H71997" t="s">
        <v>146</v>
      </c>
      <c r="I71997">
        <v>3</v>
      </c>
    </row>
    <row r="71998" spans="1:9" x14ac:dyDescent="0.2">
      <c r="A71998">
        <v>2023</v>
      </c>
      <c r="B71998" t="s">
        <v>168</v>
      </c>
      <c r="C71998" t="s">
        <v>272</v>
      </c>
      <c r="D71998" t="s">
        <v>215</v>
      </c>
      <c r="E71998" t="s">
        <v>85</v>
      </c>
      <c r="F71998" t="s">
        <v>313</v>
      </c>
      <c r="G71998" t="s">
        <v>380</v>
      </c>
      <c r="H71998" t="s">
        <v>147</v>
      </c>
      <c r="I71998">
        <v>1</v>
      </c>
    </row>
    <row r="71999" spans="1:9" x14ac:dyDescent="0.2">
      <c r="A71999">
        <v>2023</v>
      </c>
      <c r="B71999" t="s">
        <v>168</v>
      </c>
      <c r="C71999" t="s">
        <v>272</v>
      </c>
      <c r="D71999" t="s">
        <v>215</v>
      </c>
      <c r="E71999" t="s">
        <v>85</v>
      </c>
      <c r="F71999" t="s">
        <v>313</v>
      </c>
      <c r="G71999" t="s">
        <v>302</v>
      </c>
      <c r="H71999" t="s">
        <v>147</v>
      </c>
      <c r="I71999">
        <v>6</v>
      </c>
    </row>
    <row r="72000" spans="1:9" x14ac:dyDescent="0.2">
      <c r="A72000">
        <v>2023</v>
      </c>
      <c r="B72000" t="s">
        <v>168</v>
      </c>
      <c r="C72000" t="s">
        <v>272</v>
      </c>
      <c r="D72000" t="s">
        <v>215</v>
      </c>
      <c r="E72000" t="s">
        <v>85</v>
      </c>
      <c r="F72000" t="s">
        <v>375</v>
      </c>
      <c r="G72000" t="s">
        <v>302</v>
      </c>
      <c r="H72000" t="s">
        <v>147</v>
      </c>
      <c r="I72000">
        <v>1</v>
      </c>
    </row>
    <row r="72001" spans="1:9" x14ac:dyDescent="0.2">
      <c r="A72001">
        <v>2023</v>
      </c>
      <c r="B72001" t="s">
        <v>168</v>
      </c>
      <c r="C72001" t="s">
        <v>272</v>
      </c>
      <c r="D72001" t="s">
        <v>215</v>
      </c>
      <c r="E72001" t="s">
        <v>85</v>
      </c>
      <c r="F72001" t="s">
        <v>327</v>
      </c>
      <c r="G72001" t="s">
        <v>298</v>
      </c>
      <c r="H72001" t="s">
        <v>146</v>
      </c>
      <c r="I72001">
        <v>3</v>
      </c>
    </row>
    <row r="72002" spans="1:9" x14ac:dyDescent="0.2">
      <c r="A72002">
        <v>2023</v>
      </c>
      <c r="B72002" t="s">
        <v>168</v>
      </c>
      <c r="C72002" t="s">
        <v>272</v>
      </c>
      <c r="D72002" t="s">
        <v>215</v>
      </c>
      <c r="E72002" t="s">
        <v>85</v>
      </c>
      <c r="F72002" t="s">
        <v>370</v>
      </c>
      <c r="G72002" t="s">
        <v>300</v>
      </c>
      <c r="H72002" t="s">
        <v>147</v>
      </c>
      <c r="I72002">
        <v>3</v>
      </c>
    </row>
    <row r="72003" spans="1:9" x14ac:dyDescent="0.2">
      <c r="A72003">
        <v>2023</v>
      </c>
      <c r="B72003" t="s">
        <v>168</v>
      </c>
      <c r="C72003" t="s">
        <v>272</v>
      </c>
      <c r="D72003" t="s">
        <v>215</v>
      </c>
      <c r="E72003" t="s">
        <v>85</v>
      </c>
      <c r="F72003" t="s">
        <v>370</v>
      </c>
      <c r="G72003" t="s">
        <v>302</v>
      </c>
      <c r="H72003" t="s">
        <v>147</v>
      </c>
      <c r="I72003">
        <v>19</v>
      </c>
    </row>
    <row r="72004" spans="1:9" x14ac:dyDescent="0.2">
      <c r="A72004">
        <v>2023</v>
      </c>
      <c r="B72004" t="s">
        <v>168</v>
      </c>
      <c r="C72004" t="s">
        <v>272</v>
      </c>
      <c r="D72004" t="s">
        <v>215</v>
      </c>
      <c r="E72004" t="s">
        <v>85</v>
      </c>
      <c r="F72004" t="s">
        <v>370</v>
      </c>
      <c r="G72004" t="s">
        <v>298</v>
      </c>
      <c r="H72004" t="s">
        <v>146</v>
      </c>
      <c r="I72004">
        <v>2</v>
      </c>
    </row>
    <row r="72005" spans="1:9" x14ac:dyDescent="0.2">
      <c r="A72005">
        <v>2023</v>
      </c>
      <c r="B72005" t="s">
        <v>168</v>
      </c>
      <c r="C72005" t="s">
        <v>272</v>
      </c>
      <c r="D72005" t="s">
        <v>215</v>
      </c>
      <c r="E72005" t="s">
        <v>85</v>
      </c>
      <c r="F72005" t="s">
        <v>463</v>
      </c>
      <c r="G72005" t="s">
        <v>311</v>
      </c>
      <c r="H72005" t="s">
        <v>148</v>
      </c>
      <c r="I72005">
        <v>1</v>
      </c>
    </row>
    <row r="72006" spans="1:9" x14ac:dyDescent="0.2">
      <c r="A72006">
        <v>2023</v>
      </c>
      <c r="B72006" t="s">
        <v>168</v>
      </c>
      <c r="C72006" t="s">
        <v>272</v>
      </c>
      <c r="D72006" t="s">
        <v>215</v>
      </c>
      <c r="E72006" t="s">
        <v>85</v>
      </c>
      <c r="F72006" t="s">
        <v>460</v>
      </c>
      <c r="G72006" t="s">
        <v>308</v>
      </c>
      <c r="H72006" t="s">
        <v>146</v>
      </c>
      <c r="I72006">
        <v>1</v>
      </c>
    </row>
    <row r="72007" spans="1:9" x14ac:dyDescent="0.2">
      <c r="A72007">
        <v>2023</v>
      </c>
      <c r="B72007" t="s">
        <v>168</v>
      </c>
      <c r="C72007" t="s">
        <v>272</v>
      </c>
      <c r="D72007" t="s">
        <v>215</v>
      </c>
      <c r="E72007" t="s">
        <v>85</v>
      </c>
      <c r="F72007" t="s">
        <v>460</v>
      </c>
      <c r="G72007" t="s">
        <v>304</v>
      </c>
      <c r="H72007" t="s">
        <v>146</v>
      </c>
      <c r="I72007">
        <v>1</v>
      </c>
    </row>
    <row r="72008" spans="1:9" x14ac:dyDescent="0.2">
      <c r="A72008">
        <v>2023</v>
      </c>
      <c r="B72008" t="s">
        <v>168</v>
      </c>
      <c r="C72008" t="s">
        <v>272</v>
      </c>
      <c r="D72008" t="s">
        <v>215</v>
      </c>
      <c r="E72008" t="s">
        <v>85</v>
      </c>
      <c r="F72008" t="s">
        <v>460</v>
      </c>
      <c r="G72008" t="s">
        <v>306</v>
      </c>
      <c r="H72008" t="s">
        <v>146</v>
      </c>
      <c r="I72008">
        <v>105</v>
      </c>
    </row>
    <row r="72009" spans="1:9" x14ac:dyDescent="0.2">
      <c r="A72009">
        <v>2023</v>
      </c>
      <c r="B72009" t="s">
        <v>168</v>
      </c>
      <c r="C72009" t="s">
        <v>272</v>
      </c>
      <c r="D72009" t="s">
        <v>215</v>
      </c>
      <c r="E72009" t="s">
        <v>85</v>
      </c>
      <c r="F72009" t="s">
        <v>460</v>
      </c>
      <c r="G72009" t="s">
        <v>298</v>
      </c>
      <c r="H72009" t="s">
        <v>146</v>
      </c>
      <c r="I72009">
        <v>56</v>
      </c>
    </row>
    <row r="72010" spans="1:9" x14ac:dyDescent="0.2">
      <c r="A72010">
        <v>2023</v>
      </c>
      <c r="B72010" t="s">
        <v>168</v>
      </c>
      <c r="C72010" t="s">
        <v>272</v>
      </c>
      <c r="D72010" t="s">
        <v>215</v>
      </c>
      <c r="E72010" t="s">
        <v>85</v>
      </c>
      <c r="F72010" t="s">
        <v>459</v>
      </c>
      <c r="G72010" t="s">
        <v>304</v>
      </c>
      <c r="H72010" t="s">
        <v>146</v>
      </c>
      <c r="I72010">
        <v>1</v>
      </c>
    </row>
    <row r="72011" spans="1:9" x14ac:dyDescent="0.2">
      <c r="A72011">
        <v>2023</v>
      </c>
      <c r="B72011" t="s">
        <v>168</v>
      </c>
      <c r="C72011" t="s">
        <v>272</v>
      </c>
      <c r="D72011" t="s">
        <v>215</v>
      </c>
      <c r="E72011" t="s">
        <v>85</v>
      </c>
      <c r="F72011" t="s">
        <v>459</v>
      </c>
      <c r="G72011" t="s">
        <v>306</v>
      </c>
      <c r="H72011" t="s">
        <v>146</v>
      </c>
      <c r="I72011">
        <v>33</v>
      </c>
    </row>
    <row r="72012" spans="1:9" x14ac:dyDescent="0.2">
      <c r="A72012">
        <v>2023</v>
      </c>
      <c r="B72012" t="s">
        <v>168</v>
      </c>
      <c r="C72012" t="s">
        <v>272</v>
      </c>
      <c r="D72012" t="s">
        <v>215</v>
      </c>
      <c r="E72012" t="s">
        <v>85</v>
      </c>
      <c r="F72012" t="s">
        <v>459</v>
      </c>
      <c r="G72012" t="s">
        <v>298</v>
      </c>
      <c r="H72012" t="s">
        <v>146</v>
      </c>
      <c r="I72012">
        <v>21</v>
      </c>
    </row>
    <row r="72013" spans="1:9" x14ac:dyDescent="0.2">
      <c r="A72013">
        <v>2023</v>
      </c>
      <c r="B72013" t="s">
        <v>168</v>
      </c>
      <c r="C72013" t="s">
        <v>272</v>
      </c>
      <c r="D72013" t="s">
        <v>215</v>
      </c>
      <c r="E72013" t="s">
        <v>85</v>
      </c>
      <c r="F72013" t="s">
        <v>297</v>
      </c>
      <c r="G72013" t="s">
        <v>306</v>
      </c>
      <c r="H72013" t="s">
        <v>146</v>
      </c>
      <c r="I72013">
        <v>4</v>
      </c>
    </row>
    <row r="72014" spans="1:9" x14ac:dyDescent="0.2">
      <c r="A72014">
        <v>2023</v>
      </c>
      <c r="B72014" t="s">
        <v>168</v>
      </c>
      <c r="C72014" t="s">
        <v>272</v>
      </c>
      <c r="D72014" t="s">
        <v>215</v>
      </c>
      <c r="E72014" t="s">
        <v>85</v>
      </c>
      <c r="F72014" t="s">
        <v>297</v>
      </c>
      <c r="G72014" t="s">
        <v>298</v>
      </c>
      <c r="H72014" t="s">
        <v>146</v>
      </c>
      <c r="I72014">
        <v>17</v>
      </c>
    </row>
    <row r="72015" spans="1:9" x14ac:dyDescent="0.2">
      <c r="A72015">
        <v>2023</v>
      </c>
      <c r="B72015" t="s">
        <v>168</v>
      </c>
      <c r="C72015" t="s">
        <v>272</v>
      </c>
      <c r="D72015" t="s">
        <v>215</v>
      </c>
      <c r="E72015" t="s">
        <v>85</v>
      </c>
      <c r="F72015" t="s">
        <v>299</v>
      </c>
      <c r="G72015" t="s">
        <v>311</v>
      </c>
      <c r="H72015" t="s">
        <v>148</v>
      </c>
      <c r="I72015">
        <v>18</v>
      </c>
    </row>
    <row r="72016" spans="1:9" x14ac:dyDescent="0.2">
      <c r="A72016">
        <v>2023</v>
      </c>
      <c r="B72016" t="s">
        <v>168</v>
      </c>
      <c r="C72016" t="s">
        <v>272</v>
      </c>
      <c r="D72016" t="s">
        <v>215</v>
      </c>
      <c r="E72016" t="s">
        <v>85</v>
      </c>
      <c r="F72016" t="s">
        <v>299</v>
      </c>
      <c r="G72016" t="s">
        <v>300</v>
      </c>
      <c r="H72016" t="s">
        <v>147</v>
      </c>
      <c r="I72016">
        <v>29</v>
      </c>
    </row>
    <row r="72017" spans="1:9" x14ac:dyDescent="0.2">
      <c r="A72017">
        <v>2023</v>
      </c>
      <c r="B72017" t="s">
        <v>168</v>
      </c>
      <c r="C72017" t="s">
        <v>272</v>
      </c>
      <c r="D72017" t="s">
        <v>215</v>
      </c>
      <c r="E72017" t="s">
        <v>85</v>
      </c>
      <c r="F72017" t="s">
        <v>299</v>
      </c>
      <c r="G72017" t="s">
        <v>383</v>
      </c>
      <c r="H72017" t="s">
        <v>147</v>
      </c>
      <c r="I72017">
        <v>1</v>
      </c>
    </row>
    <row r="72018" spans="1:9" x14ac:dyDescent="0.2">
      <c r="A72018">
        <v>2023</v>
      </c>
      <c r="B72018" t="s">
        <v>168</v>
      </c>
      <c r="C72018" t="s">
        <v>272</v>
      </c>
      <c r="D72018" t="s">
        <v>215</v>
      </c>
      <c r="E72018" t="s">
        <v>85</v>
      </c>
      <c r="F72018" t="s">
        <v>299</v>
      </c>
      <c r="G72018" t="s">
        <v>302</v>
      </c>
      <c r="H72018" t="s">
        <v>147</v>
      </c>
      <c r="I72018">
        <v>1</v>
      </c>
    </row>
    <row r="72019" spans="1:9" x14ac:dyDescent="0.2">
      <c r="A72019">
        <v>2023</v>
      </c>
      <c r="B72019" t="s">
        <v>168</v>
      </c>
      <c r="C72019" t="s">
        <v>272</v>
      </c>
      <c r="D72019" t="s">
        <v>215</v>
      </c>
      <c r="E72019" t="s">
        <v>85</v>
      </c>
      <c r="F72019" t="s">
        <v>312</v>
      </c>
      <c r="G72019" t="s">
        <v>311</v>
      </c>
      <c r="H72019" t="s">
        <v>148</v>
      </c>
      <c r="I72019">
        <v>34</v>
      </c>
    </row>
    <row r="72020" spans="1:9" x14ac:dyDescent="0.2">
      <c r="A72020">
        <v>2023</v>
      </c>
      <c r="B72020" t="s">
        <v>168</v>
      </c>
      <c r="C72020" t="s">
        <v>272</v>
      </c>
      <c r="D72020" t="s">
        <v>215</v>
      </c>
      <c r="E72020" t="s">
        <v>85</v>
      </c>
      <c r="F72020" t="s">
        <v>312</v>
      </c>
      <c r="G72020" t="s">
        <v>300</v>
      </c>
      <c r="H72020" t="s">
        <v>147</v>
      </c>
      <c r="I72020">
        <v>5</v>
      </c>
    </row>
    <row r="72021" spans="1:9" x14ac:dyDescent="0.2">
      <c r="A72021">
        <v>2023</v>
      </c>
      <c r="B72021" t="s">
        <v>168</v>
      </c>
      <c r="C72021" t="s">
        <v>272</v>
      </c>
      <c r="D72021" t="s">
        <v>215</v>
      </c>
      <c r="E72021" t="s">
        <v>85</v>
      </c>
      <c r="F72021" t="s">
        <v>312</v>
      </c>
      <c r="G72021" t="s">
        <v>304</v>
      </c>
      <c r="H72021" t="s">
        <v>146</v>
      </c>
      <c r="I72021">
        <v>1</v>
      </c>
    </row>
    <row r="72022" spans="1:9" x14ac:dyDescent="0.2">
      <c r="A72022">
        <v>2023</v>
      </c>
      <c r="B72022" t="s">
        <v>168</v>
      </c>
      <c r="C72022" t="s">
        <v>272</v>
      </c>
      <c r="D72022" t="s">
        <v>215</v>
      </c>
      <c r="E72022" t="s">
        <v>85</v>
      </c>
      <c r="F72022" t="s">
        <v>329</v>
      </c>
      <c r="G72022" t="s">
        <v>321</v>
      </c>
      <c r="H72022" t="s">
        <v>147</v>
      </c>
      <c r="I72022">
        <v>1</v>
      </c>
    </row>
    <row r="72023" spans="1:9" x14ac:dyDescent="0.2">
      <c r="A72023">
        <v>2023</v>
      </c>
      <c r="B72023" t="s">
        <v>168</v>
      </c>
      <c r="C72023" t="s">
        <v>272</v>
      </c>
      <c r="D72023" t="s">
        <v>215</v>
      </c>
      <c r="E72023" t="s">
        <v>85</v>
      </c>
      <c r="F72023" t="s">
        <v>329</v>
      </c>
      <c r="G72023" t="s">
        <v>302</v>
      </c>
      <c r="H72023" t="s">
        <v>147</v>
      </c>
      <c r="I72023">
        <v>1</v>
      </c>
    </row>
    <row r="72024" spans="1:9" x14ac:dyDescent="0.2">
      <c r="A72024">
        <v>2023</v>
      </c>
      <c r="B72024" t="s">
        <v>168</v>
      </c>
      <c r="C72024" t="s">
        <v>272</v>
      </c>
      <c r="D72024" t="s">
        <v>215</v>
      </c>
      <c r="E72024" t="s">
        <v>85</v>
      </c>
      <c r="F72024" t="s">
        <v>316</v>
      </c>
      <c r="G72024" t="s">
        <v>300</v>
      </c>
      <c r="H72024" t="s">
        <v>147</v>
      </c>
      <c r="I72024">
        <v>2</v>
      </c>
    </row>
    <row r="72025" spans="1:9" x14ac:dyDescent="0.2">
      <c r="A72025">
        <v>2023</v>
      </c>
      <c r="B72025" t="s">
        <v>168</v>
      </c>
      <c r="C72025" t="s">
        <v>272</v>
      </c>
      <c r="D72025" t="s">
        <v>215</v>
      </c>
      <c r="E72025" t="s">
        <v>85</v>
      </c>
      <c r="F72025" t="s">
        <v>316</v>
      </c>
      <c r="G72025" t="s">
        <v>302</v>
      </c>
      <c r="H72025" t="s">
        <v>147</v>
      </c>
      <c r="I72025">
        <v>1</v>
      </c>
    </row>
    <row r="72026" spans="1:9" x14ac:dyDescent="0.2">
      <c r="A72026">
        <v>2023</v>
      </c>
      <c r="B72026" t="s">
        <v>168</v>
      </c>
      <c r="C72026" t="s">
        <v>272</v>
      </c>
      <c r="D72026" t="s">
        <v>215</v>
      </c>
      <c r="E72026" t="s">
        <v>85</v>
      </c>
      <c r="F72026" t="s">
        <v>314</v>
      </c>
      <c r="G72026" t="s">
        <v>304</v>
      </c>
      <c r="H72026" t="s">
        <v>146</v>
      </c>
      <c r="I72026">
        <v>4</v>
      </c>
    </row>
    <row r="72027" spans="1:9" x14ac:dyDescent="0.2">
      <c r="A72027">
        <v>2023</v>
      </c>
      <c r="B72027" t="s">
        <v>168</v>
      </c>
      <c r="C72027" t="s">
        <v>272</v>
      </c>
      <c r="D72027" t="s">
        <v>215</v>
      </c>
      <c r="E72027" t="s">
        <v>85</v>
      </c>
      <c r="F72027" t="s">
        <v>314</v>
      </c>
      <c r="G72027" t="s">
        <v>306</v>
      </c>
      <c r="H72027" t="s">
        <v>146</v>
      </c>
      <c r="I72027">
        <v>18</v>
      </c>
    </row>
    <row r="72028" spans="1:9" x14ac:dyDescent="0.2">
      <c r="A72028">
        <v>2023</v>
      </c>
      <c r="B72028" t="s">
        <v>168</v>
      </c>
      <c r="C72028" t="s">
        <v>272</v>
      </c>
      <c r="D72028" t="s">
        <v>215</v>
      </c>
      <c r="E72028" t="s">
        <v>85</v>
      </c>
      <c r="F72028" t="s">
        <v>314</v>
      </c>
      <c r="G72028" t="s">
        <v>298</v>
      </c>
      <c r="H72028" t="s">
        <v>146</v>
      </c>
      <c r="I72028">
        <v>23</v>
      </c>
    </row>
    <row r="72029" spans="1:9" x14ac:dyDescent="0.2">
      <c r="A72029">
        <v>2023</v>
      </c>
      <c r="B72029" t="s">
        <v>168</v>
      </c>
      <c r="C72029" t="s">
        <v>272</v>
      </c>
      <c r="D72029" t="s">
        <v>215</v>
      </c>
      <c r="E72029" t="s">
        <v>85</v>
      </c>
      <c r="F72029" t="s">
        <v>307</v>
      </c>
      <c r="G72029" t="s">
        <v>304</v>
      </c>
      <c r="H72029" t="s">
        <v>146</v>
      </c>
      <c r="I72029">
        <v>1</v>
      </c>
    </row>
    <row r="72030" spans="1:9" x14ac:dyDescent="0.2">
      <c r="A72030">
        <v>2023</v>
      </c>
      <c r="B72030" t="s">
        <v>168</v>
      </c>
      <c r="C72030" t="s">
        <v>272</v>
      </c>
      <c r="D72030" t="s">
        <v>215</v>
      </c>
      <c r="E72030" t="s">
        <v>85</v>
      </c>
      <c r="F72030" t="s">
        <v>307</v>
      </c>
      <c r="G72030" t="s">
        <v>306</v>
      </c>
      <c r="H72030" t="s">
        <v>146</v>
      </c>
      <c r="I72030">
        <v>18</v>
      </c>
    </row>
    <row r="72031" spans="1:9" x14ac:dyDescent="0.2">
      <c r="A72031">
        <v>2023</v>
      </c>
      <c r="B72031" t="s">
        <v>168</v>
      </c>
      <c r="C72031" t="s">
        <v>272</v>
      </c>
      <c r="D72031" t="s">
        <v>215</v>
      </c>
      <c r="E72031" t="s">
        <v>85</v>
      </c>
      <c r="F72031" t="s">
        <v>307</v>
      </c>
      <c r="G72031" t="s">
        <v>298</v>
      </c>
      <c r="H72031" t="s">
        <v>146</v>
      </c>
      <c r="I72031">
        <v>15</v>
      </c>
    </row>
    <row r="72032" spans="1:9" x14ac:dyDescent="0.2">
      <c r="A72032">
        <v>2023</v>
      </c>
      <c r="B72032" t="s">
        <v>168</v>
      </c>
      <c r="C72032" t="s">
        <v>272</v>
      </c>
      <c r="D72032" t="s">
        <v>215</v>
      </c>
      <c r="E72032" t="s">
        <v>85</v>
      </c>
      <c r="F72032" t="s">
        <v>301</v>
      </c>
      <c r="G72032" t="s">
        <v>300</v>
      </c>
      <c r="H72032" t="s">
        <v>147</v>
      </c>
      <c r="I72032">
        <v>3</v>
      </c>
    </row>
    <row r="72033" spans="1:9" x14ac:dyDescent="0.2">
      <c r="A72033">
        <v>2023</v>
      </c>
      <c r="B72033" t="s">
        <v>168</v>
      </c>
      <c r="C72033" t="s">
        <v>272</v>
      </c>
      <c r="D72033" t="s">
        <v>215</v>
      </c>
      <c r="E72033" t="s">
        <v>85</v>
      </c>
      <c r="F72033" t="s">
        <v>301</v>
      </c>
      <c r="G72033" t="s">
        <v>306</v>
      </c>
      <c r="H72033" t="s">
        <v>146</v>
      </c>
      <c r="I72033">
        <v>2</v>
      </c>
    </row>
    <row r="72034" spans="1:9" x14ac:dyDescent="0.2">
      <c r="A72034">
        <v>2023</v>
      </c>
      <c r="B72034" t="s">
        <v>168</v>
      </c>
      <c r="C72034" t="s">
        <v>272</v>
      </c>
      <c r="D72034" t="s">
        <v>215</v>
      </c>
      <c r="E72034" t="s">
        <v>85</v>
      </c>
      <c r="F72034" t="s">
        <v>339</v>
      </c>
      <c r="G72034" t="s">
        <v>302</v>
      </c>
      <c r="H72034" t="s">
        <v>147</v>
      </c>
      <c r="I72034">
        <v>1</v>
      </c>
    </row>
    <row r="72035" spans="1:9" x14ac:dyDescent="0.2">
      <c r="A72035">
        <v>2023</v>
      </c>
      <c r="B72035" t="s">
        <v>168</v>
      </c>
      <c r="C72035" t="s">
        <v>272</v>
      </c>
      <c r="D72035" t="s">
        <v>215</v>
      </c>
      <c r="E72035" t="s">
        <v>85</v>
      </c>
      <c r="F72035" t="s">
        <v>333</v>
      </c>
      <c r="G72035" t="s">
        <v>300</v>
      </c>
      <c r="H72035" t="s">
        <v>147</v>
      </c>
      <c r="I72035">
        <v>1</v>
      </c>
    </row>
    <row r="72036" spans="1:9" x14ac:dyDescent="0.2">
      <c r="A72036">
        <v>2023</v>
      </c>
      <c r="B72036" t="s">
        <v>168</v>
      </c>
      <c r="C72036" t="s">
        <v>272</v>
      </c>
      <c r="D72036" t="s">
        <v>215</v>
      </c>
      <c r="E72036" t="s">
        <v>85</v>
      </c>
      <c r="F72036" t="s">
        <v>333</v>
      </c>
      <c r="G72036" t="s">
        <v>302</v>
      </c>
      <c r="H72036" t="s">
        <v>147</v>
      </c>
      <c r="I72036">
        <v>2</v>
      </c>
    </row>
    <row r="72037" spans="1:9" x14ac:dyDescent="0.2">
      <c r="A72037">
        <v>2023</v>
      </c>
      <c r="B72037" t="s">
        <v>168</v>
      </c>
      <c r="C72037" t="s">
        <v>272</v>
      </c>
      <c r="D72037" t="s">
        <v>215</v>
      </c>
      <c r="E72037" t="s">
        <v>85</v>
      </c>
      <c r="F72037" t="s">
        <v>303</v>
      </c>
      <c r="G72037" t="s">
        <v>308</v>
      </c>
      <c r="H72037" t="s">
        <v>146</v>
      </c>
      <c r="I72037">
        <v>2</v>
      </c>
    </row>
    <row r="72038" spans="1:9" x14ac:dyDescent="0.2">
      <c r="A72038">
        <v>2023</v>
      </c>
      <c r="B72038" t="s">
        <v>168</v>
      </c>
      <c r="C72038" t="s">
        <v>272</v>
      </c>
      <c r="D72038" t="s">
        <v>215</v>
      </c>
      <c r="E72038" t="s">
        <v>85</v>
      </c>
      <c r="F72038" t="s">
        <v>303</v>
      </c>
      <c r="G72038" t="s">
        <v>304</v>
      </c>
      <c r="H72038" t="s">
        <v>146</v>
      </c>
      <c r="I72038">
        <v>10</v>
      </c>
    </row>
    <row r="72039" spans="1:9" x14ac:dyDescent="0.2">
      <c r="A72039">
        <v>2023</v>
      </c>
      <c r="B72039" t="s">
        <v>168</v>
      </c>
      <c r="C72039" t="s">
        <v>272</v>
      </c>
      <c r="D72039" t="s">
        <v>215</v>
      </c>
      <c r="E72039" t="s">
        <v>85</v>
      </c>
      <c r="F72039" t="s">
        <v>303</v>
      </c>
      <c r="G72039" t="s">
        <v>306</v>
      </c>
      <c r="H72039" t="s">
        <v>146</v>
      </c>
      <c r="I72039">
        <v>33</v>
      </c>
    </row>
    <row r="72040" spans="1:9" x14ac:dyDescent="0.2">
      <c r="A72040">
        <v>2023</v>
      </c>
      <c r="B72040" t="s">
        <v>168</v>
      </c>
      <c r="C72040" t="s">
        <v>272</v>
      </c>
      <c r="D72040" t="s">
        <v>215</v>
      </c>
      <c r="E72040" t="s">
        <v>85</v>
      </c>
      <c r="F72040" t="s">
        <v>303</v>
      </c>
      <c r="G72040" t="s">
        <v>298</v>
      </c>
      <c r="H72040" t="s">
        <v>146</v>
      </c>
      <c r="I72040">
        <v>38</v>
      </c>
    </row>
    <row r="72041" spans="1:9" x14ac:dyDescent="0.2">
      <c r="A72041">
        <v>2023</v>
      </c>
      <c r="B72041" t="s">
        <v>168</v>
      </c>
      <c r="C72041" t="s">
        <v>272</v>
      </c>
      <c r="D72041" t="s">
        <v>215</v>
      </c>
      <c r="E72041" t="s">
        <v>85</v>
      </c>
      <c r="F72041" t="s">
        <v>461</v>
      </c>
      <c r="G72041" t="s">
        <v>306</v>
      </c>
      <c r="H72041" t="s">
        <v>146</v>
      </c>
      <c r="I72041">
        <v>1</v>
      </c>
    </row>
    <row r="72042" spans="1:9" x14ac:dyDescent="0.2">
      <c r="A72042">
        <v>2023</v>
      </c>
      <c r="B72042" t="s">
        <v>168</v>
      </c>
      <c r="C72042" t="s">
        <v>272</v>
      </c>
      <c r="D72042" t="s">
        <v>215</v>
      </c>
      <c r="E72042" t="s">
        <v>85</v>
      </c>
      <c r="F72042" t="s">
        <v>461</v>
      </c>
      <c r="G72042" t="s">
        <v>298</v>
      </c>
      <c r="H72042" t="s">
        <v>146</v>
      </c>
      <c r="I72042">
        <v>6</v>
      </c>
    </row>
    <row r="72043" spans="1:9" x14ac:dyDescent="0.2">
      <c r="A72043">
        <v>2023</v>
      </c>
      <c r="B72043" t="s">
        <v>168</v>
      </c>
      <c r="C72043" t="s">
        <v>272</v>
      </c>
      <c r="D72043" t="s">
        <v>215</v>
      </c>
      <c r="E72043" t="s">
        <v>85</v>
      </c>
      <c r="F72043" t="s">
        <v>458</v>
      </c>
      <c r="G72043" t="s">
        <v>306</v>
      </c>
      <c r="H72043" t="s">
        <v>146</v>
      </c>
      <c r="I72043">
        <v>6</v>
      </c>
    </row>
    <row r="72044" spans="1:9" x14ac:dyDescent="0.2">
      <c r="A72044">
        <v>2023</v>
      </c>
      <c r="B72044" t="s">
        <v>168</v>
      </c>
      <c r="C72044" t="s">
        <v>272</v>
      </c>
      <c r="D72044" t="s">
        <v>215</v>
      </c>
      <c r="E72044" t="s">
        <v>85</v>
      </c>
      <c r="F72044" t="s">
        <v>458</v>
      </c>
      <c r="G72044" t="s">
        <v>298</v>
      </c>
      <c r="H72044" t="s">
        <v>146</v>
      </c>
      <c r="I72044">
        <v>3</v>
      </c>
    </row>
    <row r="72045" spans="1:9" x14ac:dyDescent="0.2">
      <c r="A72045">
        <v>2023</v>
      </c>
      <c r="B72045" t="s">
        <v>168</v>
      </c>
      <c r="C72045" t="s">
        <v>272</v>
      </c>
      <c r="D72045" t="s">
        <v>215</v>
      </c>
      <c r="E72045" t="s">
        <v>85</v>
      </c>
      <c r="F72045" t="s">
        <v>319</v>
      </c>
      <c r="G72045" t="s">
        <v>306</v>
      </c>
      <c r="H72045" t="s">
        <v>146</v>
      </c>
      <c r="I72045">
        <v>6</v>
      </c>
    </row>
    <row r="72046" spans="1:9" x14ac:dyDescent="0.2">
      <c r="A72046">
        <v>2023</v>
      </c>
      <c r="B72046" t="s">
        <v>168</v>
      </c>
      <c r="C72046" t="s">
        <v>272</v>
      </c>
      <c r="D72046" t="s">
        <v>215</v>
      </c>
      <c r="E72046" t="s">
        <v>85</v>
      </c>
      <c r="F72046" t="s">
        <v>319</v>
      </c>
      <c r="G72046" t="s">
        <v>298</v>
      </c>
      <c r="H72046" t="s">
        <v>146</v>
      </c>
      <c r="I72046">
        <v>9</v>
      </c>
    </row>
    <row r="72047" spans="1:9" x14ac:dyDescent="0.2">
      <c r="A72047">
        <v>2023</v>
      </c>
      <c r="B72047" t="s">
        <v>168</v>
      </c>
      <c r="C72047" t="s">
        <v>272</v>
      </c>
      <c r="D72047" t="s">
        <v>215</v>
      </c>
      <c r="E72047" t="s">
        <v>85</v>
      </c>
      <c r="F72047" t="s">
        <v>369</v>
      </c>
      <c r="G72047" t="s">
        <v>311</v>
      </c>
      <c r="H72047" t="s">
        <v>148</v>
      </c>
      <c r="I72047">
        <v>1</v>
      </c>
    </row>
    <row r="72048" spans="1:9" x14ac:dyDescent="0.2">
      <c r="A72048">
        <v>2023</v>
      </c>
      <c r="B72048" t="s">
        <v>168</v>
      </c>
      <c r="C72048" t="s">
        <v>272</v>
      </c>
      <c r="D72048" t="s">
        <v>215</v>
      </c>
      <c r="E72048" t="s">
        <v>85</v>
      </c>
      <c r="F72048" t="s">
        <v>369</v>
      </c>
      <c r="G72048" t="s">
        <v>300</v>
      </c>
      <c r="H72048" t="s">
        <v>147</v>
      </c>
      <c r="I72048">
        <v>1</v>
      </c>
    </row>
    <row r="72049" spans="1:9" x14ac:dyDescent="0.2">
      <c r="A72049">
        <v>2023</v>
      </c>
      <c r="B72049" t="s">
        <v>168</v>
      </c>
      <c r="C72049" t="s">
        <v>272</v>
      </c>
      <c r="D72049" t="s">
        <v>215</v>
      </c>
      <c r="E72049" t="s">
        <v>85</v>
      </c>
      <c r="F72049" t="s">
        <v>369</v>
      </c>
      <c r="G72049" t="s">
        <v>302</v>
      </c>
      <c r="H72049" t="s">
        <v>147</v>
      </c>
      <c r="I72049">
        <v>2</v>
      </c>
    </row>
    <row r="72050" spans="1:9" x14ac:dyDescent="0.2">
      <c r="A72050">
        <v>2023</v>
      </c>
      <c r="B72050" t="s">
        <v>168</v>
      </c>
      <c r="C72050" t="s">
        <v>272</v>
      </c>
      <c r="D72050" t="s">
        <v>215</v>
      </c>
      <c r="E72050" t="s">
        <v>85</v>
      </c>
      <c r="F72050" t="s">
        <v>337</v>
      </c>
      <c r="G72050" t="s">
        <v>306</v>
      </c>
      <c r="H72050" t="s">
        <v>146</v>
      </c>
      <c r="I72050">
        <v>1</v>
      </c>
    </row>
    <row r="72051" spans="1:9" x14ac:dyDescent="0.2">
      <c r="A72051">
        <v>2023</v>
      </c>
      <c r="B72051" t="s">
        <v>168</v>
      </c>
      <c r="C72051" t="s">
        <v>272</v>
      </c>
      <c r="D72051" t="s">
        <v>215</v>
      </c>
      <c r="E72051" t="s">
        <v>85</v>
      </c>
      <c r="F72051" t="s">
        <v>317</v>
      </c>
      <c r="G72051" t="s">
        <v>300</v>
      </c>
      <c r="H72051" t="s">
        <v>147</v>
      </c>
      <c r="I72051">
        <v>4</v>
      </c>
    </row>
    <row r="72052" spans="1:9" x14ac:dyDescent="0.2">
      <c r="A72052">
        <v>2023</v>
      </c>
      <c r="B72052" t="s">
        <v>168</v>
      </c>
      <c r="C72052" t="s">
        <v>272</v>
      </c>
      <c r="D72052" t="s">
        <v>215</v>
      </c>
      <c r="E72052" t="s">
        <v>85</v>
      </c>
      <c r="F72052" t="s">
        <v>317</v>
      </c>
      <c r="G72052" t="s">
        <v>302</v>
      </c>
      <c r="H72052" t="s">
        <v>147</v>
      </c>
      <c r="I72052">
        <v>11</v>
      </c>
    </row>
    <row r="72053" spans="1:9" x14ac:dyDescent="0.2">
      <c r="A72053">
        <v>2023</v>
      </c>
      <c r="B72053" t="s">
        <v>168</v>
      </c>
      <c r="C72053" t="s">
        <v>272</v>
      </c>
      <c r="D72053" t="s">
        <v>215</v>
      </c>
      <c r="E72053" t="s">
        <v>85</v>
      </c>
      <c r="F72053" t="s">
        <v>367</v>
      </c>
      <c r="G72053" t="s">
        <v>300</v>
      </c>
      <c r="H72053" t="s">
        <v>147</v>
      </c>
      <c r="I72053">
        <v>37</v>
      </c>
    </row>
    <row r="72054" spans="1:9" x14ac:dyDescent="0.2">
      <c r="A72054">
        <v>2023</v>
      </c>
      <c r="B72054" t="s">
        <v>168</v>
      </c>
      <c r="C72054" t="s">
        <v>272</v>
      </c>
      <c r="D72054" t="s">
        <v>215</v>
      </c>
      <c r="E72054" t="s">
        <v>85</v>
      </c>
      <c r="F72054" t="s">
        <v>367</v>
      </c>
      <c r="G72054" t="s">
        <v>302</v>
      </c>
      <c r="H72054" t="s">
        <v>147</v>
      </c>
      <c r="I72054">
        <v>58</v>
      </c>
    </row>
    <row r="72055" spans="1:9" x14ac:dyDescent="0.2">
      <c r="A72055">
        <v>2023</v>
      </c>
      <c r="B72055" t="s">
        <v>168</v>
      </c>
      <c r="C72055" t="s">
        <v>272</v>
      </c>
      <c r="D72055" t="s">
        <v>215</v>
      </c>
      <c r="E72055" t="s">
        <v>85</v>
      </c>
      <c r="F72055" t="s">
        <v>367</v>
      </c>
      <c r="G72055" t="s">
        <v>386</v>
      </c>
      <c r="H72055" t="s">
        <v>147</v>
      </c>
      <c r="I72055">
        <v>1</v>
      </c>
    </row>
    <row r="72056" spans="1:9" x14ac:dyDescent="0.2">
      <c r="A72056">
        <v>2023</v>
      </c>
      <c r="B72056" t="s">
        <v>168</v>
      </c>
      <c r="C72056" t="s">
        <v>272</v>
      </c>
      <c r="D72056" t="s">
        <v>215</v>
      </c>
      <c r="E72056" t="s">
        <v>85</v>
      </c>
      <c r="F72056" t="s">
        <v>320</v>
      </c>
      <c r="G72056" t="s">
        <v>300</v>
      </c>
      <c r="H72056" t="s">
        <v>147</v>
      </c>
      <c r="I72056">
        <v>4</v>
      </c>
    </row>
    <row r="72057" spans="1:9" x14ac:dyDescent="0.2">
      <c r="A72057">
        <v>2023</v>
      </c>
      <c r="B72057" t="s">
        <v>168</v>
      </c>
      <c r="C72057" t="s">
        <v>272</v>
      </c>
      <c r="D72057" t="s">
        <v>215</v>
      </c>
      <c r="E72057" t="s">
        <v>85</v>
      </c>
      <c r="F72057" t="s">
        <v>320</v>
      </c>
      <c r="G72057" t="s">
        <v>302</v>
      </c>
      <c r="H72057" t="s">
        <v>147</v>
      </c>
      <c r="I72057">
        <v>5</v>
      </c>
    </row>
    <row r="72058" spans="1:9" x14ac:dyDescent="0.2">
      <c r="A72058">
        <v>2023</v>
      </c>
      <c r="B72058" t="s">
        <v>168</v>
      </c>
      <c r="C72058" t="s">
        <v>272</v>
      </c>
      <c r="D72058" t="s">
        <v>215</v>
      </c>
      <c r="E72058" t="s">
        <v>85</v>
      </c>
      <c r="F72058" t="s">
        <v>330</v>
      </c>
      <c r="G72058" t="s">
        <v>300</v>
      </c>
      <c r="H72058" t="s">
        <v>147</v>
      </c>
      <c r="I72058">
        <v>3</v>
      </c>
    </row>
    <row r="72059" spans="1:9" x14ac:dyDescent="0.2">
      <c r="A72059">
        <v>2023</v>
      </c>
      <c r="B72059" t="s">
        <v>168</v>
      </c>
      <c r="C72059" t="s">
        <v>272</v>
      </c>
      <c r="D72059" t="s">
        <v>215</v>
      </c>
      <c r="E72059" t="s">
        <v>85</v>
      </c>
      <c r="F72059" t="s">
        <v>330</v>
      </c>
      <c r="G72059" t="s">
        <v>380</v>
      </c>
      <c r="H72059" t="s">
        <v>147</v>
      </c>
      <c r="I72059">
        <v>1</v>
      </c>
    </row>
    <row r="72060" spans="1:9" x14ac:dyDescent="0.2">
      <c r="A72060">
        <v>2023</v>
      </c>
      <c r="B72060" t="s">
        <v>168</v>
      </c>
      <c r="C72060" t="s">
        <v>272</v>
      </c>
      <c r="D72060" t="s">
        <v>215</v>
      </c>
      <c r="E72060" t="s">
        <v>85</v>
      </c>
      <c r="F72060" t="s">
        <v>330</v>
      </c>
      <c r="G72060" t="s">
        <v>302</v>
      </c>
      <c r="H72060" t="s">
        <v>147</v>
      </c>
      <c r="I72060">
        <v>10</v>
      </c>
    </row>
    <row r="72061" spans="1:9" x14ac:dyDescent="0.2">
      <c r="A72061">
        <v>2023</v>
      </c>
      <c r="B72061" t="s">
        <v>168</v>
      </c>
      <c r="C72061" t="s">
        <v>272</v>
      </c>
      <c r="D72061" t="s">
        <v>215</v>
      </c>
      <c r="E72061" t="s">
        <v>85</v>
      </c>
      <c r="F72061" t="s">
        <v>326</v>
      </c>
      <c r="G72061" t="s">
        <v>300</v>
      </c>
      <c r="H72061" t="s">
        <v>147</v>
      </c>
      <c r="I72061">
        <v>3</v>
      </c>
    </row>
    <row r="72062" spans="1:9" x14ac:dyDescent="0.2">
      <c r="A72062">
        <v>2023</v>
      </c>
      <c r="B72062" t="s">
        <v>168</v>
      </c>
      <c r="C72062" t="s">
        <v>272</v>
      </c>
      <c r="D72062" t="s">
        <v>215</v>
      </c>
      <c r="E72062" t="s">
        <v>85</v>
      </c>
      <c r="F72062" t="s">
        <v>326</v>
      </c>
      <c r="G72062" t="s">
        <v>302</v>
      </c>
      <c r="H72062" t="s">
        <v>147</v>
      </c>
      <c r="I72062">
        <v>2</v>
      </c>
    </row>
    <row r="72063" spans="1:9" x14ac:dyDescent="0.2">
      <c r="A72063">
        <v>2023</v>
      </c>
      <c r="B72063" t="s">
        <v>168</v>
      </c>
      <c r="C72063" t="s">
        <v>272</v>
      </c>
      <c r="D72063" t="s">
        <v>215</v>
      </c>
      <c r="E72063" t="s">
        <v>85</v>
      </c>
      <c r="F72063" t="s">
        <v>332</v>
      </c>
      <c r="G72063" t="s">
        <v>306</v>
      </c>
      <c r="H72063" t="s">
        <v>146</v>
      </c>
      <c r="I72063">
        <v>2</v>
      </c>
    </row>
    <row r="72064" spans="1:9" x14ac:dyDescent="0.2">
      <c r="A72064">
        <v>2023</v>
      </c>
      <c r="B72064" t="s">
        <v>168</v>
      </c>
      <c r="C72064" t="s">
        <v>272</v>
      </c>
      <c r="D72064" t="s">
        <v>215</v>
      </c>
      <c r="E72064" t="s">
        <v>85</v>
      </c>
      <c r="F72064" t="s">
        <v>332</v>
      </c>
      <c r="G72064" t="s">
        <v>298</v>
      </c>
      <c r="H72064" t="s">
        <v>146</v>
      </c>
      <c r="I72064">
        <v>1</v>
      </c>
    </row>
    <row r="72065" spans="1:9" x14ac:dyDescent="0.2">
      <c r="A72065">
        <v>2023</v>
      </c>
      <c r="B72065" t="s">
        <v>168</v>
      </c>
      <c r="C72065" t="s">
        <v>272</v>
      </c>
      <c r="D72065" t="s">
        <v>215</v>
      </c>
      <c r="E72065" t="s">
        <v>85</v>
      </c>
      <c r="F72065" t="s">
        <v>372</v>
      </c>
      <c r="G72065" t="s">
        <v>382</v>
      </c>
      <c r="H72065" t="s">
        <v>147</v>
      </c>
      <c r="I72065">
        <v>3</v>
      </c>
    </row>
    <row r="72066" spans="1:9" x14ac:dyDescent="0.2">
      <c r="A72066">
        <v>2023</v>
      </c>
      <c r="B72066" t="s">
        <v>168</v>
      </c>
      <c r="C72066" t="s">
        <v>272</v>
      </c>
      <c r="D72066" t="s">
        <v>215</v>
      </c>
      <c r="E72066" t="s">
        <v>85</v>
      </c>
      <c r="F72066" t="s">
        <v>372</v>
      </c>
      <c r="G72066" t="s">
        <v>437</v>
      </c>
      <c r="H72066" t="s">
        <v>147</v>
      </c>
      <c r="I72066">
        <v>1</v>
      </c>
    </row>
    <row r="72067" spans="1:9" x14ac:dyDescent="0.2">
      <c r="A72067">
        <v>2023</v>
      </c>
      <c r="B72067" t="s">
        <v>168</v>
      </c>
      <c r="C72067" t="s">
        <v>272</v>
      </c>
      <c r="D72067" t="s">
        <v>215</v>
      </c>
      <c r="E72067" t="s">
        <v>85</v>
      </c>
      <c r="F72067" t="s">
        <v>305</v>
      </c>
      <c r="G72067" t="s">
        <v>308</v>
      </c>
      <c r="H72067" t="s">
        <v>146</v>
      </c>
      <c r="I72067">
        <v>1</v>
      </c>
    </row>
    <row r="72068" spans="1:9" x14ac:dyDescent="0.2">
      <c r="A72068">
        <v>2023</v>
      </c>
      <c r="B72068" t="s">
        <v>168</v>
      </c>
      <c r="C72068" t="s">
        <v>272</v>
      </c>
      <c r="D72068" t="s">
        <v>215</v>
      </c>
      <c r="E72068" t="s">
        <v>85</v>
      </c>
      <c r="F72068" t="s">
        <v>305</v>
      </c>
      <c r="G72068" t="s">
        <v>306</v>
      </c>
      <c r="H72068" t="s">
        <v>146</v>
      </c>
      <c r="I72068">
        <v>27</v>
      </c>
    </row>
    <row r="72069" spans="1:9" x14ac:dyDescent="0.2">
      <c r="A72069">
        <v>2023</v>
      </c>
      <c r="B72069" t="s">
        <v>168</v>
      </c>
      <c r="C72069" t="s">
        <v>272</v>
      </c>
      <c r="D72069" t="s">
        <v>215</v>
      </c>
      <c r="E72069" t="s">
        <v>85</v>
      </c>
      <c r="F72069" t="s">
        <v>305</v>
      </c>
      <c r="G72069" t="s">
        <v>298</v>
      </c>
      <c r="H72069" t="s">
        <v>146</v>
      </c>
      <c r="I72069">
        <v>9</v>
      </c>
    </row>
    <row r="72070" spans="1:9" x14ac:dyDescent="0.2">
      <c r="A72070">
        <v>2023</v>
      </c>
      <c r="B72070" t="s">
        <v>168</v>
      </c>
      <c r="C72070" t="s">
        <v>272</v>
      </c>
      <c r="D72070" t="s">
        <v>215</v>
      </c>
      <c r="E72070" t="s">
        <v>85</v>
      </c>
      <c r="F72070" t="s">
        <v>335</v>
      </c>
      <c r="G72070" t="s">
        <v>311</v>
      </c>
      <c r="H72070" t="s">
        <v>148</v>
      </c>
      <c r="I72070">
        <v>1</v>
      </c>
    </row>
    <row r="72071" spans="1:9" x14ac:dyDescent="0.2">
      <c r="A72071">
        <v>2023</v>
      </c>
      <c r="B72071" t="s">
        <v>168</v>
      </c>
      <c r="C72071" t="s">
        <v>272</v>
      </c>
      <c r="D72071" t="s">
        <v>215</v>
      </c>
      <c r="E72071" t="s">
        <v>85</v>
      </c>
      <c r="F72071" t="s">
        <v>335</v>
      </c>
      <c r="G72071" t="s">
        <v>306</v>
      </c>
      <c r="H72071" t="s">
        <v>146</v>
      </c>
      <c r="I72071">
        <v>1</v>
      </c>
    </row>
    <row r="72072" spans="1:9" x14ac:dyDescent="0.2">
      <c r="A72072">
        <v>2023</v>
      </c>
      <c r="B72072" t="s">
        <v>168</v>
      </c>
      <c r="C72072" t="s">
        <v>272</v>
      </c>
      <c r="D72072" t="s">
        <v>215</v>
      </c>
      <c r="E72072" t="s">
        <v>85</v>
      </c>
      <c r="F72072" t="s">
        <v>318</v>
      </c>
      <c r="G72072" t="s">
        <v>300</v>
      </c>
      <c r="H72072" t="s">
        <v>147</v>
      </c>
      <c r="I72072">
        <v>1</v>
      </c>
    </row>
    <row r="72073" spans="1:9" x14ac:dyDescent="0.2">
      <c r="A72073">
        <v>2023</v>
      </c>
      <c r="B72073" t="s">
        <v>168</v>
      </c>
      <c r="C72073" t="s">
        <v>272</v>
      </c>
      <c r="D72073" t="s">
        <v>215</v>
      </c>
      <c r="E72073" t="s">
        <v>85</v>
      </c>
      <c r="F72073" t="s">
        <v>318</v>
      </c>
      <c r="G72073" t="s">
        <v>385</v>
      </c>
      <c r="H72073" t="s">
        <v>146</v>
      </c>
      <c r="I72073">
        <v>1</v>
      </c>
    </row>
    <row r="72074" spans="1:9" x14ac:dyDescent="0.2">
      <c r="A72074">
        <v>2023</v>
      </c>
      <c r="B72074" t="s">
        <v>168</v>
      </c>
      <c r="C72074" t="s">
        <v>272</v>
      </c>
      <c r="D72074" t="s">
        <v>215</v>
      </c>
      <c r="E72074" t="s">
        <v>85</v>
      </c>
      <c r="F72074" t="s">
        <v>406</v>
      </c>
      <c r="G72074" t="s">
        <v>302</v>
      </c>
      <c r="H72074" t="s">
        <v>147</v>
      </c>
      <c r="I72074">
        <v>1</v>
      </c>
    </row>
    <row r="72075" spans="1:9" x14ac:dyDescent="0.2">
      <c r="A72075">
        <v>2023</v>
      </c>
      <c r="B72075" t="s">
        <v>168</v>
      </c>
      <c r="C72075" t="s">
        <v>272</v>
      </c>
      <c r="D72075" t="s">
        <v>215</v>
      </c>
      <c r="E72075" t="s">
        <v>85</v>
      </c>
      <c r="F72075" t="s">
        <v>378</v>
      </c>
      <c r="G72075" t="s">
        <v>302</v>
      </c>
      <c r="H72075" t="s">
        <v>147</v>
      </c>
      <c r="I72075">
        <v>1</v>
      </c>
    </row>
    <row r="72076" spans="1:9" x14ac:dyDescent="0.2">
      <c r="A72076">
        <v>2023</v>
      </c>
      <c r="B72076" t="s">
        <v>168</v>
      </c>
      <c r="C72076" t="s">
        <v>272</v>
      </c>
      <c r="D72076" t="s">
        <v>215</v>
      </c>
      <c r="E72076" t="s">
        <v>85</v>
      </c>
      <c r="F72076" t="s">
        <v>368</v>
      </c>
      <c r="G72076" t="s">
        <v>302</v>
      </c>
      <c r="H72076" t="s">
        <v>147</v>
      </c>
      <c r="I72076">
        <v>5</v>
      </c>
    </row>
    <row r="72077" spans="1:9" x14ac:dyDescent="0.2">
      <c r="A72077">
        <v>2023</v>
      </c>
      <c r="B72077" t="s">
        <v>168</v>
      </c>
      <c r="C72077" t="s">
        <v>272</v>
      </c>
      <c r="D72077" t="s">
        <v>215</v>
      </c>
      <c r="E72077" t="s">
        <v>85</v>
      </c>
      <c r="F72077" t="s">
        <v>309</v>
      </c>
      <c r="G72077" t="s">
        <v>430</v>
      </c>
      <c r="H72077" t="s">
        <v>146</v>
      </c>
      <c r="I72077">
        <v>1</v>
      </c>
    </row>
    <row r="72078" spans="1:9" x14ac:dyDescent="0.2">
      <c r="A72078">
        <v>2023</v>
      </c>
      <c r="B72078" t="s">
        <v>168</v>
      </c>
      <c r="C72078" t="s">
        <v>272</v>
      </c>
      <c r="D72078" t="s">
        <v>215</v>
      </c>
      <c r="E72078" t="s">
        <v>85</v>
      </c>
      <c r="F72078" t="s">
        <v>309</v>
      </c>
      <c r="G72078" t="s">
        <v>308</v>
      </c>
      <c r="H72078" t="s">
        <v>146</v>
      </c>
      <c r="I72078">
        <v>1</v>
      </c>
    </row>
    <row r="72079" spans="1:9" x14ac:dyDescent="0.2">
      <c r="A72079">
        <v>2023</v>
      </c>
      <c r="B72079" t="s">
        <v>168</v>
      </c>
      <c r="C72079" t="s">
        <v>272</v>
      </c>
      <c r="D72079" t="s">
        <v>215</v>
      </c>
      <c r="E72079" t="s">
        <v>85</v>
      </c>
      <c r="F72079" t="s">
        <v>309</v>
      </c>
      <c r="G72079" t="s">
        <v>300</v>
      </c>
      <c r="H72079" t="s">
        <v>147</v>
      </c>
      <c r="I72079">
        <v>1</v>
      </c>
    </row>
    <row r="72080" spans="1:9" x14ac:dyDescent="0.2">
      <c r="A72080">
        <v>2023</v>
      </c>
      <c r="B72080" t="s">
        <v>168</v>
      </c>
      <c r="C72080" t="s">
        <v>272</v>
      </c>
      <c r="D72080" t="s">
        <v>215</v>
      </c>
      <c r="E72080" t="s">
        <v>85</v>
      </c>
      <c r="F72080" t="s">
        <v>309</v>
      </c>
      <c r="G72080" t="s">
        <v>306</v>
      </c>
      <c r="H72080" t="s">
        <v>146</v>
      </c>
      <c r="I72080">
        <v>20</v>
      </c>
    </row>
    <row r="72081" spans="1:9" x14ac:dyDescent="0.2">
      <c r="A72081">
        <v>2023</v>
      </c>
      <c r="B72081" t="s">
        <v>168</v>
      </c>
      <c r="C72081" t="s">
        <v>272</v>
      </c>
      <c r="D72081" t="s">
        <v>215</v>
      </c>
      <c r="E72081" t="s">
        <v>85</v>
      </c>
      <c r="F72081" t="s">
        <v>309</v>
      </c>
      <c r="G72081" t="s">
        <v>298</v>
      </c>
      <c r="H72081" t="s">
        <v>146</v>
      </c>
      <c r="I72081">
        <v>28</v>
      </c>
    </row>
    <row r="72082" spans="1:9" x14ac:dyDescent="0.2">
      <c r="A72082">
        <v>2023</v>
      </c>
      <c r="B72082" t="s">
        <v>168</v>
      </c>
      <c r="C72082" t="s">
        <v>272</v>
      </c>
      <c r="D72082" t="s">
        <v>215</v>
      </c>
      <c r="E72082" t="s">
        <v>85</v>
      </c>
      <c r="F72082" t="s">
        <v>323</v>
      </c>
      <c r="G72082" t="s">
        <v>308</v>
      </c>
      <c r="H72082" t="s">
        <v>146</v>
      </c>
      <c r="I72082">
        <v>1</v>
      </c>
    </row>
    <row r="72083" spans="1:9" x14ac:dyDescent="0.2">
      <c r="A72083">
        <v>2023</v>
      </c>
      <c r="B72083" t="s">
        <v>168</v>
      </c>
      <c r="C72083" t="s">
        <v>272</v>
      </c>
      <c r="D72083" t="s">
        <v>215</v>
      </c>
      <c r="E72083" t="s">
        <v>85</v>
      </c>
      <c r="F72083" t="s">
        <v>323</v>
      </c>
      <c r="G72083" t="s">
        <v>304</v>
      </c>
      <c r="H72083" t="s">
        <v>146</v>
      </c>
      <c r="I72083">
        <v>1</v>
      </c>
    </row>
    <row r="72084" spans="1:9" x14ac:dyDescent="0.2">
      <c r="A72084">
        <v>2023</v>
      </c>
      <c r="B72084" t="s">
        <v>168</v>
      </c>
      <c r="C72084" t="s">
        <v>272</v>
      </c>
      <c r="D72084" t="s">
        <v>215</v>
      </c>
      <c r="E72084" t="s">
        <v>85</v>
      </c>
      <c r="F72084" t="s">
        <v>323</v>
      </c>
      <c r="G72084" t="s">
        <v>306</v>
      </c>
      <c r="H72084" t="s">
        <v>146</v>
      </c>
      <c r="I72084">
        <v>10</v>
      </c>
    </row>
    <row r="72085" spans="1:9" x14ac:dyDescent="0.2">
      <c r="A72085">
        <v>2023</v>
      </c>
      <c r="B72085" t="s">
        <v>168</v>
      </c>
      <c r="C72085" t="s">
        <v>272</v>
      </c>
      <c r="D72085" t="s">
        <v>215</v>
      </c>
      <c r="E72085" t="s">
        <v>85</v>
      </c>
      <c r="F72085" t="s">
        <v>323</v>
      </c>
      <c r="G72085" t="s">
        <v>298</v>
      </c>
      <c r="H72085" t="s">
        <v>146</v>
      </c>
      <c r="I72085">
        <v>5</v>
      </c>
    </row>
    <row r="72086" spans="1:9" x14ac:dyDescent="0.2">
      <c r="A72086">
        <v>2023</v>
      </c>
      <c r="B72086" t="s">
        <v>168</v>
      </c>
      <c r="C72086" t="s">
        <v>272</v>
      </c>
      <c r="D72086" t="s">
        <v>215</v>
      </c>
      <c r="E72086" t="s">
        <v>85</v>
      </c>
      <c r="F72086" t="s">
        <v>315</v>
      </c>
      <c r="G72086" t="s">
        <v>306</v>
      </c>
      <c r="H72086" t="s">
        <v>146</v>
      </c>
      <c r="I72086">
        <v>14</v>
      </c>
    </row>
    <row r="72087" spans="1:9" x14ac:dyDescent="0.2">
      <c r="A72087">
        <v>2023</v>
      </c>
      <c r="B72087" t="s">
        <v>168</v>
      </c>
      <c r="C72087" t="s">
        <v>272</v>
      </c>
      <c r="D72087" t="s">
        <v>215</v>
      </c>
      <c r="E72087" t="s">
        <v>85</v>
      </c>
      <c r="F72087" t="s">
        <v>315</v>
      </c>
      <c r="G72087" t="s">
        <v>298</v>
      </c>
      <c r="H72087" t="s">
        <v>146</v>
      </c>
      <c r="I72087">
        <v>2</v>
      </c>
    </row>
    <row r="72088" spans="1:9" x14ac:dyDescent="0.2">
      <c r="A72088">
        <v>2023</v>
      </c>
      <c r="B72088" t="s">
        <v>168</v>
      </c>
      <c r="C72088" t="s">
        <v>272</v>
      </c>
      <c r="D72088" t="s">
        <v>216</v>
      </c>
      <c r="E72088" t="s">
        <v>91</v>
      </c>
      <c r="F72088" t="s">
        <v>338</v>
      </c>
      <c r="G72088" t="s">
        <v>300</v>
      </c>
      <c r="H72088" t="s">
        <v>147</v>
      </c>
      <c r="I72088">
        <v>3</v>
      </c>
    </row>
    <row r="72089" spans="1:9" x14ac:dyDescent="0.2">
      <c r="A72089">
        <v>2023</v>
      </c>
      <c r="B72089" t="s">
        <v>168</v>
      </c>
      <c r="C72089" t="s">
        <v>272</v>
      </c>
      <c r="D72089" t="s">
        <v>216</v>
      </c>
      <c r="E72089" t="s">
        <v>91</v>
      </c>
      <c r="F72089" t="s">
        <v>338</v>
      </c>
      <c r="G72089" t="s">
        <v>302</v>
      </c>
      <c r="H72089" t="s">
        <v>147</v>
      </c>
      <c r="I72089">
        <v>1</v>
      </c>
    </row>
    <row r="72090" spans="1:9" x14ac:dyDescent="0.2">
      <c r="A72090">
        <v>2023</v>
      </c>
      <c r="B72090" t="s">
        <v>168</v>
      </c>
      <c r="C72090" t="s">
        <v>272</v>
      </c>
      <c r="D72090" t="s">
        <v>216</v>
      </c>
      <c r="E72090" t="s">
        <v>91</v>
      </c>
      <c r="F72090" t="s">
        <v>310</v>
      </c>
      <c r="G72090" t="s">
        <v>304</v>
      </c>
      <c r="H72090" t="s">
        <v>146</v>
      </c>
      <c r="I72090">
        <v>1</v>
      </c>
    </row>
    <row r="72091" spans="1:9" x14ac:dyDescent="0.2">
      <c r="A72091">
        <v>2023</v>
      </c>
      <c r="B72091" t="s">
        <v>168</v>
      </c>
      <c r="C72091" t="s">
        <v>272</v>
      </c>
      <c r="D72091" t="s">
        <v>216</v>
      </c>
      <c r="E72091" t="s">
        <v>91</v>
      </c>
      <c r="F72091" t="s">
        <v>310</v>
      </c>
      <c r="G72091" t="s">
        <v>306</v>
      </c>
      <c r="H72091" t="s">
        <v>146</v>
      </c>
      <c r="I72091">
        <v>8</v>
      </c>
    </row>
    <row r="72092" spans="1:9" x14ac:dyDescent="0.2">
      <c r="A72092">
        <v>2023</v>
      </c>
      <c r="B72092" t="s">
        <v>168</v>
      </c>
      <c r="C72092" t="s">
        <v>272</v>
      </c>
      <c r="D72092" t="s">
        <v>216</v>
      </c>
      <c r="E72092" t="s">
        <v>91</v>
      </c>
      <c r="F72092" t="s">
        <v>310</v>
      </c>
      <c r="G72092" t="s">
        <v>298</v>
      </c>
      <c r="H72092" t="s">
        <v>146</v>
      </c>
      <c r="I72092">
        <v>15</v>
      </c>
    </row>
    <row r="72093" spans="1:9" x14ac:dyDescent="0.2">
      <c r="A72093">
        <v>2023</v>
      </c>
      <c r="B72093" t="s">
        <v>168</v>
      </c>
      <c r="C72093" t="s">
        <v>272</v>
      </c>
      <c r="D72093" t="s">
        <v>216</v>
      </c>
      <c r="E72093" t="s">
        <v>91</v>
      </c>
      <c r="F72093" t="s">
        <v>328</v>
      </c>
      <c r="G72093" t="s">
        <v>306</v>
      </c>
      <c r="H72093" t="s">
        <v>146</v>
      </c>
      <c r="I72093">
        <v>10</v>
      </c>
    </row>
    <row r="72094" spans="1:9" x14ac:dyDescent="0.2">
      <c r="A72094">
        <v>2023</v>
      </c>
      <c r="B72094" t="s">
        <v>168</v>
      </c>
      <c r="C72094" t="s">
        <v>272</v>
      </c>
      <c r="D72094" t="s">
        <v>216</v>
      </c>
      <c r="E72094" t="s">
        <v>91</v>
      </c>
      <c r="F72094" t="s">
        <v>328</v>
      </c>
      <c r="G72094" t="s">
        <v>298</v>
      </c>
      <c r="H72094" t="s">
        <v>146</v>
      </c>
      <c r="I72094">
        <v>4</v>
      </c>
    </row>
    <row r="72095" spans="1:9" x14ac:dyDescent="0.2">
      <c r="A72095">
        <v>2023</v>
      </c>
      <c r="B72095" t="s">
        <v>168</v>
      </c>
      <c r="C72095" t="s">
        <v>272</v>
      </c>
      <c r="D72095" t="s">
        <v>216</v>
      </c>
      <c r="E72095" t="s">
        <v>91</v>
      </c>
      <c r="F72095" t="s">
        <v>334</v>
      </c>
      <c r="G72095" t="s">
        <v>306</v>
      </c>
      <c r="H72095" t="s">
        <v>146</v>
      </c>
      <c r="I72095">
        <v>3</v>
      </c>
    </row>
    <row r="72096" spans="1:9" x14ac:dyDescent="0.2">
      <c r="A72096">
        <v>2023</v>
      </c>
      <c r="B72096" t="s">
        <v>168</v>
      </c>
      <c r="C72096" t="s">
        <v>272</v>
      </c>
      <c r="D72096" t="s">
        <v>216</v>
      </c>
      <c r="E72096" t="s">
        <v>91</v>
      </c>
      <c r="F72096" t="s">
        <v>334</v>
      </c>
      <c r="G72096" t="s">
        <v>298</v>
      </c>
      <c r="H72096" t="s">
        <v>146</v>
      </c>
      <c r="I72096">
        <v>2</v>
      </c>
    </row>
    <row r="72097" spans="1:9" x14ac:dyDescent="0.2">
      <c r="A72097">
        <v>2023</v>
      </c>
      <c r="B72097" t="s">
        <v>168</v>
      </c>
      <c r="C72097" t="s">
        <v>272</v>
      </c>
      <c r="D72097" t="s">
        <v>216</v>
      </c>
      <c r="E72097" t="s">
        <v>91</v>
      </c>
      <c r="F72097" t="s">
        <v>313</v>
      </c>
      <c r="G72097" t="s">
        <v>300</v>
      </c>
      <c r="H72097" t="s">
        <v>147</v>
      </c>
      <c r="I72097">
        <v>3</v>
      </c>
    </row>
    <row r="72098" spans="1:9" x14ac:dyDescent="0.2">
      <c r="A72098">
        <v>2023</v>
      </c>
      <c r="B72098" t="s">
        <v>168</v>
      </c>
      <c r="C72098" t="s">
        <v>272</v>
      </c>
      <c r="D72098" t="s">
        <v>216</v>
      </c>
      <c r="E72098" t="s">
        <v>91</v>
      </c>
      <c r="F72098" t="s">
        <v>313</v>
      </c>
      <c r="G72098" t="s">
        <v>302</v>
      </c>
      <c r="H72098" t="s">
        <v>147</v>
      </c>
      <c r="I72098">
        <v>6</v>
      </c>
    </row>
    <row r="72099" spans="1:9" x14ac:dyDescent="0.2">
      <c r="A72099">
        <v>2023</v>
      </c>
      <c r="B72099" t="s">
        <v>168</v>
      </c>
      <c r="C72099" t="s">
        <v>272</v>
      </c>
      <c r="D72099" t="s">
        <v>216</v>
      </c>
      <c r="E72099" t="s">
        <v>91</v>
      </c>
      <c r="F72099" t="s">
        <v>327</v>
      </c>
      <c r="G72099" t="s">
        <v>306</v>
      </c>
      <c r="H72099" t="s">
        <v>146</v>
      </c>
      <c r="I72099">
        <v>2</v>
      </c>
    </row>
    <row r="72100" spans="1:9" x14ac:dyDescent="0.2">
      <c r="A72100">
        <v>2023</v>
      </c>
      <c r="B72100" t="s">
        <v>168</v>
      </c>
      <c r="C72100" t="s">
        <v>272</v>
      </c>
      <c r="D72100" t="s">
        <v>216</v>
      </c>
      <c r="E72100" t="s">
        <v>91</v>
      </c>
      <c r="F72100" t="s">
        <v>327</v>
      </c>
      <c r="G72100" t="s">
        <v>298</v>
      </c>
      <c r="H72100" t="s">
        <v>146</v>
      </c>
      <c r="I72100">
        <v>1</v>
      </c>
    </row>
    <row r="72101" spans="1:9" x14ac:dyDescent="0.2">
      <c r="A72101">
        <v>2023</v>
      </c>
      <c r="B72101" t="s">
        <v>168</v>
      </c>
      <c r="C72101" t="s">
        <v>272</v>
      </c>
      <c r="D72101" t="s">
        <v>216</v>
      </c>
      <c r="E72101" t="s">
        <v>91</v>
      </c>
      <c r="F72101" t="s">
        <v>370</v>
      </c>
      <c r="G72101" t="s">
        <v>302</v>
      </c>
      <c r="H72101" t="s">
        <v>147</v>
      </c>
      <c r="I72101">
        <v>5</v>
      </c>
    </row>
    <row r="72102" spans="1:9" x14ac:dyDescent="0.2">
      <c r="A72102">
        <v>2023</v>
      </c>
      <c r="B72102" t="s">
        <v>168</v>
      </c>
      <c r="C72102" t="s">
        <v>272</v>
      </c>
      <c r="D72102" t="s">
        <v>216</v>
      </c>
      <c r="E72102" t="s">
        <v>91</v>
      </c>
      <c r="F72102" t="s">
        <v>463</v>
      </c>
      <c r="G72102" t="s">
        <v>306</v>
      </c>
      <c r="H72102" t="s">
        <v>146</v>
      </c>
      <c r="I72102">
        <v>1</v>
      </c>
    </row>
    <row r="72103" spans="1:9" x14ac:dyDescent="0.2">
      <c r="A72103">
        <v>2023</v>
      </c>
      <c r="B72103" t="s">
        <v>168</v>
      </c>
      <c r="C72103" t="s">
        <v>272</v>
      </c>
      <c r="D72103" t="s">
        <v>216</v>
      </c>
      <c r="E72103" t="s">
        <v>91</v>
      </c>
      <c r="F72103" t="s">
        <v>460</v>
      </c>
      <c r="G72103" t="s">
        <v>304</v>
      </c>
      <c r="H72103" t="s">
        <v>146</v>
      </c>
      <c r="I72103">
        <v>1</v>
      </c>
    </row>
    <row r="72104" spans="1:9" x14ac:dyDescent="0.2">
      <c r="A72104">
        <v>2023</v>
      </c>
      <c r="B72104" t="s">
        <v>168</v>
      </c>
      <c r="C72104" t="s">
        <v>272</v>
      </c>
      <c r="D72104" t="s">
        <v>216</v>
      </c>
      <c r="E72104" t="s">
        <v>91</v>
      </c>
      <c r="F72104" t="s">
        <v>460</v>
      </c>
      <c r="G72104" t="s">
        <v>306</v>
      </c>
      <c r="H72104" t="s">
        <v>146</v>
      </c>
      <c r="I72104">
        <v>97</v>
      </c>
    </row>
    <row r="72105" spans="1:9" x14ac:dyDescent="0.2">
      <c r="A72105">
        <v>2023</v>
      </c>
      <c r="B72105" t="s">
        <v>168</v>
      </c>
      <c r="C72105" t="s">
        <v>272</v>
      </c>
      <c r="D72105" t="s">
        <v>216</v>
      </c>
      <c r="E72105" t="s">
        <v>91</v>
      </c>
      <c r="F72105" t="s">
        <v>460</v>
      </c>
      <c r="G72105" t="s">
        <v>298</v>
      </c>
      <c r="H72105" t="s">
        <v>146</v>
      </c>
      <c r="I72105">
        <v>43</v>
      </c>
    </row>
    <row r="72106" spans="1:9" x14ac:dyDescent="0.2">
      <c r="A72106">
        <v>2023</v>
      </c>
      <c r="B72106" t="s">
        <v>168</v>
      </c>
      <c r="C72106" t="s">
        <v>272</v>
      </c>
      <c r="D72106" t="s">
        <v>216</v>
      </c>
      <c r="E72106" t="s">
        <v>91</v>
      </c>
      <c r="F72106" t="s">
        <v>459</v>
      </c>
      <c r="G72106" t="s">
        <v>308</v>
      </c>
      <c r="H72106" t="s">
        <v>146</v>
      </c>
      <c r="I72106">
        <v>1</v>
      </c>
    </row>
    <row r="72107" spans="1:9" x14ac:dyDescent="0.2">
      <c r="A72107">
        <v>2023</v>
      </c>
      <c r="B72107" t="s">
        <v>168</v>
      </c>
      <c r="C72107" t="s">
        <v>272</v>
      </c>
      <c r="D72107" t="s">
        <v>216</v>
      </c>
      <c r="E72107" t="s">
        <v>91</v>
      </c>
      <c r="F72107" t="s">
        <v>459</v>
      </c>
      <c r="G72107" t="s">
        <v>304</v>
      </c>
      <c r="H72107" t="s">
        <v>146</v>
      </c>
      <c r="I72107">
        <v>1</v>
      </c>
    </row>
    <row r="72108" spans="1:9" x14ac:dyDescent="0.2">
      <c r="A72108">
        <v>2023</v>
      </c>
      <c r="B72108" t="s">
        <v>168</v>
      </c>
      <c r="C72108" t="s">
        <v>272</v>
      </c>
      <c r="D72108" t="s">
        <v>216</v>
      </c>
      <c r="E72108" t="s">
        <v>91</v>
      </c>
      <c r="F72108" t="s">
        <v>459</v>
      </c>
      <c r="G72108" t="s">
        <v>306</v>
      </c>
      <c r="H72108" t="s">
        <v>146</v>
      </c>
      <c r="I72108">
        <v>46</v>
      </c>
    </row>
    <row r="72109" spans="1:9" x14ac:dyDescent="0.2">
      <c r="A72109">
        <v>2023</v>
      </c>
      <c r="B72109" t="s">
        <v>168</v>
      </c>
      <c r="C72109" t="s">
        <v>272</v>
      </c>
      <c r="D72109" t="s">
        <v>216</v>
      </c>
      <c r="E72109" t="s">
        <v>91</v>
      </c>
      <c r="F72109" t="s">
        <v>459</v>
      </c>
      <c r="G72109" t="s">
        <v>298</v>
      </c>
      <c r="H72109" t="s">
        <v>146</v>
      </c>
      <c r="I72109">
        <v>33</v>
      </c>
    </row>
    <row r="72110" spans="1:9" x14ac:dyDescent="0.2">
      <c r="A72110">
        <v>2023</v>
      </c>
      <c r="B72110" t="s">
        <v>168</v>
      </c>
      <c r="C72110" t="s">
        <v>272</v>
      </c>
      <c r="D72110" t="s">
        <v>216</v>
      </c>
      <c r="E72110" t="s">
        <v>91</v>
      </c>
      <c r="F72110" t="s">
        <v>297</v>
      </c>
      <c r="G72110" t="s">
        <v>306</v>
      </c>
      <c r="H72110" t="s">
        <v>146</v>
      </c>
      <c r="I72110">
        <v>1</v>
      </c>
    </row>
    <row r="72111" spans="1:9" x14ac:dyDescent="0.2">
      <c r="A72111">
        <v>2023</v>
      </c>
      <c r="B72111" t="s">
        <v>168</v>
      </c>
      <c r="C72111" t="s">
        <v>272</v>
      </c>
      <c r="D72111" t="s">
        <v>216</v>
      </c>
      <c r="E72111" t="s">
        <v>91</v>
      </c>
      <c r="F72111" t="s">
        <v>297</v>
      </c>
      <c r="G72111" t="s">
        <v>298</v>
      </c>
      <c r="H72111" t="s">
        <v>146</v>
      </c>
      <c r="I72111">
        <v>12</v>
      </c>
    </row>
    <row r="72112" spans="1:9" x14ac:dyDescent="0.2">
      <c r="A72112">
        <v>2023</v>
      </c>
      <c r="B72112" t="s">
        <v>168</v>
      </c>
      <c r="C72112" t="s">
        <v>272</v>
      </c>
      <c r="D72112" t="s">
        <v>216</v>
      </c>
      <c r="E72112" t="s">
        <v>91</v>
      </c>
      <c r="F72112" t="s">
        <v>299</v>
      </c>
      <c r="G72112" t="s">
        <v>311</v>
      </c>
      <c r="H72112" t="s">
        <v>148</v>
      </c>
      <c r="I72112">
        <v>7</v>
      </c>
    </row>
    <row r="72113" spans="1:9" x14ac:dyDescent="0.2">
      <c r="A72113">
        <v>2023</v>
      </c>
      <c r="B72113" t="s">
        <v>168</v>
      </c>
      <c r="C72113" t="s">
        <v>272</v>
      </c>
      <c r="D72113" t="s">
        <v>216</v>
      </c>
      <c r="E72113" t="s">
        <v>91</v>
      </c>
      <c r="F72113" t="s">
        <v>299</v>
      </c>
      <c r="G72113" t="s">
        <v>300</v>
      </c>
      <c r="H72113" t="s">
        <v>147</v>
      </c>
      <c r="I72113">
        <v>14</v>
      </c>
    </row>
    <row r="72114" spans="1:9" x14ac:dyDescent="0.2">
      <c r="A72114">
        <v>2023</v>
      </c>
      <c r="B72114" t="s">
        <v>168</v>
      </c>
      <c r="C72114" t="s">
        <v>272</v>
      </c>
      <c r="D72114" t="s">
        <v>216</v>
      </c>
      <c r="E72114" t="s">
        <v>91</v>
      </c>
      <c r="F72114" t="s">
        <v>299</v>
      </c>
      <c r="G72114" t="s">
        <v>302</v>
      </c>
      <c r="H72114" t="s">
        <v>147</v>
      </c>
      <c r="I72114">
        <v>2</v>
      </c>
    </row>
    <row r="72115" spans="1:9" x14ac:dyDescent="0.2">
      <c r="A72115">
        <v>2023</v>
      </c>
      <c r="B72115" t="s">
        <v>168</v>
      </c>
      <c r="C72115" t="s">
        <v>272</v>
      </c>
      <c r="D72115" t="s">
        <v>216</v>
      </c>
      <c r="E72115" t="s">
        <v>91</v>
      </c>
      <c r="F72115" t="s">
        <v>312</v>
      </c>
      <c r="G72115" t="s">
        <v>311</v>
      </c>
      <c r="H72115" t="s">
        <v>148</v>
      </c>
      <c r="I72115">
        <v>21</v>
      </c>
    </row>
    <row r="72116" spans="1:9" x14ac:dyDescent="0.2">
      <c r="A72116">
        <v>2023</v>
      </c>
      <c r="B72116" t="s">
        <v>168</v>
      </c>
      <c r="C72116" t="s">
        <v>272</v>
      </c>
      <c r="D72116" t="s">
        <v>216</v>
      </c>
      <c r="E72116" t="s">
        <v>91</v>
      </c>
      <c r="F72116" t="s">
        <v>312</v>
      </c>
      <c r="G72116" t="s">
        <v>300</v>
      </c>
      <c r="H72116" t="s">
        <v>147</v>
      </c>
      <c r="I72116">
        <v>2</v>
      </c>
    </row>
    <row r="72117" spans="1:9" x14ac:dyDescent="0.2">
      <c r="A72117">
        <v>2023</v>
      </c>
      <c r="B72117" t="s">
        <v>168</v>
      </c>
      <c r="C72117" t="s">
        <v>272</v>
      </c>
      <c r="D72117" t="s">
        <v>216</v>
      </c>
      <c r="E72117" t="s">
        <v>91</v>
      </c>
      <c r="F72117" t="s">
        <v>329</v>
      </c>
      <c r="G72117" t="s">
        <v>300</v>
      </c>
      <c r="H72117" t="s">
        <v>147</v>
      </c>
      <c r="I72117">
        <v>1</v>
      </c>
    </row>
    <row r="72118" spans="1:9" x14ac:dyDescent="0.2">
      <c r="A72118">
        <v>2023</v>
      </c>
      <c r="B72118" t="s">
        <v>168</v>
      </c>
      <c r="C72118" t="s">
        <v>272</v>
      </c>
      <c r="D72118" t="s">
        <v>216</v>
      </c>
      <c r="E72118" t="s">
        <v>91</v>
      </c>
      <c r="F72118" t="s">
        <v>329</v>
      </c>
      <c r="G72118" t="s">
        <v>302</v>
      </c>
      <c r="H72118" t="s">
        <v>147</v>
      </c>
      <c r="I72118">
        <v>2</v>
      </c>
    </row>
    <row r="72119" spans="1:9" x14ac:dyDescent="0.2">
      <c r="A72119">
        <v>2023</v>
      </c>
      <c r="B72119" t="s">
        <v>168</v>
      </c>
      <c r="C72119" t="s">
        <v>272</v>
      </c>
      <c r="D72119" t="s">
        <v>216</v>
      </c>
      <c r="E72119" t="s">
        <v>91</v>
      </c>
      <c r="F72119" t="s">
        <v>316</v>
      </c>
      <c r="G72119" t="s">
        <v>300</v>
      </c>
      <c r="H72119" t="s">
        <v>147</v>
      </c>
      <c r="I72119">
        <v>2</v>
      </c>
    </row>
    <row r="72120" spans="1:9" x14ac:dyDescent="0.2">
      <c r="A72120">
        <v>2023</v>
      </c>
      <c r="B72120" t="s">
        <v>168</v>
      </c>
      <c r="C72120" t="s">
        <v>272</v>
      </c>
      <c r="D72120" t="s">
        <v>216</v>
      </c>
      <c r="E72120" t="s">
        <v>91</v>
      </c>
      <c r="F72120" t="s">
        <v>316</v>
      </c>
      <c r="G72120" t="s">
        <v>302</v>
      </c>
      <c r="H72120" t="s">
        <v>147</v>
      </c>
      <c r="I72120">
        <v>3</v>
      </c>
    </row>
    <row r="72121" spans="1:9" x14ac:dyDescent="0.2">
      <c r="A72121">
        <v>2023</v>
      </c>
      <c r="B72121" t="s">
        <v>168</v>
      </c>
      <c r="C72121" t="s">
        <v>272</v>
      </c>
      <c r="D72121" t="s">
        <v>216</v>
      </c>
      <c r="E72121" t="s">
        <v>91</v>
      </c>
      <c r="F72121" t="s">
        <v>314</v>
      </c>
      <c r="G72121" t="s">
        <v>395</v>
      </c>
      <c r="H72121" t="s">
        <v>146</v>
      </c>
      <c r="I72121">
        <v>1</v>
      </c>
    </row>
    <row r="72122" spans="1:9" x14ac:dyDescent="0.2">
      <c r="A72122">
        <v>2023</v>
      </c>
      <c r="B72122" t="s">
        <v>168</v>
      </c>
      <c r="C72122" t="s">
        <v>272</v>
      </c>
      <c r="D72122" t="s">
        <v>216</v>
      </c>
      <c r="E72122" t="s">
        <v>91</v>
      </c>
      <c r="F72122" t="s">
        <v>314</v>
      </c>
      <c r="G72122" t="s">
        <v>304</v>
      </c>
      <c r="H72122" t="s">
        <v>146</v>
      </c>
      <c r="I72122">
        <v>1</v>
      </c>
    </row>
    <row r="72123" spans="1:9" x14ac:dyDescent="0.2">
      <c r="A72123">
        <v>2023</v>
      </c>
      <c r="B72123" t="s">
        <v>168</v>
      </c>
      <c r="C72123" t="s">
        <v>272</v>
      </c>
      <c r="D72123" t="s">
        <v>216</v>
      </c>
      <c r="E72123" t="s">
        <v>91</v>
      </c>
      <c r="F72123" t="s">
        <v>314</v>
      </c>
      <c r="G72123" t="s">
        <v>306</v>
      </c>
      <c r="H72123" t="s">
        <v>146</v>
      </c>
      <c r="I72123">
        <v>10</v>
      </c>
    </row>
    <row r="72124" spans="1:9" x14ac:dyDescent="0.2">
      <c r="A72124">
        <v>2023</v>
      </c>
      <c r="B72124" t="s">
        <v>168</v>
      </c>
      <c r="C72124" t="s">
        <v>272</v>
      </c>
      <c r="D72124" t="s">
        <v>216</v>
      </c>
      <c r="E72124" t="s">
        <v>91</v>
      </c>
      <c r="F72124" t="s">
        <v>314</v>
      </c>
      <c r="G72124" t="s">
        <v>298</v>
      </c>
      <c r="H72124" t="s">
        <v>146</v>
      </c>
      <c r="I72124">
        <v>19</v>
      </c>
    </row>
    <row r="72125" spans="1:9" x14ac:dyDescent="0.2">
      <c r="A72125">
        <v>2023</v>
      </c>
      <c r="B72125" t="s">
        <v>168</v>
      </c>
      <c r="C72125" t="s">
        <v>272</v>
      </c>
      <c r="D72125" t="s">
        <v>216</v>
      </c>
      <c r="E72125" t="s">
        <v>91</v>
      </c>
      <c r="F72125" t="s">
        <v>307</v>
      </c>
      <c r="G72125" t="s">
        <v>300</v>
      </c>
      <c r="H72125" t="s">
        <v>147</v>
      </c>
      <c r="I72125">
        <v>1</v>
      </c>
    </row>
    <row r="72126" spans="1:9" x14ac:dyDescent="0.2">
      <c r="A72126">
        <v>2023</v>
      </c>
      <c r="B72126" t="s">
        <v>168</v>
      </c>
      <c r="C72126" t="s">
        <v>272</v>
      </c>
      <c r="D72126" t="s">
        <v>216</v>
      </c>
      <c r="E72126" t="s">
        <v>91</v>
      </c>
      <c r="F72126" t="s">
        <v>307</v>
      </c>
      <c r="G72126" t="s">
        <v>304</v>
      </c>
      <c r="H72126" t="s">
        <v>146</v>
      </c>
      <c r="I72126">
        <v>1</v>
      </c>
    </row>
    <row r="72127" spans="1:9" x14ac:dyDescent="0.2">
      <c r="A72127">
        <v>2023</v>
      </c>
      <c r="B72127" t="s">
        <v>168</v>
      </c>
      <c r="C72127" t="s">
        <v>272</v>
      </c>
      <c r="D72127" t="s">
        <v>216</v>
      </c>
      <c r="E72127" t="s">
        <v>91</v>
      </c>
      <c r="F72127" t="s">
        <v>307</v>
      </c>
      <c r="G72127" t="s">
        <v>306</v>
      </c>
      <c r="H72127" t="s">
        <v>146</v>
      </c>
      <c r="I72127">
        <v>61</v>
      </c>
    </row>
    <row r="72128" spans="1:9" x14ac:dyDescent="0.2">
      <c r="A72128">
        <v>2023</v>
      </c>
      <c r="B72128" t="s">
        <v>168</v>
      </c>
      <c r="C72128" t="s">
        <v>272</v>
      </c>
      <c r="D72128" t="s">
        <v>216</v>
      </c>
      <c r="E72128" t="s">
        <v>91</v>
      </c>
      <c r="F72128" t="s">
        <v>307</v>
      </c>
      <c r="G72128" t="s">
        <v>298</v>
      </c>
      <c r="H72128" t="s">
        <v>146</v>
      </c>
      <c r="I72128">
        <v>39</v>
      </c>
    </row>
    <row r="72129" spans="1:9" x14ac:dyDescent="0.2">
      <c r="A72129">
        <v>2023</v>
      </c>
      <c r="B72129" t="s">
        <v>168</v>
      </c>
      <c r="C72129" t="s">
        <v>272</v>
      </c>
      <c r="D72129" t="s">
        <v>216</v>
      </c>
      <c r="E72129" t="s">
        <v>91</v>
      </c>
      <c r="F72129" t="s">
        <v>301</v>
      </c>
      <c r="G72129" t="s">
        <v>306</v>
      </c>
      <c r="H72129" t="s">
        <v>146</v>
      </c>
      <c r="I72129">
        <v>2</v>
      </c>
    </row>
    <row r="72130" spans="1:9" x14ac:dyDescent="0.2">
      <c r="A72130">
        <v>2023</v>
      </c>
      <c r="B72130" t="s">
        <v>168</v>
      </c>
      <c r="C72130" t="s">
        <v>272</v>
      </c>
      <c r="D72130" t="s">
        <v>216</v>
      </c>
      <c r="E72130" t="s">
        <v>91</v>
      </c>
      <c r="F72130" t="s">
        <v>301</v>
      </c>
      <c r="G72130" t="s">
        <v>302</v>
      </c>
      <c r="H72130" t="s">
        <v>147</v>
      </c>
      <c r="I72130">
        <v>1</v>
      </c>
    </row>
    <row r="72131" spans="1:9" x14ac:dyDescent="0.2">
      <c r="A72131">
        <v>2023</v>
      </c>
      <c r="B72131" t="s">
        <v>168</v>
      </c>
      <c r="C72131" t="s">
        <v>272</v>
      </c>
      <c r="D72131" t="s">
        <v>216</v>
      </c>
      <c r="E72131" t="s">
        <v>91</v>
      </c>
      <c r="F72131" t="s">
        <v>301</v>
      </c>
      <c r="G72131" t="s">
        <v>373</v>
      </c>
      <c r="H72131" t="s">
        <v>147</v>
      </c>
      <c r="I72131">
        <v>1</v>
      </c>
    </row>
    <row r="72132" spans="1:9" x14ac:dyDescent="0.2">
      <c r="A72132">
        <v>2023</v>
      </c>
      <c r="B72132" t="s">
        <v>168</v>
      </c>
      <c r="C72132" t="s">
        <v>272</v>
      </c>
      <c r="D72132" t="s">
        <v>216</v>
      </c>
      <c r="E72132" t="s">
        <v>91</v>
      </c>
      <c r="F72132" t="s">
        <v>303</v>
      </c>
      <c r="G72132" t="s">
        <v>304</v>
      </c>
      <c r="H72132" t="s">
        <v>146</v>
      </c>
      <c r="I72132">
        <v>1</v>
      </c>
    </row>
    <row r="72133" spans="1:9" x14ac:dyDescent="0.2">
      <c r="A72133">
        <v>2023</v>
      </c>
      <c r="B72133" t="s">
        <v>168</v>
      </c>
      <c r="C72133" t="s">
        <v>272</v>
      </c>
      <c r="D72133" t="s">
        <v>216</v>
      </c>
      <c r="E72133" t="s">
        <v>91</v>
      </c>
      <c r="F72133" t="s">
        <v>303</v>
      </c>
      <c r="G72133" t="s">
        <v>306</v>
      </c>
      <c r="H72133" t="s">
        <v>146</v>
      </c>
      <c r="I72133">
        <v>49</v>
      </c>
    </row>
    <row r="72134" spans="1:9" x14ac:dyDescent="0.2">
      <c r="A72134">
        <v>2023</v>
      </c>
      <c r="B72134" t="s">
        <v>168</v>
      </c>
      <c r="C72134" t="s">
        <v>272</v>
      </c>
      <c r="D72134" t="s">
        <v>216</v>
      </c>
      <c r="E72134" t="s">
        <v>91</v>
      </c>
      <c r="F72134" t="s">
        <v>303</v>
      </c>
      <c r="G72134" t="s">
        <v>298</v>
      </c>
      <c r="H72134" t="s">
        <v>146</v>
      </c>
      <c r="I72134">
        <v>22</v>
      </c>
    </row>
    <row r="72135" spans="1:9" x14ac:dyDescent="0.2">
      <c r="A72135">
        <v>2023</v>
      </c>
      <c r="B72135" t="s">
        <v>168</v>
      </c>
      <c r="C72135" t="s">
        <v>272</v>
      </c>
      <c r="D72135" t="s">
        <v>216</v>
      </c>
      <c r="E72135" t="s">
        <v>91</v>
      </c>
      <c r="F72135" t="s">
        <v>461</v>
      </c>
      <c r="G72135" t="s">
        <v>298</v>
      </c>
      <c r="H72135" t="s">
        <v>146</v>
      </c>
      <c r="I72135">
        <v>7</v>
      </c>
    </row>
    <row r="72136" spans="1:9" x14ac:dyDescent="0.2">
      <c r="A72136">
        <v>2023</v>
      </c>
      <c r="B72136" t="s">
        <v>168</v>
      </c>
      <c r="C72136" t="s">
        <v>272</v>
      </c>
      <c r="D72136" t="s">
        <v>216</v>
      </c>
      <c r="E72136" t="s">
        <v>91</v>
      </c>
      <c r="F72136" t="s">
        <v>458</v>
      </c>
      <c r="G72136" t="s">
        <v>306</v>
      </c>
      <c r="H72136" t="s">
        <v>146</v>
      </c>
      <c r="I72136">
        <v>16</v>
      </c>
    </row>
    <row r="72137" spans="1:9" x14ac:dyDescent="0.2">
      <c r="A72137">
        <v>2023</v>
      </c>
      <c r="B72137" t="s">
        <v>168</v>
      </c>
      <c r="C72137" t="s">
        <v>272</v>
      </c>
      <c r="D72137" t="s">
        <v>216</v>
      </c>
      <c r="E72137" t="s">
        <v>91</v>
      </c>
      <c r="F72137" t="s">
        <v>458</v>
      </c>
      <c r="G72137" t="s">
        <v>298</v>
      </c>
      <c r="H72137" t="s">
        <v>146</v>
      </c>
      <c r="I72137">
        <v>12</v>
      </c>
    </row>
    <row r="72138" spans="1:9" x14ac:dyDescent="0.2">
      <c r="A72138">
        <v>2023</v>
      </c>
      <c r="B72138" t="s">
        <v>168</v>
      </c>
      <c r="C72138" t="s">
        <v>272</v>
      </c>
      <c r="D72138" t="s">
        <v>216</v>
      </c>
      <c r="E72138" t="s">
        <v>91</v>
      </c>
      <c r="F72138" t="s">
        <v>319</v>
      </c>
      <c r="G72138" t="s">
        <v>304</v>
      </c>
      <c r="H72138" t="s">
        <v>146</v>
      </c>
      <c r="I72138">
        <v>2</v>
      </c>
    </row>
    <row r="72139" spans="1:9" x14ac:dyDescent="0.2">
      <c r="A72139">
        <v>2023</v>
      </c>
      <c r="B72139" t="s">
        <v>168</v>
      </c>
      <c r="C72139" t="s">
        <v>272</v>
      </c>
      <c r="D72139" t="s">
        <v>216</v>
      </c>
      <c r="E72139" t="s">
        <v>91</v>
      </c>
      <c r="F72139" t="s">
        <v>319</v>
      </c>
      <c r="G72139" t="s">
        <v>306</v>
      </c>
      <c r="H72139" t="s">
        <v>146</v>
      </c>
      <c r="I72139">
        <v>6</v>
      </c>
    </row>
    <row r="72140" spans="1:9" x14ac:dyDescent="0.2">
      <c r="A72140">
        <v>2023</v>
      </c>
      <c r="B72140" t="s">
        <v>168</v>
      </c>
      <c r="C72140" t="s">
        <v>272</v>
      </c>
      <c r="D72140" t="s">
        <v>216</v>
      </c>
      <c r="E72140" t="s">
        <v>91</v>
      </c>
      <c r="F72140" t="s">
        <v>319</v>
      </c>
      <c r="G72140" t="s">
        <v>302</v>
      </c>
      <c r="H72140" t="s">
        <v>147</v>
      </c>
      <c r="I72140">
        <v>1</v>
      </c>
    </row>
    <row r="72141" spans="1:9" x14ac:dyDescent="0.2">
      <c r="A72141">
        <v>2023</v>
      </c>
      <c r="B72141" t="s">
        <v>168</v>
      </c>
      <c r="C72141" t="s">
        <v>272</v>
      </c>
      <c r="D72141" t="s">
        <v>216</v>
      </c>
      <c r="E72141" t="s">
        <v>91</v>
      </c>
      <c r="F72141" t="s">
        <v>319</v>
      </c>
      <c r="G72141" t="s">
        <v>298</v>
      </c>
      <c r="H72141" t="s">
        <v>146</v>
      </c>
      <c r="I72141">
        <v>10</v>
      </c>
    </row>
    <row r="72142" spans="1:9" x14ac:dyDescent="0.2">
      <c r="A72142">
        <v>2023</v>
      </c>
      <c r="B72142" t="s">
        <v>168</v>
      </c>
      <c r="C72142" t="s">
        <v>272</v>
      </c>
      <c r="D72142" t="s">
        <v>216</v>
      </c>
      <c r="E72142" t="s">
        <v>91</v>
      </c>
      <c r="F72142" t="s">
        <v>369</v>
      </c>
      <c r="G72142" t="s">
        <v>300</v>
      </c>
      <c r="H72142" t="s">
        <v>147</v>
      </c>
      <c r="I72142">
        <v>1</v>
      </c>
    </row>
    <row r="72143" spans="1:9" x14ac:dyDescent="0.2">
      <c r="A72143">
        <v>2023</v>
      </c>
      <c r="B72143" t="s">
        <v>168</v>
      </c>
      <c r="C72143" t="s">
        <v>272</v>
      </c>
      <c r="D72143" t="s">
        <v>216</v>
      </c>
      <c r="E72143" t="s">
        <v>91</v>
      </c>
      <c r="F72143" t="s">
        <v>337</v>
      </c>
      <c r="G72143" t="s">
        <v>306</v>
      </c>
      <c r="H72143" t="s">
        <v>146</v>
      </c>
      <c r="I72143">
        <v>3</v>
      </c>
    </row>
    <row r="72144" spans="1:9" x14ac:dyDescent="0.2">
      <c r="A72144">
        <v>2023</v>
      </c>
      <c r="B72144" t="s">
        <v>168</v>
      </c>
      <c r="C72144" t="s">
        <v>272</v>
      </c>
      <c r="D72144" t="s">
        <v>216</v>
      </c>
      <c r="E72144" t="s">
        <v>91</v>
      </c>
      <c r="F72144" t="s">
        <v>337</v>
      </c>
      <c r="G72144" t="s">
        <v>298</v>
      </c>
      <c r="H72144" t="s">
        <v>146</v>
      </c>
      <c r="I72144">
        <v>2</v>
      </c>
    </row>
    <row r="72145" spans="1:9" x14ac:dyDescent="0.2">
      <c r="A72145">
        <v>2023</v>
      </c>
      <c r="B72145" t="s">
        <v>168</v>
      </c>
      <c r="C72145" t="s">
        <v>272</v>
      </c>
      <c r="D72145" t="s">
        <v>216</v>
      </c>
      <c r="E72145" t="s">
        <v>91</v>
      </c>
      <c r="F72145" t="s">
        <v>317</v>
      </c>
      <c r="G72145" t="s">
        <v>300</v>
      </c>
      <c r="H72145" t="s">
        <v>147</v>
      </c>
      <c r="I72145">
        <v>2</v>
      </c>
    </row>
    <row r="72146" spans="1:9" x14ac:dyDescent="0.2">
      <c r="A72146">
        <v>2023</v>
      </c>
      <c r="B72146" t="s">
        <v>168</v>
      </c>
      <c r="C72146" t="s">
        <v>272</v>
      </c>
      <c r="D72146" t="s">
        <v>216</v>
      </c>
      <c r="E72146" t="s">
        <v>91</v>
      </c>
      <c r="F72146" t="s">
        <v>367</v>
      </c>
      <c r="G72146" t="s">
        <v>300</v>
      </c>
      <c r="H72146" t="s">
        <v>147</v>
      </c>
      <c r="I72146">
        <v>11</v>
      </c>
    </row>
    <row r="72147" spans="1:9" x14ac:dyDescent="0.2">
      <c r="A72147">
        <v>2023</v>
      </c>
      <c r="B72147" t="s">
        <v>168</v>
      </c>
      <c r="C72147" t="s">
        <v>272</v>
      </c>
      <c r="D72147" t="s">
        <v>216</v>
      </c>
      <c r="E72147" t="s">
        <v>91</v>
      </c>
      <c r="F72147" t="s">
        <v>367</v>
      </c>
      <c r="G72147" t="s">
        <v>302</v>
      </c>
      <c r="H72147" t="s">
        <v>147</v>
      </c>
      <c r="I72147">
        <v>17</v>
      </c>
    </row>
    <row r="72148" spans="1:9" x14ac:dyDescent="0.2">
      <c r="A72148">
        <v>2023</v>
      </c>
      <c r="B72148" t="s">
        <v>168</v>
      </c>
      <c r="C72148" t="s">
        <v>272</v>
      </c>
      <c r="D72148" t="s">
        <v>216</v>
      </c>
      <c r="E72148" t="s">
        <v>91</v>
      </c>
      <c r="F72148" t="s">
        <v>367</v>
      </c>
      <c r="G72148" t="s">
        <v>298</v>
      </c>
      <c r="H72148" t="s">
        <v>146</v>
      </c>
      <c r="I72148">
        <v>1</v>
      </c>
    </row>
    <row r="72149" spans="1:9" x14ac:dyDescent="0.2">
      <c r="A72149">
        <v>2023</v>
      </c>
      <c r="B72149" t="s">
        <v>168</v>
      </c>
      <c r="C72149" t="s">
        <v>272</v>
      </c>
      <c r="D72149" t="s">
        <v>216</v>
      </c>
      <c r="E72149" t="s">
        <v>91</v>
      </c>
      <c r="F72149" t="s">
        <v>320</v>
      </c>
      <c r="G72149" t="s">
        <v>300</v>
      </c>
      <c r="H72149" t="s">
        <v>147</v>
      </c>
      <c r="I72149">
        <v>1</v>
      </c>
    </row>
    <row r="72150" spans="1:9" x14ac:dyDescent="0.2">
      <c r="A72150">
        <v>2023</v>
      </c>
      <c r="B72150" t="s">
        <v>168</v>
      </c>
      <c r="C72150" t="s">
        <v>272</v>
      </c>
      <c r="D72150" t="s">
        <v>216</v>
      </c>
      <c r="E72150" t="s">
        <v>91</v>
      </c>
      <c r="F72150" t="s">
        <v>320</v>
      </c>
      <c r="G72150" t="s">
        <v>302</v>
      </c>
      <c r="H72150" t="s">
        <v>147</v>
      </c>
      <c r="I72150">
        <v>2</v>
      </c>
    </row>
    <row r="72151" spans="1:9" x14ac:dyDescent="0.2">
      <c r="A72151">
        <v>2023</v>
      </c>
      <c r="B72151" t="s">
        <v>168</v>
      </c>
      <c r="C72151" t="s">
        <v>272</v>
      </c>
      <c r="D72151" t="s">
        <v>216</v>
      </c>
      <c r="E72151" t="s">
        <v>91</v>
      </c>
      <c r="F72151" t="s">
        <v>330</v>
      </c>
      <c r="G72151" t="s">
        <v>300</v>
      </c>
      <c r="H72151" t="s">
        <v>147</v>
      </c>
      <c r="I72151">
        <v>3</v>
      </c>
    </row>
    <row r="72152" spans="1:9" x14ac:dyDescent="0.2">
      <c r="A72152">
        <v>2023</v>
      </c>
      <c r="B72152" t="s">
        <v>168</v>
      </c>
      <c r="C72152" t="s">
        <v>272</v>
      </c>
      <c r="D72152" t="s">
        <v>216</v>
      </c>
      <c r="E72152" t="s">
        <v>91</v>
      </c>
      <c r="F72152" t="s">
        <v>330</v>
      </c>
      <c r="G72152" t="s">
        <v>302</v>
      </c>
      <c r="H72152" t="s">
        <v>147</v>
      </c>
      <c r="I72152">
        <v>2</v>
      </c>
    </row>
    <row r="72153" spans="1:9" x14ac:dyDescent="0.2">
      <c r="A72153">
        <v>2023</v>
      </c>
      <c r="B72153" t="s">
        <v>168</v>
      </c>
      <c r="C72153" t="s">
        <v>272</v>
      </c>
      <c r="D72153" t="s">
        <v>216</v>
      </c>
      <c r="E72153" t="s">
        <v>91</v>
      </c>
      <c r="F72153" t="s">
        <v>326</v>
      </c>
      <c r="G72153" t="s">
        <v>300</v>
      </c>
      <c r="H72153" t="s">
        <v>147</v>
      </c>
      <c r="I72153">
        <v>4</v>
      </c>
    </row>
    <row r="72154" spans="1:9" x14ac:dyDescent="0.2">
      <c r="A72154">
        <v>2023</v>
      </c>
      <c r="B72154" t="s">
        <v>168</v>
      </c>
      <c r="C72154" t="s">
        <v>272</v>
      </c>
      <c r="D72154" t="s">
        <v>216</v>
      </c>
      <c r="E72154" t="s">
        <v>91</v>
      </c>
      <c r="F72154" t="s">
        <v>326</v>
      </c>
      <c r="G72154" t="s">
        <v>302</v>
      </c>
      <c r="H72154" t="s">
        <v>147</v>
      </c>
      <c r="I72154">
        <v>4</v>
      </c>
    </row>
    <row r="72155" spans="1:9" x14ac:dyDescent="0.2">
      <c r="A72155">
        <v>2023</v>
      </c>
      <c r="B72155" t="s">
        <v>168</v>
      </c>
      <c r="C72155" t="s">
        <v>272</v>
      </c>
      <c r="D72155" t="s">
        <v>216</v>
      </c>
      <c r="E72155" t="s">
        <v>91</v>
      </c>
      <c r="F72155" t="s">
        <v>372</v>
      </c>
      <c r="G72155" t="s">
        <v>382</v>
      </c>
      <c r="H72155" t="s">
        <v>147</v>
      </c>
      <c r="I72155">
        <v>1</v>
      </c>
    </row>
    <row r="72156" spans="1:9" x14ac:dyDescent="0.2">
      <c r="A72156">
        <v>2023</v>
      </c>
      <c r="B72156" t="s">
        <v>168</v>
      </c>
      <c r="C72156" t="s">
        <v>272</v>
      </c>
      <c r="D72156" t="s">
        <v>216</v>
      </c>
      <c r="E72156" t="s">
        <v>91</v>
      </c>
      <c r="F72156" t="s">
        <v>305</v>
      </c>
      <c r="G72156" t="s">
        <v>306</v>
      </c>
      <c r="H72156" t="s">
        <v>146</v>
      </c>
      <c r="I72156">
        <v>25</v>
      </c>
    </row>
    <row r="72157" spans="1:9" x14ac:dyDescent="0.2">
      <c r="A72157">
        <v>2023</v>
      </c>
      <c r="B72157" t="s">
        <v>168</v>
      </c>
      <c r="C72157" t="s">
        <v>272</v>
      </c>
      <c r="D72157" t="s">
        <v>216</v>
      </c>
      <c r="E72157" t="s">
        <v>91</v>
      </c>
      <c r="F72157" t="s">
        <v>305</v>
      </c>
      <c r="G72157" t="s">
        <v>298</v>
      </c>
      <c r="H72157" t="s">
        <v>146</v>
      </c>
      <c r="I72157">
        <v>4</v>
      </c>
    </row>
    <row r="72158" spans="1:9" x14ac:dyDescent="0.2">
      <c r="A72158">
        <v>2023</v>
      </c>
      <c r="B72158" t="s">
        <v>168</v>
      </c>
      <c r="C72158" t="s">
        <v>272</v>
      </c>
      <c r="D72158" t="s">
        <v>216</v>
      </c>
      <c r="E72158" t="s">
        <v>91</v>
      </c>
      <c r="F72158" t="s">
        <v>318</v>
      </c>
      <c r="G72158" t="s">
        <v>300</v>
      </c>
      <c r="H72158" t="s">
        <v>147</v>
      </c>
      <c r="I72158">
        <v>1</v>
      </c>
    </row>
    <row r="72159" spans="1:9" x14ac:dyDescent="0.2">
      <c r="A72159">
        <v>2023</v>
      </c>
      <c r="B72159" t="s">
        <v>168</v>
      </c>
      <c r="C72159" t="s">
        <v>272</v>
      </c>
      <c r="D72159" t="s">
        <v>216</v>
      </c>
      <c r="E72159" t="s">
        <v>91</v>
      </c>
      <c r="F72159" t="s">
        <v>318</v>
      </c>
      <c r="G72159" t="s">
        <v>302</v>
      </c>
      <c r="H72159" t="s">
        <v>147</v>
      </c>
      <c r="I72159">
        <v>2</v>
      </c>
    </row>
    <row r="72160" spans="1:9" x14ac:dyDescent="0.2">
      <c r="A72160">
        <v>2023</v>
      </c>
      <c r="B72160" t="s">
        <v>168</v>
      </c>
      <c r="C72160" t="s">
        <v>272</v>
      </c>
      <c r="D72160" t="s">
        <v>216</v>
      </c>
      <c r="E72160" t="s">
        <v>91</v>
      </c>
      <c r="F72160" t="s">
        <v>371</v>
      </c>
      <c r="G72160" t="s">
        <v>300</v>
      </c>
      <c r="H72160" t="s">
        <v>147</v>
      </c>
      <c r="I72160">
        <v>1</v>
      </c>
    </row>
    <row r="72161" spans="1:9" x14ac:dyDescent="0.2">
      <c r="A72161">
        <v>2023</v>
      </c>
      <c r="B72161" t="s">
        <v>168</v>
      </c>
      <c r="C72161" t="s">
        <v>272</v>
      </c>
      <c r="D72161" t="s">
        <v>216</v>
      </c>
      <c r="E72161" t="s">
        <v>91</v>
      </c>
      <c r="F72161" t="s">
        <v>371</v>
      </c>
      <c r="G72161" t="s">
        <v>302</v>
      </c>
      <c r="H72161" t="s">
        <v>147</v>
      </c>
      <c r="I72161">
        <v>1</v>
      </c>
    </row>
    <row r="72162" spans="1:9" x14ac:dyDescent="0.2">
      <c r="A72162">
        <v>2023</v>
      </c>
      <c r="B72162" t="s">
        <v>168</v>
      </c>
      <c r="C72162" t="s">
        <v>272</v>
      </c>
      <c r="D72162" t="s">
        <v>216</v>
      </c>
      <c r="E72162" t="s">
        <v>91</v>
      </c>
      <c r="F72162" t="s">
        <v>368</v>
      </c>
      <c r="G72162" t="s">
        <v>302</v>
      </c>
      <c r="H72162" t="s">
        <v>147</v>
      </c>
      <c r="I72162">
        <v>3</v>
      </c>
    </row>
    <row r="72163" spans="1:9" x14ac:dyDescent="0.2">
      <c r="A72163">
        <v>2023</v>
      </c>
      <c r="B72163" t="s">
        <v>168</v>
      </c>
      <c r="C72163" t="s">
        <v>272</v>
      </c>
      <c r="D72163" t="s">
        <v>216</v>
      </c>
      <c r="E72163" t="s">
        <v>91</v>
      </c>
      <c r="F72163" t="s">
        <v>309</v>
      </c>
      <c r="G72163" t="s">
        <v>306</v>
      </c>
      <c r="H72163" t="s">
        <v>146</v>
      </c>
      <c r="I72163">
        <v>2</v>
      </c>
    </row>
    <row r="72164" spans="1:9" x14ac:dyDescent="0.2">
      <c r="A72164">
        <v>2023</v>
      </c>
      <c r="B72164" t="s">
        <v>168</v>
      </c>
      <c r="C72164" t="s">
        <v>272</v>
      </c>
      <c r="D72164" t="s">
        <v>216</v>
      </c>
      <c r="E72164" t="s">
        <v>91</v>
      </c>
      <c r="F72164" t="s">
        <v>309</v>
      </c>
      <c r="G72164" t="s">
        <v>298</v>
      </c>
      <c r="H72164" t="s">
        <v>146</v>
      </c>
      <c r="I72164">
        <v>1</v>
      </c>
    </row>
    <row r="72165" spans="1:9" x14ac:dyDescent="0.2">
      <c r="A72165">
        <v>2023</v>
      </c>
      <c r="B72165" t="s">
        <v>168</v>
      </c>
      <c r="C72165" t="s">
        <v>272</v>
      </c>
      <c r="D72165" t="s">
        <v>216</v>
      </c>
      <c r="E72165" t="s">
        <v>91</v>
      </c>
      <c r="F72165" t="s">
        <v>323</v>
      </c>
      <c r="G72165" t="s">
        <v>306</v>
      </c>
      <c r="H72165" t="s">
        <v>146</v>
      </c>
      <c r="I72165">
        <v>3</v>
      </c>
    </row>
    <row r="72166" spans="1:9" x14ac:dyDescent="0.2">
      <c r="A72166">
        <v>2023</v>
      </c>
      <c r="B72166" t="s">
        <v>168</v>
      </c>
      <c r="C72166" t="s">
        <v>272</v>
      </c>
      <c r="D72166" t="s">
        <v>216</v>
      </c>
      <c r="E72166" t="s">
        <v>91</v>
      </c>
      <c r="F72166" t="s">
        <v>323</v>
      </c>
      <c r="G72166" t="s">
        <v>298</v>
      </c>
      <c r="H72166" t="s">
        <v>146</v>
      </c>
      <c r="I72166">
        <v>7</v>
      </c>
    </row>
    <row r="72167" spans="1:9" x14ac:dyDescent="0.2">
      <c r="A72167">
        <v>2023</v>
      </c>
      <c r="B72167" t="s">
        <v>168</v>
      </c>
      <c r="C72167" t="s">
        <v>272</v>
      </c>
      <c r="D72167" t="s">
        <v>216</v>
      </c>
      <c r="E72167" t="s">
        <v>91</v>
      </c>
      <c r="F72167" t="s">
        <v>315</v>
      </c>
      <c r="G72167" t="s">
        <v>306</v>
      </c>
      <c r="H72167" t="s">
        <v>146</v>
      </c>
      <c r="I72167">
        <v>6</v>
      </c>
    </row>
    <row r="72168" spans="1:9" x14ac:dyDescent="0.2">
      <c r="A72168">
        <v>2023</v>
      </c>
      <c r="B72168" t="s">
        <v>168</v>
      </c>
      <c r="C72168" t="s">
        <v>272</v>
      </c>
      <c r="D72168" t="s">
        <v>216</v>
      </c>
      <c r="E72168" t="s">
        <v>91</v>
      </c>
      <c r="F72168" t="s">
        <v>315</v>
      </c>
      <c r="G72168" t="s">
        <v>298</v>
      </c>
      <c r="H72168" t="s">
        <v>146</v>
      </c>
      <c r="I72168">
        <v>2</v>
      </c>
    </row>
    <row r="72169" spans="1:9" x14ac:dyDescent="0.2">
      <c r="A72169">
        <v>2023</v>
      </c>
      <c r="B72169" t="s">
        <v>168</v>
      </c>
      <c r="C72169" t="s">
        <v>272</v>
      </c>
      <c r="D72169" t="s">
        <v>234</v>
      </c>
      <c r="E72169" t="s">
        <v>92</v>
      </c>
      <c r="F72169" t="s">
        <v>338</v>
      </c>
      <c r="G72169" t="s">
        <v>302</v>
      </c>
      <c r="H72169" t="s">
        <v>147</v>
      </c>
      <c r="I72169">
        <v>2</v>
      </c>
    </row>
    <row r="72170" spans="1:9" x14ac:dyDescent="0.2">
      <c r="A72170">
        <v>2023</v>
      </c>
      <c r="B72170" t="s">
        <v>168</v>
      </c>
      <c r="C72170" t="s">
        <v>272</v>
      </c>
      <c r="D72170" t="s">
        <v>234</v>
      </c>
      <c r="E72170" t="s">
        <v>92</v>
      </c>
      <c r="F72170" t="s">
        <v>310</v>
      </c>
      <c r="G72170" t="s">
        <v>304</v>
      </c>
      <c r="H72170" t="s">
        <v>146</v>
      </c>
      <c r="I72170">
        <v>2</v>
      </c>
    </row>
    <row r="72171" spans="1:9" x14ac:dyDescent="0.2">
      <c r="A72171">
        <v>2023</v>
      </c>
      <c r="B72171" t="s">
        <v>168</v>
      </c>
      <c r="C72171" t="s">
        <v>272</v>
      </c>
      <c r="D72171" t="s">
        <v>234</v>
      </c>
      <c r="E72171" t="s">
        <v>92</v>
      </c>
      <c r="F72171" t="s">
        <v>310</v>
      </c>
      <c r="G72171" t="s">
        <v>306</v>
      </c>
      <c r="H72171" t="s">
        <v>146</v>
      </c>
      <c r="I72171">
        <v>12</v>
      </c>
    </row>
    <row r="72172" spans="1:9" x14ac:dyDescent="0.2">
      <c r="A72172">
        <v>2023</v>
      </c>
      <c r="B72172" t="s">
        <v>168</v>
      </c>
      <c r="C72172" t="s">
        <v>272</v>
      </c>
      <c r="D72172" t="s">
        <v>234</v>
      </c>
      <c r="E72172" t="s">
        <v>92</v>
      </c>
      <c r="F72172" t="s">
        <v>310</v>
      </c>
      <c r="G72172" t="s">
        <v>298</v>
      </c>
      <c r="H72172" t="s">
        <v>146</v>
      </c>
      <c r="I72172">
        <v>9</v>
      </c>
    </row>
    <row r="72173" spans="1:9" x14ac:dyDescent="0.2">
      <c r="A72173">
        <v>2023</v>
      </c>
      <c r="B72173" t="s">
        <v>168</v>
      </c>
      <c r="C72173" t="s">
        <v>272</v>
      </c>
      <c r="D72173" t="s">
        <v>234</v>
      </c>
      <c r="E72173" t="s">
        <v>92</v>
      </c>
      <c r="F72173" t="s">
        <v>331</v>
      </c>
      <c r="G72173" t="s">
        <v>304</v>
      </c>
      <c r="H72173" t="s">
        <v>146</v>
      </c>
      <c r="I72173">
        <v>1</v>
      </c>
    </row>
    <row r="72174" spans="1:9" x14ac:dyDescent="0.2">
      <c r="A72174">
        <v>2023</v>
      </c>
      <c r="B72174" t="s">
        <v>168</v>
      </c>
      <c r="C72174" t="s">
        <v>272</v>
      </c>
      <c r="D72174" t="s">
        <v>234</v>
      </c>
      <c r="E72174" t="s">
        <v>92</v>
      </c>
      <c r="F72174" t="s">
        <v>331</v>
      </c>
      <c r="G72174" t="s">
        <v>298</v>
      </c>
      <c r="H72174" t="s">
        <v>146</v>
      </c>
      <c r="I72174">
        <v>1</v>
      </c>
    </row>
    <row r="72175" spans="1:9" x14ac:dyDescent="0.2">
      <c r="A72175">
        <v>2023</v>
      </c>
      <c r="B72175" t="s">
        <v>168</v>
      </c>
      <c r="C72175" t="s">
        <v>272</v>
      </c>
      <c r="D72175" t="s">
        <v>234</v>
      </c>
      <c r="E72175" t="s">
        <v>92</v>
      </c>
      <c r="F72175" t="s">
        <v>328</v>
      </c>
      <c r="G72175" t="s">
        <v>306</v>
      </c>
      <c r="H72175" t="s">
        <v>146</v>
      </c>
      <c r="I72175">
        <v>3</v>
      </c>
    </row>
    <row r="72176" spans="1:9" x14ac:dyDescent="0.2">
      <c r="A72176">
        <v>2023</v>
      </c>
      <c r="B72176" t="s">
        <v>168</v>
      </c>
      <c r="C72176" t="s">
        <v>272</v>
      </c>
      <c r="D72176" t="s">
        <v>234</v>
      </c>
      <c r="E72176" t="s">
        <v>92</v>
      </c>
      <c r="F72176" t="s">
        <v>328</v>
      </c>
      <c r="G72176" t="s">
        <v>298</v>
      </c>
      <c r="H72176" t="s">
        <v>146</v>
      </c>
      <c r="I72176">
        <v>1</v>
      </c>
    </row>
    <row r="72177" spans="1:9" x14ac:dyDescent="0.2">
      <c r="A72177">
        <v>2023</v>
      </c>
      <c r="B72177" t="s">
        <v>168</v>
      </c>
      <c r="C72177" t="s">
        <v>272</v>
      </c>
      <c r="D72177" t="s">
        <v>234</v>
      </c>
      <c r="E72177" t="s">
        <v>92</v>
      </c>
      <c r="F72177" t="s">
        <v>334</v>
      </c>
      <c r="G72177" t="s">
        <v>306</v>
      </c>
      <c r="H72177" t="s">
        <v>146</v>
      </c>
      <c r="I72177">
        <v>3</v>
      </c>
    </row>
    <row r="72178" spans="1:9" x14ac:dyDescent="0.2">
      <c r="A72178">
        <v>2023</v>
      </c>
      <c r="B72178" t="s">
        <v>168</v>
      </c>
      <c r="C72178" t="s">
        <v>272</v>
      </c>
      <c r="D72178" t="s">
        <v>234</v>
      </c>
      <c r="E72178" t="s">
        <v>92</v>
      </c>
      <c r="F72178" t="s">
        <v>334</v>
      </c>
      <c r="G72178" t="s">
        <v>298</v>
      </c>
      <c r="H72178" t="s">
        <v>146</v>
      </c>
      <c r="I72178">
        <v>1</v>
      </c>
    </row>
    <row r="72179" spans="1:9" x14ac:dyDescent="0.2">
      <c r="A72179">
        <v>2023</v>
      </c>
      <c r="B72179" t="s">
        <v>168</v>
      </c>
      <c r="C72179" t="s">
        <v>272</v>
      </c>
      <c r="D72179" t="s">
        <v>234</v>
      </c>
      <c r="E72179" t="s">
        <v>92</v>
      </c>
      <c r="F72179" t="s">
        <v>313</v>
      </c>
      <c r="G72179" t="s">
        <v>380</v>
      </c>
      <c r="H72179" t="s">
        <v>147</v>
      </c>
      <c r="I72179">
        <v>1</v>
      </c>
    </row>
    <row r="72180" spans="1:9" x14ac:dyDescent="0.2">
      <c r="A72180">
        <v>2023</v>
      </c>
      <c r="B72180" t="s">
        <v>168</v>
      </c>
      <c r="C72180" t="s">
        <v>272</v>
      </c>
      <c r="D72180" t="s">
        <v>234</v>
      </c>
      <c r="E72180" t="s">
        <v>92</v>
      </c>
      <c r="F72180" t="s">
        <v>313</v>
      </c>
      <c r="G72180" t="s">
        <v>322</v>
      </c>
      <c r="H72180" t="s">
        <v>147</v>
      </c>
      <c r="I72180">
        <v>1</v>
      </c>
    </row>
    <row r="72181" spans="1:9" x14ac:dyDescent="0.2">
      <c r="A72181">
        <v>2023</v>
      </c>
      <c r="B72181" t="s">
        <v>168</v>
      </c>
      <c r="C72181" t="s">
        <v>272</v>
      </c>
      <c r="D72181" t="s">
        <v>234</v>
      </c>
      <c r="E72181" t="s">
        <v>92</v>
      </c>
      <c r="F72181" t="s">
        <v>313</v>
      </c>
      <c r="G72181" t="s">
        <v>302</v>
      </c>
      <c r="H72181" t="s">
        <v>147</v>
      </c>
      <c r="I72181">
        <v>8</v>
      </c>
    </row>
    <row r="72182" spans="1:9" x14ac:dyDescent="0.2">
      <c r="A72182">
        <v>2023</v>
      </c>
      <c r="B72182" t="s">
        <v>168</v>
      </c>
      <c r="C72182" t="s">
        <v>272</v>
      </c>
      <c r="D72182" t="s">
        <v>234</v>
      </c>
      <c r="E72182" t="s">
        <v>92</v>
      </c>
      <c r="F72182" t="s">
        <v>327</v>
      </c>
      <c r="G72182" t="s">
        <v>306</v>
      </c>
      <c r="H72182" t="s">
        <v>146</v>
      </c>
      <c r="I72182">
        <v>6</v>
      </c>
    </row>
    <row r="72183" spans="1:9" x14ac:dyDescent="0.2">
      <c r="A72183">
        <v>2023</v>
      </c>
      <c r="B72183" t="s">
        <v>168</v>
      </c>
      <c r="C72183" t="s">
        <v>272</v>
      </c>
      <c r="D72183" t="s">
        <v>234</v>
      </c>
      <c r="E72183" t="s">
        <v>92</v>
      </c>
      <c r="F72183" t="s">
        <v>370</v>
      </c>
      <c r="G72183" t="s">
        <v>300</v>
      </c>
      <c r="H72183" t="s">
        <v>147</v>
      </c>
      <c r="I72183">
        <v>1</v>
      </c>
    </row>
    <row r="72184" spans="1:9" x14ac:dyDescent="0.2">
      <c r="A72184">
        <v>2023</v>
      </c>
      <c r="B72184" t="s">
        <v>168</v>
      </c>
      <c r="C72184" t="s">
        <v>272</v>
      </c>
      <c r="D72184" t="s">
        <v>234</v>
      </c>
      <c r="E72184" t="s">
        <v>92</v>
      </c>
      <c r="F72184" t="s">
        <v>370</v>
      </c>
      <c r="G72184" t="s">
        <v>302</v>
      </c>
      <c r="H72184" t="s">
        <v>147</v>
      </c>
      <c r="I72184">
        <v>18</v>
      </c>
    </row>
    <row r="72185" spans="1:9" x14ac:dyDescent="0.2">
      <c r="A72185">
        <v>2023</v>
      </c>
      <c r="B72185" t="s">
        <v>168</v>
      </c>
      <c r="C72185" t="s">
        <v>272</v>
      </c>
      <c r="D72185" t="s">
        <v>234</v>
      </c>
      <c r="E72185" t="s">
        <v>92</v>
      </c>
      <c r="F72185" t="s">
        <v>460</v>
      </c>
      <c r="G72185" t="s">
        <v>306</v>
      </c>
      <c r="H72185" t="s">
        <v>146</v>
      </c>
      <c r="I72185">
        <v>64</v>
      </c>
    </row>
    <row r="72186" spans="1:9" x14ac:dyDescent="0.2">
      <c r="A72186">
        <v>2023</v>
      </c>
      <c r="B72186" t="s">
        <v>168</v>
      </c>
      <c r="C72186" t="s">
        <v>272</v>
      </c>
      <c r="D72186" t="s">
        <v>234</v>
      </c>
      <c r="E72186" t="s">
        <v>92</v>
      </c>
      <c r="F72186" t="s">
        <v>460</v>
      </c>
      <c r="G72186" t="s">
        <v>298</v>
      </c>
      <c r="H72186" t="s">
        <v>146</v>
      </c>
      <c r="I72186">
        <v>27</v>
      </c>
    </row>
    <row r="72187" spans="1:9" x14ac:dyDescent="0.2">
      <c r="A72187">
        <v>2023</v>
      </c>
      <c r="B72187" t="s">
        <v>168</v>
      </c>
      <c r="C72187" t="s">
        <v>272</v>
      </c>
      <c r="D72187" t="s">
        <v>234</v>
      </c>
      <c r="E72187" t="s">
        <v>92</v>
      </c>
      <c r="F72187" t="s">
        <v>459</v>
      </c>
      <c r="G72187" t="s">
        <v>306</v>
      </c>
      <c r="H72187" t="s">
        <v>146</v>
      </c>
      <c r="I72187">
        <v>53</v>
      </c>
    </row>
    <row r="72188" spans="1:9" x14ac:dyDescent="0.2">
      <c r="A72188">
        <v>2023</v>
      </c>
      <c r="B72188" t="s">
        <v>168</v>
      </c>
      <c r="C72188" t="s">
        <v>272</v>
      </c>
      <c r="D72188" t="s">
        <v>234</v>
      </c>
      <c r="E72188" t="s">
        <v>92</v>
      </c>
      <c r="F72188" t="s">
        <v>459</v>
      </c>
      <c r="G72188" t="s">
        <v>298</v>
      </c>
      <c r="H72188" t="s">
        <v>146</v>
      </c>
      <c r="I72188">
        <v>36</v>
      </c>
    </row>
    <row r="72189" spans="1:9" x14ac:dyDescent="0.2">
      <c r="A72189">
        <v>2023</v>
      </c>
      <c r="B72189" t="s">
        <v>168</v>
      </c>
      <c r="C72189" t="s">
        <v>272</v>
      </c>
      <c r="D72189" t="s">
        <v>234</v>
      </c>
      <c r="E72189" t="s">
        <v>92</v>
      </c>
      <c r="F72189" t="s">
        <v>297</v>
      </c>
      <c r="G72189" t="s">
        <v>306</v>
      </c>
      <c r="H72189" t="s">
        <v>146</v>
      </c>
      <c r="I72189">
        <v>2</v>
      </c>
    </row>
    <row r="72190" spans="1:9" x14ac:dyDescent="0.2">
      <c r="A72190">
        <v>2023</v>
      </c>
      <c r="B72190" t="s">
        <v>168</v>
      </c>
      <c r="C72190" t="s">
        <v>272</v>
      </c>
      <c r="D72190" t="s">
        <v>234</v>
      </c>
      <c r="E72190" t="s">
        <v>92</v>
      </c>
      <c r="F72190" t="s">
        <v>297</v>
      </c>
      <c r="G72190" t="s">
        <v>298</v>
      </c>
      <c r="H72190" t="s">
        <v>146</v>
      </c>
      <c r="I72190">
        <v>11</v>
      </c>
    </row>
    <row r="72191" spans="1:9" x14ac:dyDescent="0.2">
      <c r="A72191">
        <v>2023</v>
      </c>
      <c r="B72191" t="s">
        <v>168</v>
      </c>
      <c r="C72191" t="s">
        <v>272</v>
      </c>
      <c r="D72191" t="s">
        <v>234</v>
      </c>
      <c r="E72191" t="s">
        <v>92</v>
      </c>
      <c r="F72191" t="s">
        <v>299</v>
      </c>
      <c r="G72191" t="s">
        <v>311</v>
      </c>
      <c r="H72191" t="s">
        <v>148</v>
      </c>
      <c r="I72191">
        <v>22</v>
      </c>
    </row>
    <row r="72192" spans="1:9" x14ac:dyDescent="0.2">
      <c r="A72192">
        <v>2023</v>
      </c>
      <c r="B72192" t="s">
        <v>168</v>
      </c>
      <c r="C72192" t="s">
        <v>272</v>
      </c>
      <c r="D72192" t="s">
        <v>234</v>
      </c>
      <c r="E72192" t="s">
        <v>92</v>
      </c>
      <c r="F72192" t="s">
        <v>299</v>
      </c>
      <c r="G72192" t="s">
        <v>466</v>
      </c>
      <c r="H72192" t="s">
        <v>147</v>
      </c>
      <c r="I72192">
        <v>1</v>
      </c>
    </row>
    <row r="72193" spans="1:9" x14ac:dyDescent="0.2">
      <c r="A72193">
        <v>2023</v>
      </c>
      <c r="B72193" t="s">
        <v>168</v>
      </c>
      <c r="C72193" t="s">
        <v>272</v>
      </c>
      <c r="D72193" t="s">
        <v>234</v>
      </c>
      <c r="E72193" t="s">
        <v>92</v>
      </c>
      <c r="F72193" t="s">
        <v>299</v>
      </c>
      <c r="G72193" t="s">
        <v>300</v>
      </c>
      <c r="H72193" t="s">
        <v>147</v>
      </c>
      <c r="I72193">
        <v>25</v>
      </c>
    </row>
    <row r="72194" spans="1:9" x14ac:dyDescent="0.2">
      <c r="A72194">
        <v>2023</v>
      </c>
      <c r="B72194" t="s">
        <v>168</v>
      </c>
      <c r="C72194" t="s">
        <v>272</v>
      </c>
      <c r="D72194" t="s">
        <v>234</v>
      </c>
      <c r="E72194" t="s">
        <v>92</v>
      </c>
      <c r="F72194" t="s">
        <v>299</v>
      </c>
      <c r="G72194" t="s">
        <v>302</v>
      </c>
      <c r="H72194" t="s">
        <v>147</v>
      </c>
      <c r="I72194">
        <v>1</v>
      </c>
    </row>
    <row r="72195" spans="1:9" x14ac:dyDescent="0.2">
      <c r="A72195">
        <v>2023</v>
      </c>
      <c r="B72195" t="s">
        <v>168</v>
      </c>
      <c r="C72195" t="s">
        <v>272</v>
      </c>
      <c r="D72195" t="s">
        <v>234</v>
      </c>
      <c r="E72195" t="s">
        <v>92</v>
      </c>
      <c r="F72195" t="s">
        <v>299</v>
      </c>
      <c r="G72195" t="s">
        <v>382</v>
      </c>
      <c r="H72195" t="s">
        <v>147</v>
      </c>
      <c r="I72195">
        <v>1</v>
      </c>
    </row>
    <row r="72196" spans="1:9" x14ac:dyDescent="0.2">
      <c r="A72196">
        <v>2023</v>
      </c>
      <c r="B72196" t="s">
        <v>168</v>
      </c>
      <c r="C72196" t="s">
        <v>272</v>
      </c>
      <c r="D72196" t="s">
        <v>234</v>
      </c>
      <c r="E72196" t="s">
        <v>92</v>
      </c>
      <c r="F72196" t="s">
        <v>312</v>
      </c>
      <c r="G72196" t="s">
        <v>311</v>
      </c>
      <c r="H72196" t="s">
        <v>148</v>
      </c>
      <c r="I72196">
        <v>20</v>
      </c>
    </row>
    <row r="72197" spans="1:9" x14ac:dyDescent="0.2">
      <c r="A72197">
        <v>2023</v>
      </c>
      <c r="B72197" t="s">
        <v>168</v>
      </c>
      <c r="C72197" t="s">
        <v>272</v>
      </c>
      <c r="D72197" t="s">
        <v>234</v>
      </c>
      <c r="E72197" t="s">
        <v>92</v>
      </c>
      <c r="F72197" t="s">
        <v>312</v>
      </c>
      <c r="G72197" t="s">
        <v>300</v>
      </c>
      <c r="H72197" t="s">
        <v>147</v>
      </c>
      <c r="I72197">
        <v>2</v>
      </c>
    </row>
    <row r="72198" spans="1:9" x14ac:dyDescent="0.2">
      <c r="A72198">
        <v>2023</v>
      </c>
      <c r="B72198" t="s">
        <v>168</v>
      </c>
      <c r="C72198" t="s">
        <v>272</v>
      </c>
      <c r="D72198" t="s">
        <v>234</v>
      </c>
      <c r="E72198" t="s">
        <v>92</v>
      </c>
      <c r="F72198" t="s">
        <v>329</v>
      </c>
      <c r="G72198" t="s">
        <v>321</v>
      </c>
      <c r="H72198" t="s">
        <v>147</v>
      </c>
      <c r="I72198">
        <v>1</v>
      </c>
    </row>
    <row r="72199" spans="1:9" x14ac:dyDescent="0.2">
      <c r="A72199">
        <v>2023</v>
      </c>
      <c r="B72199" t="s">
        <v>168</v>
      </c>
      <c r="C72199" t="s">
        <v>272</v>
      </c>
      <c r="D72199" t="s">
        <v>234</v>
      </c>
      <c r="E72199" t="s">
        <v>92</v>
      </c>
      <c r="F72199" t="s">
        <v>329</v>
      </c>
      <c r="G72199" t="s">
        <v>302</v>
      </c>
      <c r="H72199" t="s">
        <v>147</v>
      </c>
      <c r="I72199">
        <v>1</v>
      </c>
    </row>
    <row r="72200" spans="1:9" x14ac:dyDescent="0.2">
      <c r="A72200">
        <v>2023</v>
      </c>
      <c r="B72200" t="s">
        <v>168</v>
      </c>
      <c r="C72200" t="s">
        <v>272</v>
      </c>
      <c r="D72200" t="s">
        <v>234</v>
      </c>
      <c r="E72200" t="s">
        <v>92</v>
      </c>
      <c r="F72200" t="s">
        <v>329</v>
      </c>
      <c r="G72200" t="s">
        <v>382</v>
      </c>
      <c r="H72200" t="s">
        <v>147</v>
      </c>
      <c r="I72200">
        <v>1</v>
      </c>
    </row>
    <row r="72201" spans="1:9" x14ac:dyDescent="0.2">
      <c r="A72201">
        <v>2023</v>
      </c>
      <c r="B72201" t="s">
        <v>168</v>
      </c>
      <c r="C72201" t="s">
        <v>272</v>
      </c>
      <c r="D72201" t="s">
        <v>234</v>
      </c>
      <c r="E72201" t="s">
        <v>92</v>
      </c>
      <c r="F72201" t="s">
        <v>316</v>
      </c>
      <c r="G72201" t="s">
        <v>300</v>
      </c>
      <c r="H72201" t="s">
        <v>147</v>
      </c>
      <c r="I72201">
        <v>4</v>
      </c>
    </row>
    <row r="72202" spans="1:9" x14ac:dyDescent="0.2">
      <c r="A72202">
        <v>2023</v>
      </c>
      <c r="B72202" t="s">
        <v>168</v>
      </c>
      <c r="C72202" t="s">
        <v>272</v>
      </c>
      <c r="D72202" t="s">
        <v>234</v>
      </c>
      <c r="E72202" t="s">
        <v>92</v>
      </c>
      <c r="F72202" t="s">
        <v>316</v>
      </c>
      <c r="G72202" t="s">
        <v>302</v>
      </c>
      <c r="H72202" t="s">
        <v>147</v>
      </c>
      <c r="I72202">
        <v>2</v>
      </c>
    </row>
    <row r="72203" spans="1:9" x14ac:dyDescent="0.2">
      <c r="A72203">
        <v>2023</v>
      </c>
      <c r="B72203" t="s">
        <v>168</v>
      </c>
      <c r="C72203" t="s">
        <v>272</v>
      </c>
      <c r="D72203" t="s">
        <v>234</v>
      </c>
      <c r="E72203" t="s">
        <v>92</v>
      </c>
      <c r="F72203" t="s">
        <v>314</v>
      </c>
      <c r="G72203" t="s">
        <v>325</v>
      </c>
      <c r="H72203" t="s">
        <v>148</v>
      </c>
      <c r="I72203">
        <v>1</v>
      </c>
    </row>
    <row r="72204" spans="1:9" x14ac:dyDescent="0.2">
      <c r="A72204">
        <v>2023</v>
      </c>
      <c r="B72204" t="s">
        <v>168</v>
      </c>
      <c r="C72204" t="s">
        <v>272</v>
      </c>
      <c r="D72204" t="s">
        <v>234</v>
      </c>
      <c r="E72204" t="s">
        <v>92</v>
      </c>
      <c r="F72204" t="s">
        <v>314</v>
      </c>
      <c r="G72204" t="s">
        <v>304</v>
      </c>
      <c r="H72204" t="s">
        <v>146</v>
      </c>
      <c r="I72204">
        <v>1</v>
      </c>
    </row>
    <row r="72205" spans="1:9" x14ac:dyDescent="0.2">
      <c r="A72205">
        <v>2023</v>
      </c>
      <c r="B72205" t="s">
        <v>168</v>
      </c>
      <c r="C72205" t="s">
        <v>272</v>
      </c>
      <c r="D72205" t="s">
        <v>234</v>
      </c>
      <c r="E72205" t="s">
        <v>92</v>
      </c>
      <c r="F72205" t="s">
        <v>314</v>
      </c>
      <c r="G72205" t="s">
        <v>306</v>
      </c>
      <c r="H72205" t="s">
        <v>146</v>
      </c>
      <c r="I72205">
        <v>17</v>
      </c>
    </row>
    <row r="72206" spans="1:9" x14ac:dyDescent="0.2">
      <c r="A72206">
        <v>2023</v>
      </c>
      <c r="B72206" t="s">
        <v>168</v>
      </c>
      <c r="C72206" t="s">
        <v>272</v>
      </c>
      <c r="D72206" t="s">
        <v>234</v>
      </c>
      <c r="E72206" t="s">
        <v>92</v>
      </c>
      <c r="F72206" t="s">
        <v>314</v>
      </c>
      <c r="G72206" t="s">
        <v>298</v>
      </c>
      <c r="H72206" t="s">
        <v>146</v>
      </c>
      <c r="I72206">
        <v>32</v>
      </c>
    </row>
    <row r="72207" spans="1:9" x14ac:dyDescent="0.2">
      <c r="A72207">
        <v>2023</v>
      </c>
      <c r="B72207" t="s">
        <v>168</v>
      </c>
      <c r="C72207" t="s">
        <v>272</v>
      </c>
      <c r="D72207" t="s">
        <v>234</v>
      </c>
      <c r="E72207" t="s">
        <v>92</v>
      </c>
      <c r="F72207" t="s">
        <v>307</v>
      </c>
      <c r="G72207" t="s">
        <v>304</v>
      </c>
      <c r="H72207" t="s">
        <v>146</v>
      </c>
      <c r="I72207">
        <v>2</v>
      </c>
    </row>
    <row r="72208" spans="1:9" x14ac:dyDescent="0.2">
      <c r="A72208">
        <v>2023</v>
      </c>
      <c r="B72208" t="s">
        <v>168</v>
      </c>
      <c r="C72208" t="s">
        <v>272</v>
      </c>
      <c r="D72208" t="s">
        <v>234</v>
      </c>
      <c r="E72208" t="s">
        <v>92</v>
      </c>
      <c r="F72208" t="s">
        <v>307</v>
      </c>
      <c r="G72208" t="s">
        <v>306</v>
      </c>
      <c r="H72208" t="s">
        <v>146</v>
      </c>
      <c r="I72208">
        <v>46</v>
      </c>
    </row>
    <row r="72209" spans="1:9" x14ac:dyDescent="0.2">
      <c r="A72209">
        <v>2023</v>
      </c>
      <c r="B72209" t="s">
        <v>168</v>
      </c>
      <c r="C72209" t="s">
        <v>272</v>
      </c>
      <c r="D72209" t="s">
        <v>234</v>
      </c>
      <c r="E72209" t="s">
        <v>92</v>
      </c>
      <c r="F72209" t="s">
        <v>307</v>
      </c>
      <c r="G72209" t="s">
        <v>298</v>
      </c>
      <c r="H72209" t="s">
        <v>146</v>
      </c>
      <c r="I72209">
        <v>27</v>
      </c>
    </row>
    <row r="72210" spans="1:9" x14ac:dyDescent="0.2">
      <c r="A72210">
        <v>2023</v>
      </c>
      <c r="B72210" t="s">
        <v>168</v>
      </c>
      <c r="C72210" t="s">
        <v>272</v>
      </c>
      <c r="D72210" t="s">
        <v>234</v>
      </c>
      <c r="E72210" t="s">
        <v>92</v>
      </c>
      <c r="F72210" t="s">
        <v>301</v>
      </c>
      <c r="G72210" t="s">
        <v>311</v>
      </c>
      <c r="H72210" t="s">
        <v>148</v>
      </c>
      <c r="I72210">
        <v>1</v>
      </c>
    </row>
    <row r="72211" spans="1:9" x14ac:dyDescent="0.2">
      <c r="A72211">
        <v>2023</v>
      </c>
      <c r="B72211" t="s">
        <v>168</v>
      </c>
      <c r="C72211" t="s">
        <v>272</v>
      </c>
      <c r="D72211" t="s">
        <v>234</v>
      </c>
      <c r="E72211" t="s">
        <v>92</v>
      </c>
      <c r="F72211" t="s">
        <v>301</v>
      </c>
      <c r="G72211" t="s">
        <v>300</v>
      </c>
      <c r="H72211" t="s">
        <v>147</v>
      </c>
      <c r="I72211">
        <v>2</v>
      </c>
    </row>
    <row r="72212" spans="1:9" x14ac:dyDescent="0.2">
      <c r="A72212">
        <v>2023</v>
      </c>
      <c r="B72212" t="s">
        <v>168</v>
      </c>
      <c r="C72212" t="s">
        <v>272</v>
      </c>
      <c r="D72212" t="s">
        <v>234</v>
      </c>
      <c r="E72212" t="s">
        <v>92</v>
      </c>
      <c r="F72212" t="s">
        <v>301</v>
      </c>
      <c r="G72212" t="s">
        <v>306</v>
      </c>
      <c r="H72212" t="s">
        <v>146</v>
      </c>
      <c r="I72212">
        <v>1</v>
      </c>
    </row>
    <row r="72213" spans="1:9" x14ac:dyDescent="0.2">
      <c r="A72213">
        <v>2023</v>
      </c>
      <c r="B72213" t="s">
        <v>168</v>
      </c>
      <c r="C72213" t="s">
        <v>272</v>
      </c>
      <c r="D72213" t="s">
        <v>234</v>
      </c>
      <c r="E72213" t="s">
        <v>92</v>
      </c>
      <c r="F72213" t="s">
        <v>301</v>
      </c>
      <c r="G72213" t="s">
        <v>373</v>
      </c>
      <c r="H72213" t="s">
        <v>147</v>
      </c>
      <c r="I72213">
        <v>1</v>
      </c>
    </row>
    <row r="72214" spans="1:9" x14ac:dyDescent="0.2">
      <c r="A72214">
        <v>2023</v>
      </c>
      <c r="B72214" t="s">
        <v>168</v>
      </c>
      <c r="C72214" t="s">
        <v>272</v>
      </c>
      <c r="D72214" t="s">
        <v>234</v>
      </c>
      <c r="E72214" t="s">
        <v>92</v>
      </c>
      <c r="F72214" t="s">
        <v>339</v>
      </c>
      <c r="G72214" t="s">
        <v>302</v>
      </c>
      <c r="H72214" t="s">
        <v>147</v>
      </c>
      <c r="I72214">
        <v>2</v>
      </c>
    </row>
    <row r="72215" spans="1:9" x14ac:dyDescent="0.2">
      <c r="A72215">
        <v>2023</v>
      </c>
      <c r="B72215" t="s">
        <v>168</v>
      </c>
      <c r="C72215" t="s">
        <v>272</v>
      </c>
      <c r="D72215" t="s">
        <v>234</v>
      </c>
      <c r="E72215" t="s">
        <v>92</v>
      </c>
      <c r="F72215" t="s">
        <v>333</v>
      </c>
      <c r="G72215" t="s">
        <v>322</v>
      </c>
      <c r="H72215" t="s">
        <v>147</v>
      </c>
      <c r="I72215">
        <v>1</v>
      </c>
    </row>
    <row r="72216" spans="1:9" x14ac:dyDescent="0.2">
      <c r="A72216">
        <v>2023</v>
      </c>
      <c r="B72216" t="s">
        <v>168</v>
      </c>
      <c r="C72216" t="s">
        <v>272</v>
      </c>
      <c r="D72216" t="s">
        <v>234</v>
      </c>
      <c r="E72216" t="s">
        <v>92</v>
      </c>
      <c r="F72216" t="s">
        <v>333</v>
      </c>
      <c r="G72216" t="s">
        <v>302</v>
      </c>
      <c r="H72216" t="s">
        <v>147</v>
      </c>
      <c r="I72216">
        <v>2</v>
      </c>
    </row>
    <row r="72217" spans="1:9" x14ac:dyDescent="0.2">
      <c r="A72217">
        <v>2023</v>
      </c>
      <c r="B72217" t="s">
        <v>168</v>
      </c>
      <c r="C72217" t="s">
        <v>272</v>
      </c>
      <c r="D72217" t="s">
        <v>234</v>
      </c>
      <c r="E72217" t="s">
        <v>92</v>
      </c>
      <c r="F72217" t="s">
        <v>303</v>
      </c>
      <c r="G72217" t="s">
        <v>308</v>
      </c>
      <c r="H72217" t="s">
        <v>146</v>
      </c>
      <c r="I72217">
        <v>7</v>
      </c>
    </row>
    <row r="72218" spans="1:9" x14ac:dyDescent="0.2">
      <c r="A72218">
        <v>2023</v>
      </c>
      <c r="B72218" t="s">
        <v>168</v>
      </c>
      <c r="C72218" t="s">
        <v>272</v>
      </c>
      <c r="D72218" t="s">
        <v>234</v>
      </c>
      <c r="E72218" t="s">
        <v>92</v>
      </c>
      <c r="F72218" t="s">
        <v>303</v>
      </c>
      <c r="G72218" t="s">
        <v>304</v>
      </c>
      <c r="H72218" t="s">
        <v>146</v>
      </c>
      <c r="I72218">
        <v>9</v>
      </c>
    </row>
    <row r="72219" spans="1:9" x14ac:dyDescent="0.2">
      <c r="A72219">
        <v>2023</v>
      </c>
      <c r="B72219" t="s">
        <v>168</v>
      </c>
      <c r="C72219" t="s">
        <v>272</v>
      </c>
      <c r="D72219" t="s">
        <v>234</v>
      </c>
      <c r="E72219" t="s">
        <v>92</v>
      </c>
      <c r="F72219" t="s">
        <v>303</v>
      </c>
      <c r="G72219" t="s">
        <v>399</v>
      </c>
      <c r="H72219" t="s">
        <v>146</v>
      </c>
      <c r="I72219">
        <v>1</v>
      </c>
    </row>
    <row r="72220" spans="1:9" x14ac:dyDescent="0.2">
      <c r="A72220">
        <v>2023</v>
      </c>
      <c r="B72220" t="s">
        <v>168</v>
      </c>
      <c r="C72220" t="s">
        <v>272</v>
      </c>
      <c r="D72220" t="s">
        <v>234</v>
      </c>
      <c r="E72220" t="s">
        <v>92</v>
      </c>
      <c r="F72220" t="s">
        <v>303</v>
      </c>
      <c r="G72220" t="s">
        <v>306</v>
      </c>
      <c r="H72220" t="s">
        <v>146</v>
      </c>
      <c r="I72220">
        <v>60</v>
      </c>
    </row>
    <row r="72221" spans="1:9" x14ac:dyDescent="0.2">
      <c r="A72221">
        <v>2023</v>
      </c>
      <c r="B72221" t="s">
        <v>168</v>
      </c>
      <c r="C72221" t="s">
        <v>272</v>
      </c>
      <c r="D72221" t="s">
        <v>234</v>
      </c>
      <c r="E72221" t="s">
        <v>92</v>
      </c>
      <c r="F72221" t="s">
        <v>303</v>
      </c>
      <c r="G72221" t="s">
        <v>298</v>
      </c>
      <c r="H72221" t="s">
        <v>146</v>
      </c>
      <c r="I72221">
        <v>24</v>
      </c>
    </row>
    <row r="72222" spans="1:9" x14ac:dyDescent="0.2">
      <c r="A72222">
        <v>2023</v>
      </c>
      <c r="B72222" t="s">
        <v>168</v>
      </c>
      <c r="C72222" t="s">
        <v>272</v>
      </c>
      <c r="D72222" t="s">
        <v>234</v>
      </c>
      <c r="E72222" t="s">
        <v>92</v>
      </c>
      <c r="F72222" t="s">
        <v>462</v>
      </c>
      <c r="G72222" t="s">
        <v>302</v>
      </c>
      <c r="H72222" t="s">
        <v>147</v>
      </c>
      <c r="I72222">
        <v>1</v>
      </c>
    </row>
    <row r="72223" spans="1:9" x14ac:dyDescent="0.2">
      <c r="A72223">
        <v>2023</v>
      </c>
      <c r="B72223" t="s">
        <v>168</v>
      </c>
      <c r="C72223" t="s">
        <v>272</v>
      </c>
      <c r="D72223" t="s">
        <v>234</v>
      </c>
      <c r="E72223" t="s">
        <v>92</v>
      </c>
      <c r="F72223" t="s">
        <v>461</v>
      </c>
      <c r="G72223" t="s">
        <v>298</v>
      </c>
      <c r="H72223" t="s">
        <v>146</v>
      </c>
      <c r="I72223">
        <v>4</v>
      </c>
    </row>
    <row r="72224" spans="1:9" x14ac:dyDescent="0.2">
      <c r="A72224">
        <v>2023</v>
      </c>
      <c r="B72224" t="s">
        <v>168</v>
      </c>
      <c r="C72224" t="s">
        <v>272</v>
      </c>
      <c r="D72224" t="s">
        <v>234</v>
      </c>
      <c r="E72224" t="s">
        <v>92</v>
      </c>
      <c r="F72224" t="s">
        <v>458</v>
      </c>
      <c r="G72224" t="s">
        <v>306</v>
      </c>
      <c r="H72224" t="s">
        <v>146</v>
      </c>
      <c r="I72224">
        <v>8</v>
      </c>
    </row>
    <row r="72225" spans="1:9" x14ac:dyDescent="0.2">
      <c r="A72225">
        <v>2023</v>
      </c>
      <c r="B72225" t="s">
        <v>168</v>
      </c>
      <c r="C72225" t="s">
        <v>272</v>
      </c>
      <c r="D72225" t="s">
        <v>234</v>
      </c>
      <c r="E72225" t="s">
        <v>92</v>
      </c>
      <c r="F72225" t="s">
        <v>458</v>
      </c>
      <c r="G72225" t="s">
        <v>298</v>
      </c>
      <c r="H72225" t="s">
        <v>146</v>
      </c>
      <c r="I72225">
        <v>7</v>
      </c>
    </row>
    <row r="72226" spans="1:9" x14ac:dyDescent="0.2">
      <c r="A72226">
        <v>2023</v>
      </c>
      <c r="B72226" t="s">
        <v>168</v>
      </c>
      <c r="C72226" t="s">
        <v>272</v>
      </c>
      <c r="D72226" t="s">
        <v>234</v>
      </c>
      <c r="E72226" t="s">
        <v>92</v>
      </c>
      <c r="F72226" t="s">
        <v>319</v>
      </c>
      <c r="G72226" t="s">
        <v>321</v>
      </c>
      <c r="H72226" t="s">
        <v>147</v>
      </c>
      <c r="I72226">
        <v>1</v>
      </c>
    </row>
    <row r="72227" spans="1:9" x14ac:dyDescent="0.2">
      <c r="A72227">
        <v>2023</v>
      </c>
      <c r="B72227" t="s">
        <v>168</v>
      </c>
      <c r="C72227" t="s">
        <v>272</v>
      </c>
      <c r="D72227" t="s">
        <v>234</v>
      </c>
      <c r="E72227" t="s">
        <v>92</v>
      </c>
      <c r="F72227" t="s">
        <v>319</v>
      </c>
      <c r="G72227" t="s">
        <v>304</v>
      </c>
      <c r="H72227" t="s">
        <v>146</v>
      </c>
      <c r="I72227">
        <v>1</v>
      </c>
    </row>
    <row r="72228" spans="1:9" x14ac:dyDescent="0.2">
      <c r="A72228">
        <v>2023</v>
      </c>
      <c r="B72228" t="s">
        <v>168</v>
      </c>
      <c r="C72228" t="s">
        <v>272</v>
      </c>
      <c r="D72228" t="s">
        <v>234</v>
      </c>
      <c r="E72228" t="s">
        <v>92</v>
      </c>
      <c r="F72228" t="s">
        <v>319</v>
      </c>
      <c r="G72228" t="s">
        <v>306</v>
      </c>
      <c r="H72228" t="s">
        <v>146</v>
      </c>
      <c r="I72228">
        <v>29</v>
      </c>
    </row>
    <row r="72229" spans="1:9" x14ac:dyDescent="0.2">
      <c r="A72229">
        <v>2023</v>
      </c>
      <c r="B72229" t="s">
        <v>168</v>
      </c>
      <c r="C72229" t="s">
        <v>272</v>
      </c>
      <c r="D72229" t="s">
        <v>234</v>
      </c>
      <c r="E72229" t="s">
        <v>92</v>
      </c>
      <c r="F72229" t="s">
        <v>319</v>
      </c>
      <c r="G72229" t="s">
        <v>302</v>
      </c>
      <c r="H72229" t="s">
        <v>147</v>
      </c>
      <c r="I72229">
        <v>1</v>
      </c>
    </row>
    <row r="72230" spans="1:9" x14ac:dyDescent="0.2">
      <c r="A72230">
        <v>2023</v>
      </c>
      <c r="B72230" t="s">
        <v>168</v>
      </c>
      <c r="C72230" t="s">
        <v>272</v>
      </c>
      <c r="D72230" t="s">
        <v>234</v>
      </c>
      <c r="E72230" t="s">
        <v>92</v>
      </c>
      <c r="F72230" t="s">
        <v>319</v>
      </c>
      <c r="G72230" t="s">
        <v>298</v>
      </c>
      <c r="H72230" t="s">
        <v>146</v>
      </c>
      <c r="I72230">
        <v>26</v>
      </c>
    </row>
    <row r="72231" spans="1:9" x14ac:dyDescent="0.2">
      <c r="A72231">
        <v>2023</v>
      </c>
      <c r="B72231" t="s">
        <v>168</v>
      </c>
      <c r="C72231" t="s">
        <v>272</v>
      </c>
      <c r="D72231" t="s">
        <v>234</v>
      </c>
      <c r="E72231" t="s">
        <v>92</v>
      </c>
      <c r="F72231" t="s">
        <v>369</v>
      </c>
      <c r="G72231" t="s">
        <v>302</v>
      </c>
      <c r="H72231" t="s">
        <v>147</v>
      </c>
      <c r="I72231">
        <v>2</v>
      </c>
    </row>
    <row r="72232" spans="1:9" x14ac:dyDescent="0.2">
      <c r="A72232">
        <v>2023</v>
      </c>
      <c r="B72232" t="s">
        <v>168</v>
      </c>
      <c r="C72232" t="s">
        <v>272</v>
      </c>
      <c r="D72232" t="s">
        <v>234</v>
      </c>
      <c r="E72232" t="s">
        <v>92</v>
      </c>
      <c r="F72232" t="s">
        <v>337</v>
      </c>
      <c r="G72232" t="s">
        <v>306</v>
      </c>
      <c r="H72232" t="s">
        <v>146</v>
      </c>
      <c r="I72232">
        <v>3</v>
      </c>
    </row>
    <row r="72233" spans="1:9" x14ac:dyDescent="0.2">
      <c r="A72233">
        <v>2023</v>
      </c>
      <c r="B72233" t="s">
        <v>168</v>
      </c>
      <c r="C72233" t="s">
        <v>272</v>
      </c>
      <c r="D72233" t="s">
        <v>234</v>
      </c>
      <c r="E72233" t="s">
        <v>92</v>
      </c>
      <c r="F72233" t="s">
        <v>317</v>
      </c>
      <c r="G72233" t="s">
        <v>300</v>
      </c>
      <c r="H72233" t="s">
        <v>147</v>
      </c>
      <c r="I72233">
        <v>3</v>
      </c>
    </row>
    <row r="72234" spans="1:9" x14ac:dyDescent="0.2">
      <c r="A72234">
        <v>2023</v>
      </c>
      <c r="B72234" t="s">
        <v>168</v>
      </c>
      <c r="C72234" t="s">
        <v>272</v>
      </c>
      <c r="D72234" t="s">
        <v>234</v>
      </c>
      <c r="E72234" t="s">
        <v>92</v>
      </c>
      <c r="F72234" t="s">
        <v>317</v>
      </c>
      <c r="G72234" t="s">
        <v>302</v>
      </c>
      <c r="H72234" t="s">
        <v>147</v>
      </c>
      <c r="I72234">
        <v>7</v>
      </c>
    </row>
    <row r="72235" spans="1:9" x14ac:dyDescent="0.2">
      <c r="A72235">
        <v>2023</v>
      </c>
      <c r="B72235" t="s">
        <v>168</v>
      </c>
      <c r="C72235" t="s">
        <v>272</v>
      </c>
      <c r="D72235" t="s">
        <v>234</v>
      </c>
      <c r="E72235" t="s">
        <v>92</v>
      </c>
      <c r="F72235" t="s">
        <v>367</v>
      </c>
      <c r="G72235" t="s">
        <v>300</v>
      </c>
      <c r="H72235" t="s">
        <v>147</v>
      </c>
      <c r="I72235">
        <v>27</v>
      </c>
    </row>
    <row r="72236" spans="1:9" x14ac:dyDescent="0.2">
      <c r="A72236">
        <v>2023</v>
      </c>
      <c r="B72236" t="s">
        <v>168</v>
      </c>
      <c r="C72236" t="s">
        <v>272</v>
      </c>
      <c r="D72236" t="s">
        <v>234</v>
      </c>
      <c r="E72236" t="s">
        <v>92</v>
      </c>
      <c r="F72236" t="s">
        <v>367</v>
      </c>
      <c r="G72236" t="s">
        <v>302</v>
      </c>
      <c r="H72236" t="s">
        <v>147</v>
      </c>
      <c r="I72236">
        <v>26</v>
      </c>
    </row>
    <row r="72237" spans="1:9" x14ac:dyDescent="0.2">
      <c r="A72237">
        <v>2023</v>
      </c>
      <c r="B72237" t="s">
        <v>168</v>
      </c>
      <c r="C72237" t="s">
        <v>272</v>
      </c>
      <c r="D72237" t="s">
        <v>234</v>
      </c>
      <c r="E72237" t="s">
        <v>92</v>
      </c>
      <c r="F72237" t="s">
        <v>320</v>
      </c>
      <c r="G72237" t="s">
        <v>300</v>
      </c>
      <c r="H72237" t="s">
        <v>147</v>
      </c>
      <c r="I72237">
        <v>3</v>
      </c>
    </row>
    <row r="72238" spans="1:9" x14ac:dyDescent="0.2">
      <c r="A72238">
        <v>2023</v>
      </c>
      <c r="B72238" t="s">
        <v>168</v>
      </c>
      <c r="C72238" t="s">
        <v>272</v>
      </c>
      <c r="D72238" t="s">
        <v>234</v>
      </c>
      <c r="E72238" t="s">
        <v>92</v>
      </c>
      <c r="F72238" t="s">
        <v>320</v>
      </c>
      <c r="G72238" t="s">
        <v>304</v>
      </c>
      <c r="H72238" t="s">
        <v>146</v>
      </c>
      <c r="I72238">
        <v>1</v>
      </c>
    </row>
    <row r="72239" spans="1:9" x14ac:dyDescent="0.2">
      <c r="A72239">
        <v>2023</v>
      </c>
      <c r="B72239" t="s">
        <v>168</v>
      </c>
      <c r="C72239" t="s">
        <v>272</v>
      </c>
      <c r="D72239" t="s">
        <v>234</v>
      </c>
      <c r="E72239" t="s">
        <v>92</v>
      </c>
      <c r="F72239" t="s">
        <v>320</v>
      </c>
      <c r="G72239" t="s">
        <v>302</v>
      </c>
      <c r="H72239" t="s">
        <v>147</v>
      </c>
      <c r="I72239">
        <v>9</v>
      </c>
    </row>
    <row r="72240" spans="1:9" x14ac:dyDescent="0.2">
      <c r="A72240">
        <v>2023</v>
      </c>
      <c r="B72240" t="s">
        <v>168</v>
      </c>
      <c r="C72240" t="s">
        <v>272</v>
      </c>
      <c r="D72240" t="s">
        <v>234</v>
      </c>
      <c r="E72240" t="s">
        <v>92</v>
      </c>
      <c r="F72240" t="s">
        <v>320</v>
      </c>
      <c r="G72240" t="s">
        <v>382</v>
      </c>
      <c r="H72240" t="s">
        <v>147</v>
      </c>
      <c r="I72240">
        <v>1</v>
      </c>
    </row>
    <row r="72241" spans="1:9" x14ac:dyDescent="0.2">
      <c r="A72241">
        <v>2023</v>
      </c>
      <c r="B72241" t="s">
        <v>168</v>
      </c>
      <c r="C72241" t="s">
        <v>272</v>
      </c>
      <c r="D72241" t="s">
        <v>234</v>
      </c>
      <c r="E72241" t="s">
        <v>92</v>
      </c>
      <c r="F72241" t="s">
        <v>330</v>
      </c>
      <c r="G72241" t="s">
        <v>300</v>
      </c>
      <c r="H72241" t="s">
        <v>147</v>
      </c>
      <c r="I72241">
        <v>3</v>
      </c>
    </row>
    <row r="72242" spans="1:9" x14ac:dyDescent="0.2">
      <c r="A72242">
        <v>2023</v>
      </c>
      <c r="B72242" t="s">
        <v>168</v>
      </c>
      <c r="C72242" t="s">
        <v>272</v>
      </c>
      <c r="D72242" t="s">
        <v>234</v>
      </c>
      <c r="E72242" t="s">
        <v>92</v>
      </c>
      <c r="F72242" t="s">
        <v>330</v>
      </c>
      <c r="G72242" t="s">
        <v>302</v>
      </c>
      <c r="H72242" t="s">
        <v>147</v>
      </c>
      <c r="I72242">
        <v>4</v>
      </c>
    </row>
    <row r="72243" spans="1:9" x14ac:dyDescent="0.2">
      <c r="A72243">
        <v>2023</v>
      </c>
      <c r="B72243" t="s">
        <v>168</v>
      </c>
      <c r="C72243" t="s">
        <v>272</v>
      </c>
      <c r="D72243" t="s">
        <v>234</v>
      </c>
      <c r="E72243" t="s">
        <v>92</v>
      </c>
      <c r="F72243" t="s">
        <v>326</v>
      </c>
      <c r="G72243" t="s">
        <v>300</v>
      </c>
      <c r="H72243" t="s">
        <v>147</v>
      </c>
      <c r="I72243">
        <v>1</v>
      </c>
    </row>
    <row r="72244" spans="1:9" x14ac:dyDescent="0.2">
      <c r="A72244">
        <v>2023</v>
      </c>
      <c r="B72244" t="s">
        <v>168</v>
      </c>
      <c r="C72244" t="s">
        <v>272</v>
      </c>
      <c r="D72244" t="s">
        <v>234</v>
      </c>
      <c r="E72244" t="s">
        <v>92</v>
      </c>
      <c r="F72244" t="s">
        <v>332</v>
      </c>
      <c r="G72244" t="s">
        <v>306</v>
      </c>
      <c r="H72244" t="s">
        <v>146</v>
      </c>
      <c r="I72244">
        <v>4</v>
      </c>
    </row>
    <row r="72245" spans="1:9" x14ac:dyDescent="0.2">
      <c r="A72245">
        <v>2023</v>
      </c>
      <c r="B72245" t="s">
        <v>168</v>
      </c>
      <c r="C72245" t="s">
        <v>272</v>
      </c>
      <c r="D72245" t="s">
        <v>234</v>
      </c>
      <c r="E72245" t="s">
        <v>92</v>
      </c>
      <c r="F72245" t="s">
        <v>372</v>
      </c>
      <c r="G72245" t="s">
        <v>300</v>
      </c>
      <c r="H72245" t="s">
        <v>147</v>
      </c>
      <c r="I72245">
        <v>1</v>
      </c>
    </row>
    <row r="72246" spans="1:9" x14ac:dyDescent="0.2">
      <c r="A72246">
        <v>2023</v>
      </c>
      <c r="B72246" t="s">
        <v>168</v>
      </c>
      <c r="C72246" t="s">
        <v>272</v>
      </c>
      <c r="D72246" t="s">
        <v>234</v>
      </c>
      <c r="E72246" t="s">
        <v>92</v>
      </c>
      <c r="F72246" t="s">
        <v>372</v>
      </c>
      <c r="G72246" t="s">
        <v>382</v>
      </c>
      <c r="H72246" t="s">
        <v>147</v>
      </c>
      <c r="I72246">
        <v>1</v>
      </c>
    </row>
    <row r="72247" spans="1:9" x14ac:dyDescent="0.2">
      <c r="A72247">
        <v>2023</v>
      </c>
      <c r="B72247" t="s">
        <v>168</v>
      </c>
      <c r="C72247" t="s">
        <v>272</v>
      </c>
      <c r="D72247" t="s">
        <v>234</v>
      </c>
      <c r="E72247" t="s">
        <v>92</v>
      </c>
      <c r="F72247" t="s">
        <v>305</v>
      </c>
      <c r="G72247" t="s">
        <v>304</v>
      </c>
      <c r="H72247" t="s">
        <v>146</v>
      </c>
      <c r="I72247">
        <v>1</v>
      </c>
    </row>
    <row r="72248" spans="1:9" x14ac:dyDescent="0.2">
      <c r="A72248">
        <v>2023</v>
      </c>
      <c r="B72248" t="s">
        <v>168</v>
      </c>
      <c r="C72248" t="s">
        <v>272</v>
      </c>
      <c r="D72248" t="s">
        <v>234</v>
      </c>
      <c r="E72248" t="s">
        <v>92</v>
      </c>
      <c r="F72248" t="s">
        <v>305</v>
      </c>
      <c r="G72248" t="s">
        <v>306</v>
      </c>
      <c r="H72248" t="s">
        <v>146</v>
      </c>
      <c r="I72248">
        <v>43</v>
      </c>
    </row>
    <row r="72249" spans="1:9" x14ac:dyDescent="0.2">
      <c r="A72249">
        <v>2023</v>
      </c>
      <c r="B72249" t="s">
        <v>168</v>
      </c>
      <c r="C72249" t="s">
        <v>272</v>
      </c>
      <c r="D72249" t="s">
        <v>234</v>
      </c>
      <c r="E72249" t="s">
        <v>92</v>
      </c>
      <c r="F72249" t="s">
        <v>305</v>
      </c>
      <c r="G72249" t="s">
        <v>298</v>
      </c>
      <c r="H72249" t="s">
        <v>146</v>
      </c>
      <c r="I72249">
        <v>15</v>
      </c>
    </row>
    <row r="72250" spans="1:9" x14ac:dyDescent="0.2">
      <c r="A72250">
        <v>2023</v>
      </c>
      <c r="B72250" t="s">
        <v>168</v>
      </c>
      <c r="C72250" t="s">
        <v>272</v>
      </c>
      <c r="D72250" t="s">
        <v>234</v>
      </c>
      <c r="E72250" t="s">
        <v>92</v>
      </c>
      <c r="F72250" t="s">
        <v>318</v>
      </c>
      <c r="G72250" t="s">
        <v>300</v>
      </c>
      <c r="H72250" t="s">
        <v>147</v>
      </c>
      <c r="I72250">
        <v>1</v>
      </c>
    </row>
    <row r="72251" spans="1:9" x14ac:dyDescent="0.2">
      <c r="A72251">
        <v>2023</v>
      </c>
      <c r="B72251" t="s">
        <v>168</v>
      </c>
      <c r="C72251" t="s">
        <v>272</v>
      </c>
      <c r="D72251" t="s">
        <v>234</v>
      </c>
      <c r="E72251" t="s">
        <v>92</v>
      </c>
      <c r="F72251" t="s">
        <v>406</v>
      </c>
      <c r="G72251" t="s">
        <v>311</v>
      </c>
      <c r="H72251" t="s">
        <v>148</v>
      </c>
      <c r="I72251">
        <v>1</v>
      </c>
    </row>
    <row r="72252" spans="1:9" x14ac:dyDescent="0.2">
      <c r="A72252">
        <v>2023</v>
      </c>
      <c r="B72252" t="s">
        <v>168</v>
      </c>
      <c r="C72252" t="s">
        <v>272</v>
      </c>
      <c r="D72252" t="s">
        <v>234</v>
      </c>
      <c r="E72252" t="s">
        <v>92</v>
      </c>
      <c r="F72252" t="s">
        <v>368</v>
      </c>
      <c r="G72252" t="s">
        <v>300</v>
      </c>
      <c r="H72252" t="s">
        <v>147</v>
      </c>
      <c r="I72252">
        <v>2</v>
      </c>
    </row>
    <row r="72253" spans="1:9" x14ac:dyDescent="0.2">
      <c r="A72253">
        <v>2023</v>
      </c>
      <c r="B72253" t="s">
        <v>168</v>
      </c>
      <c r="C72253" t="s">
        <v>272</v>
      </c>
      <c r="D72253" t="s">
        <v>234</v>
      </c>
      <c r="E72253" t="s">
        <v>92</v>
      </c>
      <c r="F72253" t="s">
        <v>309</v>
      </c>
      <c r="G72253" t="s">
        <v>306</v>
      </c>
      <c r="H72253" t="s">
        <v>146</v>
      </c>
      <c r="I72253">
        <v>19</v>
      </c>
    </row>
    <row r="72254" spans="1:9" x14ac:dyDescent="0.2">
      <c r="A72254">
        <v>2023</v>
      </c>
      <c r="B72254" t="s">
        <v>168</v>
      </c>
      <c r="C72254" t="s">
        <v>272</v>
      </c>
      <c r="D72254" t="s">
        <v>234</v>
      </c>
      <c r="E72254" t="s">
        <v>92</v>
      </c>
      <c r="F72254" t="s">
        <v>309</v>
      </c>
      <c r="G72254" t="s">
        <v>298</v>
      </c>
      <c r="H72254" t="s">
        <v>146</v>
      </c>
      <c r="I72254">
        <v>17</v>
      </c>
    </row>
    <row r="72255" spans="1:9" x14ac:dyDescent="0.2">
      <c r="A72255">
        <v>2023</v>
      </c>
      <c r="B72255" t="s">
        <v>168</v>
      </c>
      <c r="C72255" t="s">
        <v>272</v>
      </c>
      <c r="D72255" t="s">
        <v>234</v>
      </c>
      <c r="E72255" t="s">
        <v>92</v>
      </c>
      <c r="F72255" t="s">
        <v>323</v>
      </c>
      <c r="G72255" t="s">
        <v>304</v>
      </c>
      <c r="H72255" t="s">
        <v>146</v>
      </c>
      <c r="I72255">
        <v>1</v>
      </c>
    </row>
    <row r="72256" spans="1:9" x14ac:dyDescent="0.2">
      <c r="A72256">
        <v>2023</v>
      </c>
      <c r="B72256" t="s">
        <v>168</v>
      </c>
      <c r="C72256" t="s">
        <v>272</v>
      </c>
      <c r="D72256" t="s">
        <v>234</v>
      </c>
      <c r="E72256" t="s">
        <v>92</v>
      </c>
      <c r="F72256" t="s">
        <v>323</v>
      </c>
      <c r="G72256" t="s">
        <v>306</v>
      </c>
      <c r="H72256" t="s">
        <v>146</v>
      </c>
      <c r="I72256">
        <v>6</v>
      </c>
    </row>
    <row r="72257" spans="1:9" x14ac:dyDescent="0.2">
      <c r="A72257">
        <v>2023</v>
      </c>
      <c r="B72257" t="s">
        <v>168</v>
      </c>
      <c r="C72257" t="s">
        <v>272</v>
      </c>
      <c r="D72257" t="s">
        <v>234</v>
      </c>
      <c r="E72257" t="s">
        <v>92</v>
      </c>
      <c r="F72257" t="s">
        <v>323</v>
      </c>
      <c r="G72257" t="s">
        <v>298</v>
      </c>
      <c r="H72257" t="s">
        <v>146</v>
      </c>
      <c r="I72257">
        <v>8</v>
      </c>
    </row>
    <row r="72258" spans="1:9" x14ac:dyDescent="0.2">
      <c r="A72258">
        <v>2023</v>
      </c>
      <c r="B72258" t="s">
        <v>168</v>
      </c>
      <c r="C72258" t="s">
        <v>272</v>
      </c>
      <c r="D72258" t="s">
        <v>234</v>
      </c>
      <c r="E72258" t="s">
        <v>92</v>
      </c>
      <c r="F72258" t="s">
        <v>315</v>
      </c>
      <c r="G72258" t="s">
        <v>300</v>
      </c>
      <c r="H72258" t="s">
        <v>147</v>
      </c>
      <c r="I72258">
        <v>1</v>
      </c>
    </row>
    <row r="72259" spans="1:9" x14ac:dyDescent="0.2">
      <c r="A72259">
        <v>2023</v>
      </c>
      <c r="B72259" t="s">
        <v>168</v>
      </c>
      <c r="C72259" t="s">
        <v>272</v>
      </c>
      <c r="D72259" t="s">
        <v>234</v>
      </c>
      <c r="E72259" t="s">
        <v>92</v>
      </c>
      <c r="F72259" t="s">
        <v>315</v>
      </c>
      <c r="G72259" t="s">
        <v>306</v>
      </c>
      <c r="H72259" t="s">
        <v>146</v>
      </c>
      <c r="I72259">
        <v>12</v>
      </c>
    </row>
    <row r="72260" spans="1:9" x14ac:dyDescent="0.2">
      <c r="A72260">
        <v>2023</v>
      </c>
      <c r="B72260" t="s">
        <v>168</v>
      </c>
      <c r="C72260" t="s">
        <v>272</v>
      </c>
      <c r="D72260" t="s">
        <v>234</v>
      </c>
      <c r="E72260" t="s">
        <v>92</v>
      </c>
      <c r="F72260" t="s">
        <v>315</v>
      </c>
      <c r="G72260" t="s">
        <v>302</v>
      </c>
      <c r="H72260" t="s">
        <v>147</v>
      </c>
      <c r="I72260">
        <v>1</v>
      </c>
    </row>
    <row r="72261" spans="1:9" x14ac:dyDescent="0.2">
      <c r="A72261">
        <v>2023</v>
      </c>
      <c r="B72261" t="s">
        <v>168</v>
      </c>
      <c r="C72261" t="s">
        <v>272</v>
      </c>
      <c r="D72261" t="s">
        <v>234</v>
      </c>
      <c r="E72261" t="s">
        <v>92</v>
      </c>
      <c r="F72261" t="s">
        <v>315</v>
      </c>
      <c r="G72261" t="s">
        <v>298</v>
      </c>
      <c r="H72261" t="s">
        <v>146</v>
      </c>
      <c r="I72261">
        <v>1</v>
      </c>
    </row>
    <row r="72262" spans="1:9" x14ac:dyDescent="0.2">
      <c r="A72262">
        <v>2023</v>
      </c>
      <c r="B72262" t="s">
        <v>168</v>
      </c>
      <c r="C72262" t="s">
        <v>272</v>
      </c>
      <c r="D72262" t="s">
        <v>240</v>
      </c>
      <c r="E72262" t="s">
        <v>86</v>
      </c>
      <c r="F72262" t="s">
        <v>407</v>
      </c>
      <c r="G72262" t="s">
        <v>324</v>
      </c>
      <c r="H72262" t="s">
        <v>149</v>
      </c>
      <c r="I72262">
        <v>1</v>
      </c>
    </row>
    <row r="72263" spans="1:9" x14ac:dyDescent="0.2">
      <c r="A72263">
        <v>2023</v>
      </c>
      <c r="B72263" t="s">
        <v>168</v>
      </c>
      <c r="C72263" t="s">
        <v>272</v>
      </c>
      <c r="D72263" t="s">
        <v>240</v>
      </c>
      <c r="E72263" t="s">
        <v>86</v>
      </c>
      <c r="F72263" t="s">
        <v>338</v>
      </c>
      <c r="G72263" t="s">
        <v>300</v>
      </c>
      <c r="H72263" t="s">
        <v>147</v>
      </c>
      <c r="I72263">
        <v>1</v>
      </c>
    </row>
    <row r="72264" spans="1:9" x14ac:dyDescent="0.2">
      <c r="A72264">
        <v>2023</v>
      </c>
      <c r="B72264" t="s">
        <v>168</v>
      </c>
      <c r="C72264" t="s">
        <v>272</v>
      </c>
      <c r="D72264" t="s">
        <v>240</v>
      </c>
      <c r="E72264" t="s">
        <v>86</v>
      </c>
      <c r="F72264" t="s">
        <v>310</v>
      </c>
      <c r="G72264" t="s">
        <v>322</v>
      </c>
      <c r="H72264" t="s">
        <v>147</v>
      </c>
      <c r="I72264">
        <v>1</v>
      </c>
    </row>
    <row r="72265" spans="1:9" x14ac:dyDescent="0.2">
      <c r="A72265">
        <v>2023</v>
      </c>
      <c r="B72265" t="s">
        <v>168</v>
      </c>
      <c r="C72265" t="s">
        <v>272</v>
      </c>
      <c r="D72265" t="s">
        <v>240</v>
      </c>
      <c r="E72265" t="s">
        <v>86</v>
      </c>
      <c r="F72265" t="s">
        <v>310</v>
      </c>
      <c r="G72265" t="s">
        <v>306</v>
      </c>
      <c r="H72265" t="s">
        <v>146</v>
      </c>
      <c r="I72265">
        <v>6</v>
      </c>
    </row>
    <row r="72266" spans="1:9" x14ac:dyDescent="0.2">
      <c r="A72266">
        <v>2023</v>
      </c>
      <c r="B72266" t="s">
        <v>168</v>
      </c>
      <c r="C72266" t="s">
        <v>272</v>
      </c>
      <c r="D72266" t="s">
        <v>240</v>
      </c>
      <c r="E72266" t="s">
        <v>86</v>
      </c>
      <c r="F72266" t="s">
        <v>310</v>
      </c>
      <c r="G72266" t="s">
        <v>302</v>
      </c>
      <c r="H72266" t="s">
        <v>147</v>
      </c>
      <c r="I72266">
        <v>1</v>
      </c>
    </row>
    <row r="72267" spans="1:9" x14ac:dyDescent="0.2">
      <c r="A72267">
        <v>2023</v>
      </c>
      <c r="B72267" t="s">
        <v>168</v>
      </c>
      <c r="C72267" t="s">
        <v>272</v>
      </c>
      <c r="D72267" t="s">
        <v>240</v>
      </c>
      <c r="E72267" t="s">
        <v>86</v>
      </c>
      <c r="F72267" t="s">
        <v>310</v>
      </c>
      <c r="G72267" t="s">
        <v>298</v>
      </c>
      <c r="H72267" t="s">
        <v>146</v>
      </c>
      <c r="I72267">
        <v>1</v>
      </c>
    </row>
    <row r="72268" spans="1:9" x14ac:dyDescent="0.2">
      <c r="A72268">
        <v>2023</v>
      </c>
      <c r="B72268" t="s">
        <v>168</v>
      </c>
      <c r="C72268" t="s">
        <v>272</v>
      </c>
      <c r="D72268" t="s">
        <v>240</v>
      </c>
      <c r="E72268" t="s">
        <v>86</v>
      </c>
      <c r="F72268" t="s">
        <v>334</v>
      </c>
      <c r="G72268" t="s">
        <v>306</v>
      </c>
      <c r="H72268" t="s">
        <v>146</v>
      </c>
      <c r="I72268">
        <v>3</v>
      </c>
    </row>
    <row r="72269" spans="1:9" x14ac:dyDescent="0.2">
      <c r="A72269">
        <v>2023</v>
      </c>
      <c r="B72269" t="s">
        <v>168</v>
      </c>
      <c r="C72269" t="s">
        <v>272</v>
      </c>
      <c r="D72269" t="s">
        <v>240</v>
      </c>
      <c r="E72269" t="s">
        <v>86</v>
      </c>
      <c r="F72269" t="s">
        <v>334</v>
      </c>
      <c r="G72269" t="s">
        <v>298</v>
      </c>
      <c r="H72269" t="s">
        <v>146</v>
      </c>
      <c r="I72269">
        <v>1</v>
      </c>
    </row>
    <row r="72270" spans="1:9" x14ac:dyDescent="0.2">
      <c r="A72270">
        <v>2023</v>
      </c>
      <c r="B72270" t="s">
        <v>168</v>
      </c>
      <c r="C72270" t="s">
        <v>272</v>
      </c>
      <c r="D72270" t="s">
        <v>240</v>
      </c>
      <c r="E72270" t="s">
        <v>86</v>
      </c>
      <c r="F72270" t="s">
        <v>313</v>
      </c>
      <c r="G72270" t="s">
        <v>311</v>
      </c>
      <c r="H72270" t="s">
        <v>148</v>
      </c>
      <c r="I72270">
        <v>3</v>
      </c>
    </row>
    <row r="72271" spans="1:9" x14ac:dyDescent="0.2">
      <c r="A72271">
        <v>2023</v>
      </c>
      <c r="B72271" t="s">
        <v>168</v>
      </c>
      <c r="C72271" t="s">
        <v>272</v>
      </c>
      <c r="D72271" t="s">
        <v>240</v>
      </c>
      <c r="E72271" t="s">
        <v>86</v>
      </c>
      <c r="F72271" t="s">
        <v>313</v>
      </c>
      <c r="G72271" t="s">
        <v>465</v>
      </c>
      <c r="H72271" t="s">
        <v>147</v>
      </c>
      <c r="I72271">
        <v>1</v>
      </c>
    </row>
    <row r="72272" spans="1:9" x14ac:dyDescent="0.2">
      <c r="A72272">
        <v>2023</v>
      </c>
      <c r="B72272" t="s">
        <v>168</v>
      </c>
      <c r="C72272" t="s">
        <v>272</v>
      </c>
      <c r="D72272" t="s">
        <v>240</v>
      </c>
      <c r="E72272" t="s">
        <v>86</v>
      </c>
      <c r="F72272" t="s">
        <v>313</v>
      </c>
      <c r="G72272" t="s">
        <v>325</v>
      </c>
      <c r="H72272" t="s">
        <v>148</v>
      </c>
      <c r="I72272">
        <v>1</v>
      </c>
    </row>
    <row r="72273" spans="1:9" x14ac:dyDescent="0.2">
      <c r="A72273">
        <v>2023</v>
      </c>
      <c r="B72273" t="s">
        <v>168</v>
      </c>
      <c r="C72273" t="s">
        <v>272</v>
      </c>
      <c r="D72273" t="s">
        <v>240</v>
      </c>
      <c r="E72273" t="s">
        <v>86</v>
      </c>
      <c r="F72273" t="s">
        <v>313</v>
      </c>
      <c r="G72273" t="s">
        <v>321</v>
      </c>
      <c r="H72273" t="s">
        <v>147</v>
      </c>
      <c r="I72273">
        <v>1</v>
      </c>
    </row>
    <row r="72274" spans="1:9" x14ac:dyDescent="0.2">
      <c r="A72274">
        <v>2023</v>
      </c>
      <c r="B72274" t="s">
        <v>168</v>
      </c>
      <c r="C72274" t="s">
        <v>272</v>
      </c>
      <c r="D72274" t="s">
        <v>240</v>
      </c>
      <c r="E72274" t="s">
        <v>86</v>
      </c>
      <c r="F72274" t="s">
        <v>313</v>
      </c>
      <c r="G72274" t="s">
        <v>300</v>
      </c>
      <c r="H72274" t="s">
        <v>147</v>
      </c>
      <c r="I72274">
        <v>2</v>
      </c>
    </row>
    <row r="72275" spans="1:9" x14ac:dyDescent="0.2">
      <c r="A72275">
        <v>2023</v>
      </c>
      <c r="B72275" t="s">
        <v>168</v>
      </c>
      <c r="C72275" t="s">
        <v>272</v>
      </c>
      <c r="D72275" t="s">
        <v>240</v>
      </c>
      <c r="E72275" t="s">
        <v>86</v>
      </c>
      <c r="F72275" t="s">
        <v>313</v>
      </c>
      <c r="G72275" t="s">
        <v>302</v>
      </c>
      <c r="H72275" t="s">
        <v>147</v>
      </c>
      <c r="I72275">
        <v>8</v>
      </c>
    </row>
    <row r="72276" spans="1:9" x14ac:dyDescent="0.2">
      <c r="A72276">
        <v>2023</v>
      </c>
      <c r="B72276" t="s">
        <v>168</v>
      </c>
      <c r="C72276" t="s">
        <v>272</v>
      </c>
      <c r="D72276" t="s">
        <v>240</v>
      </c>
      <c r="E72276" t="s">
        <v>86</v>
      </c>
      <c r="F72276" t="s">
        <v>313</v>
      </c>
      <c r="G72276" t="s">
        <v>386</v>
      </c>
      <c r="H72276" t="s">
        <v>147</v>
      </c>
      <c r="I72276">
        <v>1</v>
      </c>
    </row>
    <row r="72277" spans="1:9" x14ac:dyDescent="0.2">
      <c r="A72277">
        <v>2023</v>
      </c>
      <c r="B72277" t="s">
        <v>168</v>
      </c>
      <c r="C72277" t="s">
        <v>272</v>
      </c>
      <c r="D72277" t="s">
        <v>240</v>
      </c>
      <c r="E72277" t="s">
        <v>86</v>
      </c>
      <c r="F72277" t="s">
        <v>379</v>
      </c>
      <c r="G72277" t="s">
        <v>298</v>
      </c>
      <c r="H72277" t="s">
        <v>146</v>
      </c>
      <c r="I72277">
        <v>1</v>
      </c>
    </row>
    <row r="72278" spans="1:9" x14ac:dyDescent="0.2">
      <c r="A72278">
        <v>2023</v>
      </c>
      <c r="B72278" t="s">
        <v>168</v>
      </c>
      <c r="C72278" t="s">
        <v>272</v>
      </c>
      <c r="D72278" t="s">
        <v>240</v>
      </c>
      <c r="E72278" t="s">
        <v>86</v>
      </c>
      <c r="F72278" t="s">
        <v>327</v>
      </c>
      <c r="G72278" t="s">
        <v>300</v>
      </c>
      <c r="H72278" t="s">
        <v>147</v>
      </c>
      <c r="I72278">
        <v>1</v>
      </c>
    </row>
    <row r="72279" spans="1:9" x14ac:dyDescent="0.2">
      <c r="A72279">
        <v>2023</v>
      </c>
      <c r="B72279" t="s">
        <v>168</v>
      </c>
      <c r="C72279" t="s">
        <v>272</v>
      </c>
      <c r="D72279" t="s">
        <v>240</v>
      </c>
      <c r="E72279" t="s">
        <v>86</v>
      </c>
      <c r="F72279" t="s">
        <v>327</v>
      </c>
      <c r="G72279" t="s">
        <v>322</v>
      </c>
      <c r="H72279" t="s">
        <v>147</v>
      </c>
      <c r="I72279">
        <v>1</v>
      </c>
    </row>
    <row r="72280" spans="1:9" x14ac:dyDescent="0.2">
      <c r="A72280">
        <v>2023</v>
      </c>
      <c r="B72280" t="s">
        <v>168</v>
      </c>
      <c r="C72280" t="s">
        <v>272</v>
      </c>
      <c r="D72280" t="s">
        <v>240</v>
      </c>
      <c r="E72280" t="s">
        <v>86</v>
      </c>
      <c r="F72280" t="s">
        <v>327</v>
      </c>
      <c r="G72280" t="s">
        <v>298</v>
      </c>
      <c r="H72280" t="s">
        <v>146</v>
      </c>
      <c r="I72280">
        <v>1</v>
      </c>
    </row>
    <row r="72281" spans="1:9" x14ac:dyDescent="0.2">
      <c r="A72281">
        <v>2023</v>
      </c>
      <c r="B72281" t="s">
        <v>168</v>
      </c>
      <c r="C72281" t="s">
        <v>272</v>
      </c>
      <c r="D72281" t="s">
        <v>240</v>
      </c>
      <c r="E72281" t="s">
        <v>86</v>
      </c>
      <c r="F72281" t="s">
        <v>370</v>
      </c>
      <c r="G72281" t="s">
        <v>311</v>
      </c>
      <c r="H72281" t="s">
        <v>148</v>
      </c>
      <c r="I72281">
        <v>3</v>
      </c>
    </row>
    <row r="72282" spans="1:9" x14ac:dyDescent="0.2">
      <c r="A72282">
        <v>2023</v>
      </c>
      <c r="B72282" t="s">
        <v>168</v>
      </c>
      <c r="C72282" t="s">
        <v>272</v>
      </c>
      <c r="D72282" t="s">
        <v>240</v>
      </c>
      <c r="E72282" t="s">
        <v>86</v>
      </c>
      <c r="F72282" t="s">
        <v>370</v>
      </c>
      <c r="G72282" t="s">
        <v>466</v>
      </c>
      <c r="H72282" t="s">
        <v>147</v>
      </c>
      <c r="I72282">
        <v>1</v>
      </c>
    </row>
    <row r="72283" spans="1:9" x14ac:dyDescent="0.2">
      <c r="A72283">
        <v>2023</v>
      </c>
      <c r="B72283" t="s">
        <v>168</v>
      </c>
      <c r="C72283" t="s">
        <v>272</v>
      </c>
      <c r="D72283" t="s">
        <v>240</v>
      </c>
      <c r="E72283" t="s">
        <v>86</v>
      </c>
      <c r="F72283" t="s">
        <v>370</v>
      </c>
      <c r="G72283" t="s">
        <v>300</v>
      </c>
      <c r="H72283" t="s">
        <v>147</v>
      </c>
      <c r="I72283">
        <v>17</v>
      </c>
    </row>
    <row r="72284" spans="1:9" x14ac:dyDescent="0.2">
      <c r="A72284">
        <v>2023</v>
      </c>
      <c r="B72284" t="s">
        <v>168</v>
      </c>
      <c r="C72284" t="s">
        <v>272</v>
      </c>
      <c r="D72284" t="s">
        <v>240</v>
      </c>
      <c r="E72284" t="s">
        <v>86</v>
      </c>
      <c r="F72284" t="s">
        <v>370</v>
      </c>
      <c r="G72284" t="s">
        <v>380</v>
      </c>
      <c r="H72284" t="s">
        <v>147</v>
      </c>
      <c r="I72284">
        <v>1</v>
      </c>
    </row>
    <row r="72285" spans="1:9" x14ac:dyDescent="0.2">
      <c r="A72285">
        <v>2023</v>
      </c>
      <c r="B72285" t="s">
        <v>168</v>
      </c>
      <c r="C72285" t="s">
        <v>272</v>
      </c>
      <c r="D72285" t="s">
        <v>240</v>
      </c>
      <c r="E72285" t="s">
        <v>86</v>
      </c>
      <c r="F72285" t="s">
        <v>370</v>
      </c>
      <c r="G72285" t="s">
        <v>302</v>
      </c>
      <c r="H72285" t="s">
        <v>147</v>
      </c>
      <c r="I72285">
        <v>51</v>
      </c>
    </row>
    <row r="72286" spans="1:9" x14ac:dyDescent="0.2">
      <c r="A72286">
        <v>2023</v>
      </c>
      <c r="B72286" t="s">
        <v>168</v>
      </c>
      <c r="C72286" t="s">
        <v>272</v>
      </c>
      <c r="D72286" t="s">
        <v>240</v>
      </c>
      <c r="E72286" t="s">
        <v>86</v>
      </c>
      <c r="F72286" t="s">
        <v>460</v>
      </c>
      <c r="G72286" t="s">
        <v>304</v>
      </c>
      <c r="H72286" t="s">
        <v>146</v>
      </c>
      <c r="I72286">
        <v>1</v>
      </c>
    </row>
    <row r="72287" spans="1:9" x14ac:dyDescent="0.2">
      <c r="A72287">
        <v>2023</v>
      </c>
      <c r="B72287" t="s">
        <v>168</v>
      </c>
      <c r="C72287" t="s">
        <v>272</v>
      </c>
      <c r="D72287" t="s">
        <v>240</v>
      </c>
      <c r="E72287" t="s">
        <v>86</v>
      </c>
      <c r="F72287" t="s">
        <v>460</v>
      </c>
      <c r="G72287" t="s">
        <v>306</v>
      </c>
      <c r="H72287" t="s">
        <v>146</v>
      </c>
      <c r="I72287">
        <v>35</v>
      </c>
    </row>
    <row r="72288" spans="1:9" x14ac:dyDescent="0.2">
      <c r="A72288">
        <v>2023</v>
      </c>
      <c r="B72288" t="s">
        <v>168</v>
      </c>
      <c r="C72288" t="s">
        <v>272</v>
      </c>
      <c r="D72288" t="s">
        <v>240</v>
      </c>
      <c r="E72288" t="s">
        <v>86</v>
      </c>
      <c r="F72288" t="s">
        <v>460</v>
      </c>
      <c r="G72288" t="s">
        <v>298</v>
      </c>
      <c r="H72288" t="s">
        <v>146</v>
      </c>
      <c r="I72288">
        <v>42</v>
      </c>
    </row>
    <row r="72289" spans="1:9" x14ac:dyDescent="0.2">
      <c r="A72289">
        <v>2023</v>
      </c>
      <c r="B72289" t="s">
        <v>168</v>
      </c>
      <c r="C72289" t="s">
        <v>272</v>
      </c>
      <c r="D72289" t="s">
        <v>240</v>
      </c>
      <c r="E72289" t="s">
        <v>86</v>
      </c>
      <c r="F72289" t="s">
        <v>459</v>
      </c>
      <c r="G72289" t="s">
        <v>308</v>
      </c>
      <c r="H72289" t="s">
        <v>146</v>
      </c>
      <c r="I72289">
        <v>1</v>
      </c>
    </row>
    <row r="72290" spans="1:9" x14ac:dyDescent="0.2">
      <c r="A72290">
        <v>2023</v>
      </c>
      <c r="B72290" t="s">
        <v>168</v>
      </c>
      <c r="C72290" t="s">
        <v>272</v>
      </c>
      <c r="D72290" t="s">
        <v>240</v>
      </c>
      <c r="E72290" t="s">
        <v>86</v>
      </c>
      <c r="F72290" t="s">
        <v>459</v>
      </c>
      <c r="G72290" t="s">
        <v>304</v>
      </c>
      <c r="H72290" t="s">
        <v>146</v>
      </c>
      <c r="I72290">
        <v>1</v>
      </c>
    </row>
    <row r="72291" spans="1:9" x14ac:dyDescent="0.2">
      <c r="A72291">
        <v>2023</v>
      </c>
      <c r="B72291" t="s">
        <v>168</v>
      </c>
      <c r="C72291" t="s">
        <v>272</v>
      </c>
      <c r="D72291" t="s">
        <v>240</v>
      </c>
      <c r="E72291" t="s">
        <v>86</v>
      </c>
      <c r="F72291" t="s">
        <v>459</v>
      </c>
      <c r="G72291" t="s">
        <v>306</v>
      </c>
      <c r="H72291" t="s">
        <v>146</v>
      </c>
      <c r="I72291">
        <v>16</v>
      </c>
    </row>
    <row r="72292" spans="1:9" x14ac:dyDescent="0.2">
      <c r="A72292">
        <v>2023</v>
      </c>
      <c r="B72292" t="s">
        <v>168</v>
      </c>
      <c r="C72292" t="s">
        <v>272</v>
      </c>
      <c r="D72292" t="s">
        <v>240</v>
      </c>
      <c r="E72292" t="s">
        <v>86</v>
      </c>
      <c r="F72292" t="s">
        <v>459</v>
      </c>
      <c r="G72292" t="s">
        <v>298</v>
      </c>
      <c r="H72292" t="s">
        <v>146</v>
      </c>
      <c r="I72292">
        <v>15</v>
      </c>
    </row>
    <row r="72293" spans="1:9" x14ac:dyDescent="0.2">
      <c r="A72293">
        <v>2023</v>
      </c>
      <c r="B72293" t="s">
        <v>168</v>
      </c>
      <c r="C72293" t="s">
        <v>272</v>
      </c>
      <c r="D72293" t="s">
        <v>240</v>
      </c>
      <c r="E72293" t="s">
        <v>86</v>
      </c>
      <c r="F72293" t="s">
        <v>297</v>
      </c>
      <c r="G72293" t="s">
        <v>304</v>
      </c>
      <c r="H72293" t="s">
        <v>146</v>
      </c>
      <c r="I72293">
        <v>2</v>
      </c>
    </row>
    <row r="72294" spans="1:9" x14ac:dyDescent="0.2">
      <c r="A72294">
        <v>2023</v>
      </c>
      <c r="B72294" t="s">
        <v>168</v>
      </c>
      <c r="C72294" t="s">
        <v>272</v>
      </c>
      <c r="D72294" t="s">
        <v>240</v>
      </c>
      <c r="E72294" t="s">
        <v>86</v>
      </c>
      <c r="F72294" t="s">
        <v>297</v>
      </c>
      <c r="G72294" t="s">
        <v>306</v>
      </c>
      <c r="H72294" t="s">
        <v>146</v>
      </c>
      <c r="I72294">
        <v>1</v>
      </c>
    </row>
    <row r="72295" spans="1:9" x14ac:dyDescent="0.2">
      <c r="A72295">
        <v>2023</v>
      </c>
      <c r="B72295" t="s">
        <v>168</v>
      </c>
      <c r="C72295" t="s">
        <v>272</v>
      </c>
      <c r="D72295" t="s">
        <v>240</v>
      </c>
      <c r="E72295" t="s">
        <v>86</v>
      </c>
      <c r="F72295" t="s">
        <v>297</v>
      </c>
      <c r="G72295" t="s">
        <v>298</v>
      </c>
      <c r="H72295" t="s">
        <v>146</v>
      </c>
      <c r="I72295">
        <v>18</v>
      </c>
    </row>
    <row r="72296" spans="1:9" x14ac:dyDescent="0.2">
      <c r="A72296">
        <v>2023</v>
      </c>
      <c r="B72296" t="s">
        <v>168</v>
      </c>
      <c r="C72296" t="s">
        <v>272</v>
      </c>
      <c r="D72296" t="s">
        <v>240</v>
      </c>
      <c r="E72296" t="s">
        <v>86</v>
      </c>
      <c r="F72296" t="s">
        <v>299</v>
      </c>
      <c r="G72296" t="s">
        <v>311</v>
      </c>
      <c r="H72296" t="s">
        <v>148</v>
      </c>
      <c r="I72296">
        <v>62</v>
      </c>
    </row>
    <row r="72297" spans="1:9" x14ac:dyDescent="0.2">
      <c r="A72297">
        <v>2023</v>
      </c>
      <c r="B72297" t="s">
        <v>168</v>
      </c>
      <c r="C72297" t="s">
        <v>272</v>
      </c>
      <c r="D72297" t="s">
        <v>240</v>
      </c>
      <c r="E72297" t="s">
        <v>86</v>
      </c>
      <c r="F72297" t="s">
        <v>299</v>
      </c>
      <c r="G72297" t="s">
        <v>325</v>
      </c>
      <c r="H72297" t="s">
        <v>148</v>
      </c>
      <c r="I72297">
        <v>2</v>
      </c>
    </row>
    <row r="72298" spans="1:9" x14ac:dyDescent="0.2">
      <c r="A72298">
        <v>2023</v>
      </c>
      <c r="B72298" t="s">
        <v>168</v>
      </c>
      <c r="C72298" t="s">
        <v>272</v>
      </c>
      <c r="D72298" t="s">
        <v>240</v>
      </c>
      <c r="E72298" t="s">
        <v>86</v>
      </c>
      <c r="F72298" t="s">
        <v>299</v>
      </c>
      <c r="G72298" t="s">
        <v>321</v>
      </c>
      <c r="H72298" t="s">
        <v>147</v>
      </c>
      <c r="I72298">
        <v>1</v>
      </c>
    </row>
    <row r="72299" spans="1:9" x14ac:dyDescent="0.2">
      <c r="A72299">
        <v>2023</v>
      </c>
      <c r="B72299" t="s">
        <v>168</v>
      </c>
      <c r="C72299" t="s">
        <v>272</v>
      </c>
      <c r="D72299" t="s">
        <v>240</v>
      </c>
      <c r="E72299" t="s">
        <v>86</v>
      </c>
      <c r="F72299" t="s">
        <v>299</v>
      </c>
      <c r="G72299" t="s">
        <v>300</v>
      </c>
      <c r="H72299" t="s">
        <v>147</v>
      </c>
      <c r="I72299">
        <v>109</v>
      </c>
    </row>
    <row r="72300" spans="1:9" x14ac:dyDescent="0.2">
      <c r="A72300">
        <v>2023</v>
      </c>
      <c r="B72300" t="s">
        <v>168</v>
      </c>
      <c r="C72300" t="s">
        <v>272</v>
      </c>
      <c r="D72300" t="s">
        <v>240</v>
      </c>
      <c r="E72300" t="s">
        <v>86</v>
      </c>
      <c r="F72300" t="s">
        <v>299</v>
      </c>
      <c r="G72300" t="s">
        <v>302</v>
      </c>
      <c r="H72300" t="s">
        <v>147</v>
      </c>
      <c r="I72300">
        <v>3</v>
      </c>
    </row>
    <row r="72301" spans="1:9" x14ac:dyDescent="0.2">
      <c r="A72301">
        <v>2023</v>
      </c>
      <c r="B72301" t="s">
        <v>168</v>
      </c>
      <c r="C72301" t="s">
        <v>272</v>
      </c>
      <c r="D72301" t="s">
        <v>240</v>
      </c>
      <c r="E72301" t="s">
        <v>86</v>
      </c>
      <c r="F72301" t="s">
        <v>312</v>
      </c>
      <c r="G72301" t="s">
        <v>311</v>
      </c>
      <c r="H72301" t="s">
        <v>148</v>
      </c>
      <c r="I72301">
        <v>85</v>
      </c>
    </row>
    <row r="72302" spans="1:9" x14ac:dyDescent="0.2">
      <c r="A72302">
        <v>2023</v>
      </c>
      <c r="B72302" t="s">
        <v>168</v>
      </c>
      <c r="C72302" t="s">
        <v>272</v>
      </c>
      <c r="D72302" t="s">
        <v>240</v>
      </c>
      <c r="E72302" t="s">
        <v>86</v>
      </c>
      <c r="F72302" t="s">
        <v>312</v>
      </c>
      <c r="G72302" t="s">
        <v>325</v>
      </c>
      <c r="H72302" t="s">
        <v>148</v>
      </c>
      <c r="I72302">
        <v>1</v>
      </c>
    </row>
    <row r="72303" spans="1:9" x14ac:dyDescent="0.2">
      <c r="A72303">
        <v>2023</v>
      </c>
      <c r="B72303" t="s">
        <v>168</v>
      </c>
      <c r="C72303" t="s">
        <v>272</v>
      </c>
      <c r="D72303" t="s">
        <v>240</v>
      </c>
      <c r="E72303" t="s">
        <v>86</v>
      </c>
      <c r="F72303" t="s">
        <v>312</v>
      </c>
      <c r="G72303" t="s">
        <v>389</v>
      </c>
      <c r="H72303" t="s">
        <v>147</v>
      </c>
      <c r="I72303">
        <v>2</v>
      </c>
    </row>
    <row r="72304" spans="1:9" x14ac:dyDescent="0.2">
      <c r="A72304">
        <v>2023</v>
      </c>
      <c r="B72304" t="s">
        <v>168</v>
      </c>
      <c r="C72304" t="s">
        <v>272</v>
      </c>
      <c r="D72304" t="s">
        <v>240</v>
      </c>
      <c r="E72304" t="s">
        <v>86</v>
      </c>
      <c r="F72304" t="s">
        <v>312</v>
      </c>
      <c r="G72304" t="s">
        <v>300</v>
      </c>
      <c r="H72304" t="s">
        <v>147</v>
      </c>
      <c r="I72304">
        <v>21</v>
      </c>
    </row>
    <row r="72305" spans="1:9" x14ac:dyDescent="0.2">
      <c r="A72305">
        <v>2023</v>
      </c>
      <c r="B72305" t="s">
        <v>168</v>
      </c>
      <c r="C72305" t="s">
        <v>272</v>
      </c>
      <c r="D72305" t="s">
        <v>240</v>
      </c>
      <c r="E72305" t="s">
        <v>86</v>
      </c>
      <c r="F72305" t="s">
        <v>312</v>
      </c>
      <c r="G72305" t="s">
        <v>380</v>
      </c>
      <c r="H72305" t="s">
        <v>147</v>
      </c>
      <c r="I72305">
        <v>1</v>
      </c>
    </row>
    <row r="72306" spans="1:9" x14ac:dyDescent="0.2">
      <c r="A72306">
        <v>2023</v>
      </c>
      <c r="B72306" t="s">
        <v>168</v>
      </c>
      <c r="C72306" t="s">
        <v>272</v>
      </c>
      <c r="D72306" t="s">
        <v>240</v>
      </c>
      <c r="E72306" t="s">
        <v>86</v>
      </c>
      <c r="F72306" t="s">
        <v>312</v>
      </c>
      <c r="G72306" t="s">
        <v>383</v>
      </c>
      <c r="H72306" t="s">
        <v>147</v>
      </c>
      <c r="I72306">
        <v>1</v>
      </c>
    </row>
    <row r="72307" spans="1:9" x14ac:dyDescent="0.2">
      <c r="A72307">
        <v>2023</v>
      </c>
      <c r="B72307" t="s">
        <v>168</v>
      </c>
      <c r="C72307" t="s">
        <v>272</v>
      </c>
      <c r="D72307" t="s">
        <v>240</v>
      </c>
      <c r="E72307" t="s">
        <v>86</v>
      </c>
      <c r="F72307" t="s">
        <v>329</v>
      </c>
      <c r="G72307" t="s">
        <v>300</v>
      </c>
      <c r="H72307" t="s">
        <v>147</v>
      </c>
      <c r="I72307">
        <v>1</v>
      </c>
    </row>
    <row r="72308" spans="1:9" x14ac:dyDescent="0.2">
      <c r="A72308">
        <v>2023</v>
      </c>
      <c r="B72308" t="s">
        <v>168</v>
      </c>
      <c r="C72308" t="s">
        <v>272</v>
      </c>
      <c r="D72308" t="s">
        <v>240</v>
      </c>
      <c r="E72308" t="s">
        <v>86</v>
      </c>
      <c r="F72308" t="s">
        <v>316</v>
      </c>
      <c r="G72308" t="s">
        <v>300</v>
      </c>
      <c r="H72308" t="s">
        <v>147</v>
      </c>
      <c r="I72308">
        <v>2</v>
      </c>
    </row>
    <row r="72309" spans="1:9" x14ac:dyDescent="0.2">
      <c r="A72309">
        <v>2023</v>
      </c>
      <c r="B72309" t="s">
        <v>168</v>
      </c>
      <c r="C72309" t="s">
        <v>272</v>
      </c>
      <c r="D72309" t="s">
        <v>240</v>
      </c>
      <c r="E72309" t="s">
        <v>86</v>
      </c>
      <c r="F72309" t="s">
        <v>316</v>
      </c>
      <c r="G72309" t="s">
        <v>302</v>
      </c>
      <c r="H72309" t="s">
        <v>147</v>
      </c>
      <c r="I72309">
        <v>4</v>
      </c>
    </row>
    <row r="72310" spans="1:9" x14ac:dyDescent="0.2">
      <c r="A72310">
        <v>2023</v>
      </c>
      <c r="B72310" t="s">
        <v>168</v>
      </c>
      <c r="C72310" t="s">
        <v>272</v>
      </c>
      <c r="D72310" t="s">
        <v>240</v>
      </c>
      <c r="E72310" t="s">
        <v>86</v>
      </c>
      <c r="F72310" t="s">
        <v>314</v>
      </c>
      <c r="G72310" t="s">
        <v>308</v>
      </c>
      <c r="H72310" t="s">
        <v>146</v>
      </c>
      <c r="I72310">
        <v>1</v>
      </c>
    </row>
    <row r="72311" spans="1:9" x14ac:dyDescent="0.2">
      <c r="A72311">
        <v>2023</v>
      </c>
      <c r="B72311" t="s">
        <v>168</v>
      </c>
      <c r="C72311" t="s">
        <v>272</v>
      </c>
      <c r="D72311" t="s">
        <v>240</v>
      </c>
      <c r="E72311" t="s">
        <v>86</v>
      </c>
      <c r="F72311" t="s">
        <v>314</v>
      </c>
      <c r="G72311" t="s">
        <v>300</v>
      </c>
      <c r="H72311" t="s">
        <v>147</v>
      </c>
      <c r="I72311">
        <v>1</v>
      </c>
    </row>
    <row r="72312" spans="1:9" x14ac:dyDescent="0.2">
      <c r="A72312">
        <v>2023</v>
      </c>
      <c r="B72312" t="s">
        <v>168</v>
      </c>
      <c r="C72312" t="s">
        <v>272</v>
      </c>
      <c r="D72312" t="s">
        <v>240</v>
      </c>
      <c r="E72312" t="s">
        <v>86</v>
      </c>
      <c r="F72312" t="s">
        <v>314</v>
      </c>
      <c r="G72312" t="s">
        <v>304</v>
      </c>
      <c r="H72312" t="s">
        <v>146</v>
      </c>
      <c r="I72312">
        <v>5</v>
      </c>
    </row>
    <row r="72313" spans="1:9" x14ac:dyDescent="0.2">
      <c r="A72313">
        <v>2023</v>
      </c>
      <c r="B72313" t="s">
        <v>168</v>
      </c>
      <c r="C72313" t="s">
        <v>272</v>
      </c>
      <c r="D72313" t="s">
        <v>240</v>
      </c>
      <c r="E72313" t="s">
        <v>86</v>
      </c>
      <c r="F72313" t="s">
        <v>314</v>
      </c>
      <c r="G72313" t="s">
        <v>380</v>
      </c>
      <c r="H72313" t="s">
        <v>147</v>
      </c>
      <c r="I72313">
        <v>1</v>
      </c>
    </row>
    <row r="72314" spans="1:9" x14ac:dyDescent="0.2">
      <c r="A72314">
        <v>2023</v>
      </c>
      <c r="B72314" t="s">
        <v>168</v>
      </c>
      <c r="C72314" t="s">
        <v>272</v>
      </c>
      <c r="D72314" t="s">
        <v>240</v>
      </c>
      <c r="E72314" t="s">
        <v>86</v>
      </c>
      <c r="F72314" t="s">
        <v>314</v>
      </c>
      <c r="G72314" t="s">
        <v>306</v>
      </c>
      <c r="H72314" t="s">
        <v>146</v>
      </c>
      <c r="I72314">
        <v>26</v>
      </c>
    </row>
    <row r="72315" spans="1:9" x14ac:dyDescent="0.2">
      <c r="A72315">
        <v>2023</v>
      </c>
      <c r="B72315" t="s">
        <v>168</v>
      </c>
      <c r="C72315" t="s">
        <v>272</v>
      </c>
      <c r="D72315" t="s">
        <v>240</v>
      </c>
      <c r="E72315" t="s">
        <v>86</v>
      </c>
      <c r="F72315" t="s">
        <v>314</v>
      </c>
      <c r="G72315" t="s">
        <v>298</v>
      </c>
      <c r="H72315" t="s">
        <v>146</v>
      </c>
      <c r="I72315">
        <v>26</v>
      </c>
    </row>
    <row r="72316" spans="1:9" x14ac:dyDescent="0.2">
      <c r="A72316">
        <v>2023</v>
      </c>
      <c r="B72316" t="s">
        <v>168</v>
      </c>
      <c r="C72316" t="s">
        <v>272</v>
      </c>
      <c r="D72316" t="s">
        <v>240</v>
      </c>
      <c r="E72316" t="s">
        <v>86</v>
      </c>
      <c r="F72316" t="s">
        <v>307</v>
      </c>
      <c r="G72316" t="s">
        <v>311</v>
      </c>
      <c r="H72316" t="s">
        <v>148</v>
      </c>
      <c r="I72316">
        <v>1</v>
      </c>
    </row>
    <row r="72317" spans="1:9" x14ac:dyDescent="0.2">
      <c r="A72317">
        <v>2023</v>
      </c>
      <c r="B72317" t="s">
        <v>168</v>
      </c>
      <c r="C72317" t="s">
        <v>272</v>
      </c>
      <c r="D72317" t="s">
        <v>240</v>
      </c>
      <c r="E72317" t="s">
        <v>86</v>
      </c>
      <c r="F72317" t="s">
        <v>307</v>
      </c>
      <c r="G72317" t="s">
        <v>304</v>
      </c>
      <c r="H72317" t="s">
        <v>146</v>
      </c>
      <c r="I72317">
        <v>1</v>
      </c>
    </row>
    <row r="72318" spans="1:9" x14ac:dyDescent="0.2">
      <c r="A72318">
        <v>2023</v>
      </c>
      <c r="B72318" t="s">
        <v>168</v>
      </c>
      <c r="C72318" t="s">
        <v>272</v>
      </c>
      <c r="D72318" t="s">
        <v>240</v>
      </c>
      <c r="E72318" t="s">
        <v>86</v>
      </c>
      <c r="F72318" t="s">
        <v>307</v>
      </c>
      <c r="G72318" t="s">
        <v>306</v>
      </c>
      <c r="H72318" t="s">
        <v>146</v>
      </c>
      <c r="I72318">
        <v>25</v>
      </c>
    </row>
    <row r="72319" spans="1:9" x14ac:dyDescent="0.2">
      <c r="A72319">
        <v>2023</v>
      </c>
      <c r="B72319" t="s">
        <v>168</v>
      </c>
      <c r="C72319" t="s">
        <v>272</v>
      </c>
      <c r="D72319" t="s">
        <v>240</v>
      </c>
      <c r="E72319" t="s">
        <v>86</v>
      </c>
      <c r="F72319" t="s">
        <v>307</v>
      </c>
      <c r="G72319" t="s">
        <v>298</v>
      </c>
      <c r="H72319" t="s">
        <v>146</v>
      </c>
      <c r="I72319">
        <v>23</v>
      </c>
    </row>
    <row r="72320" spans="1:9" x14ac:dyDescent="0.2">
      <c r="A72320">
        <v>2023</v>
      </c>
      <c r="B72320" t="s">
        <v>168</v>
      </c>
      <c r="C72320" t="s">
        <v>272</v>
      </c>
      <c r="D72320" t="s">
        <v>240</v>
      </c>
      <c r="E72320" t="s">
        <v>86</v>
      </c>
      <c r="F72320" t="s">
        <v>301</v>
      </c>
      <c r="G72320" t="s">
        <v>311</v>
      </c>
      <c r="H72320" t="s">
        <v>148</v>
      </c>
      <c r="I72320">
        <v>4</v>
      </c>
    </row>
    <row r="72321" spans="1:9" x14ac:dyDescent="0.2">
      <c r="A72321">
        <v>2023</v>
      </c>
      <c r="B72321" t="s">
        <v>168</v>
      </c>
      <c r="C72321" t="s">
        <v>272</v>
      </c>
      <c r="D72321" t="s">
        <v>240</v>
      </c>
      <c r="E72321" t="s">
        <v>86</v>
      </c>
      <c r="F72321" t="s">
        <v>301</v>
      </c>
      <c r="G72321" t="s">
        <v>300</v>
      </c>
      <c r="H72321" t="s">
        <v>147</v>
      </c>
      <c r="I72321">
        <v>2</v>
      </c>
    </row>
    <row r="72322" spans="1:9" x14ac:dyDescent="0.2">
      <c r="A72322">
        <v>2023</v>
      </c>
      <c r="B72322" t="s">
        <v>168</v>
      </c>
      <c r="C72322" t="s">
        <v>272</v>
      </c>
      <c r="D72322" t="s">
        <v>240</v>
      </c>
      <c r="E72322" t="s">
        <v>86</v>
      </c>
      <c r="F72322" t="s">
        <v>301</v>
      </c>
      <c r="G72322" t="s">
        <v>306</v>
      </c>
      <c r="H72322" t="s">
        <v>146</v>
      </c>
      <c r="I72322">
        <v>1</v>
      </c>
    </row>
    <row r="72323" spans="1:9" x14ac:dyDescent="0.2">
      <c r="A72323">
        <v>2023</v>
      </c>
      <c r="B72323" t="s">
        <v>168</v>
      </c>
      <c r="C72323" t="s">
        <v>272</v>
      </c>
      <c r="D72323" t="s">
        <v>240</v>
      </c>
      <c r="E72323" t="s">
        <v>86</v>
      </c>
      <c r="F72323" t="s">
        <v>301</v>
      </c>
      <c r="G72323" t="s">
        <v>302</v>
      </c>
      <c r="H72323" t="s">
        <v>147</v>
      </c>
      <c r="I72323">
        <v>3</v>
      </c>
    </row>
    <row r="72324" spans="1:9" x14ac:dyDescent="0.2">
      <c r="A72324">
        <v>2023</v>
      </c>
      <c r="B72324" t="s">
        <v>168</v>
      </c>
      <c r="C72324" t="s">
        <v>272</v>
      </c>
      <c r="D72324" t="s">
        <v>240</v>
      </c>
      <c r="E72324" t="s">
        <v>86</v>
      </c>
      <c r="F72324" t="s">
        <v>301</v>
      </c>
      <c r="G72324" t="s">
        <v>373</v>
      </c>
      <c r="H72324" t="s">
        <v>147</v>
      </c>
      <c r="I72324">
        <v>1</v>
      </c>
    </row>
    <row r="72325" spans="1:9" x14ac:dyDescent="0.2">
      <c r="A72325">
        <v>2023</v>
      </c>
      <c r="B72325" t="s">
        <v>168</v>
      </c>
      <c r="C72325" t="s">
        <v>272</v>
      </c>
      <c r="D72325" t="s">
        <v>240</v>
      </c>
      <c r="E72325" t="s">
        <v>86</v>
      </c>
      <c r="F72325" t="s">
        <v>339</v>
      </c>
      <c r="G72325" t="s">
        <v>300</v>
      </c>
      <c r="H72325" t="s">
        <v>147</v>
      </c>
      <c r="I72325">
        <v>2</v>
      </c>
    </row>
    <row r="72326" spans="1:9" x14ac:dyDescent="0.2">
      <c r="A72326">
        <v>2023</v>
      </c>
      <c r="B72326" t="s">
        <v>168</v>
      </c>
      <c r="C72326" t="s">
        <v>272</v>
      </c>
      <c r="D72326" t="s">
        <v>240</v>
      </c>
      <c r="E72326" t="s">
        <v>86</v>
      </c>
      <c r="F72326" t="s">
        <v>339</v>
      </c>
      <c r="G72326" t="s">
        <v>302</v>
      </c>
      <c r="H72326" t="s">
        <v>147</v>
      </c>
      <c r="I72326">
        <v>1</v>
      </c>
    </row>
    <row r="72327" spans="1:9" x14ac:dyDescent="0.2">
      <c r="A72327">
        <v>2023</v>
      </c>
      <c r="B72327" t="s">
        <v>168</v>
      </c>
      <c r="C72327" t="s">
        <v>272</v>
      </c>
      <c r="D72327" t="s">
        <v>240</v>
      </c>
      <c r="E72327" t="s">
        <v>86</v>
      </c>
      <c r="F72327" t="s">
        <v>333</v>
      </c>
      <c r="G72327" t="s">
        <v>300</v>
      </c>
      <c r="H72327" t="s">
        <v>147</v>
      </c>
      <c r="I72327">
        <v>4</v>
      </c>
    </row>
    <row r="72328" spans="1:9" x14ac:dyDescent="0.2">
      <c r="A72328">
        <v>2023</v>
      </c>
      <c r="B72328" t="s">
        <v>168</v>
      </c>
      <c r="C72328" t="s">
        <v>272</v>
      </c>
      <c r="D72328" t="s">
        <v>240</v>
      </c>
      <c r="E72328" t="s">
        <v>86</v>
      </c>
      <c r="F72328" t="s">
        <v>333</v>
      </c>
      <c r="G72328" t="s">
        <v>322</v>
      </c>
      <c r="H72328" t="s">
        <v>147</v>
      </c>
      <c r="I72328">
        <v>1</v>
      </c>
    </row>
    <row r="72329" spans="1:9" x14ac:dyDescent="0.2">
      <c r="A72329">
        <v>2023</v>
      </c>
      <c r="B72329" t="s">
        <v>168</v>
      </c>
      <c r="C72329" t="s">
        <v>272</v>
      </c>
      <c r="D72329" t="s">
        <v>240</v>
      </c>
      <c r="E72329" t="s">
        <v>86</v>
      </c>
      <c r="F72329" t="s">
        <v>333</v>
      </c>
      <c r="G72329" t="s">
        <v>302</v>
      </c>
      <c r="H72329" t="s">
        <v>147</v>
      </c>
      <c r="I72329">
        <v>1</v>
      </c>
    </row>
    <row r="72330" spans="1:9" x14ac:dyDescent="0.2">
      <c r="A72330">
        <v>2023</v>
      </c>
      <c r="B72330" t="s">
        <v>168</v>
      </c>
      <c r="C72330" t="s">
        <v>272</v>
      </c>
      <c r="D72330" t="s">
        <v>240</v>
      </c>
      <c r="E72330" t="s">
        <v>86</v>
      </c>
      <c r="F72330" t="s">
        <v>303</v>
      </c>
      <c r="G72330" t="s">
        <v>325</v>
      </c>
      <c r="H72330" t="s">
        <v>148</v>
      </c>
      <c r="I72330">
        <v>1</v>
      </c>
    </row>
    <row r="72331" spans="1:9" x14ac:dyDescent="0.2">
      <c r="A72331">
        <v>2023</v>
      </c>
      <c r="B72331" t="s">
        <v>168</v>
      </c>
      <c r="C72331" t="s">
        <v>272</v>
      </c>
      <c r="D72331" t="s">
        <v>240</v>
      </c>
      <c r="E72331" t="s">
        <v>86</v>
      </c>
      <c r="F72331" t="s">
        <v>303</v>
      </c>
      <c r="G72331" t="s">
        <v>308</v>
      </c>
      <c r="H72331" t="s">
        <v>146</v>
      </c>
      <c r="I72331">
        <v>3</v>
      </c>
    </row>
    <row r="72332" spans="1:9" x14ac:dyDescent="0.2">
      <c r="A72332">
        <v>2023</v>
      </c>
      <c r="B72332" t="s">
        <v>168</v>
      </c>
      <c r="C72332" t="s">
        <v>272</v>
      </c>
      <c r="D72332" t="s">
        <v>240</v>
      </c>
      <c r="E72332" t="s">
        <v>86</v>
      </c>
      <c r="F72332" t="s">
        <v>303</v>
      </c>
      <c r="G72332" t="s">
        <v>300</v>
      </c>
      <c r="H72332" t="s">
        <v>147</v>
      </c>
      <c r="I72332">
        <v>1</v>
      </c>
    </row>
    <row r="72333" spans="1:9" x14ac:dyDescent="0.2">
      <c r="A72333">
        <v>2023</v>
      </c>
      <c r="B72333" t="s">
        <v>168</v>
      </c>
      <c r="C72333" t="s">
        <v>272</v>
      </c>
      <c r="D72333" t="s">
        <v>240</v>
      </c>
      <c r="E72333" t="s">
        <v>86</v>
      </c>
      <c r="F72333" t="s">
        <v>303</v>
      </c>
      <c r="G72333" t="s">
        <v>304</v>
      </c>
      <c r="H72333" t="s">
        <v>146</v>
      </c>
      <c r="I72333">
        <v>7</v>
      </c>
    </row>
    <row r="72334" spans="1:9" x14ac:dyDescent="0.2">
      <c r="A72334">
        <v>2023</v>
      </c>
      <c r="B72334" t="s">
        <v>168</v>
      </c>
      <c r="C72334" t="s">
        <v>272</v>
      </c>
      <c r="D72334" t="s">
        <v>240</v>
      </c>
      <c r="E72334" t="s">
        <v>86</v>
      </c>
      <c r="F72334" t="s">
        <v>303</v>
      </c>
      <c r="G72334" t="s">
        <v>306</v>
      </c>
      <c r="H72334" t="s">
        <v>146</v>
      </c>
      <c r="I72334">
        <v>61</v>
      </c>
    </row>
    <row r="72335" spans="1:9" x14ac:dyDescent="0.2">
      <c r="A72335">
        <v>2023</v>
      </c>
      <c r="B72335" t="s">
        <v>168</v>
      </c>
      <c r="C72335" t="s">
        <v>272</v>
      </c>
      <c r="D72335" t="s">
        <v>240</v>
      </c>
      <c r="E72335" t="s">
        <v>86</v>
      </c>
      <c r="F72335" t="s">
        <v>303</v>
      </c>
      <c r="G72335" t="s">
        <v>298</v>
      </c>
      <c r="H72335" t="s">
        <v>146</v>
      </c>
      <c r="I72335">
        <v>58</v>
      </c>
    </row>
    <row r="72336" spans="1:9" x14ac:dyDescent="0.2">
      <c r="A72336">
        <v>2023</v>
      </c>
      <c r="B72336" t="s">
        <v>168</v>
      </c>
      <c r="C72336" t="s">
        <v>272</v>
      </c>
      <c r="D72336" t="s">
        <v>240</v>
      </c>
      <c r="E72336" t="s">
        <v>86</v>
      </c>
      <c r="F72336" t="s">
        <v>461</v>
      </c>
      <c r="G72336" t="s">
        <v>298</v>
      </c>
      <c r="H72336" t="s">
        <v>146</v>
      </c>
      <c r="I72336">
        <v>6</v>
      </c>
    </row>
    <row r="72337" spans="1:9" x14ac:dyDescent="0.2">
      <c r="A72337">
        <v>2023</v>
      </c>
      <c r="B72337" t="s">
        <v>168</v>
      </c>
      <c r="C72337" t="s">
        <v>272</v>
      </c>
      <c r="D72337" t="s">
        <v>240</v>
      </c>
      <c r="E72337" t="s">
        <v>86</v>
      </c>
      <c r="F72337" t="s">
        <v>458</v>
      </c>
      <c r="G72337" t="s">
        <v>308</v>
      </c>
      <c r="H72337" t="s">
        <v>146</v>
      </c>
      <c r="I72337">
        <v>1</v>
      </c>
    </row>
    <row r="72338" spans="1:9" x14ac:dyDescent="0.2">
      <c r="A72338">
        <v>2023</v>
      </c>
      <c r="B72338" t="s">
        <v>168</v>
      </c>
      <c r="C72338" t="s">
        <v>272</v>
      </c>
      <c r="D72338" t="s">
        <v>240</v>
      </c>
      <c r="E72338" t="s">
        <v>86</v>
      </c>
      <c r="F72338" t="s">
        <v>458</v>
      </c>
      <c r="G72338" t="s">
        <v>306</v>
      </c>
      <c r="H72338" t="s">
        <v>146</v>
      </c>
      <c r="I72338">
        <v>2</v>
      </c>
    </row>
    <row r="72339" spans="1:9" x14ac:dyDescent="0.2">
      <c r="A72339">
        <v>2023</v>
      </c>
      <c r="B72339" t="s">
        <v>168</v>
      </c>
      <c r="C72339" t="s">
        <v>272</v>
      </c>
      <c r="D72339" t="s">
        <v>240</v>
      </c>
      <c r="E72339" t="s">
        <v>86</v>
      </c>
      <c r="F72339" t="s">
        <v>458</v>
      </c>
      <c r="G72339" t="s">
        <v>298</v>
      </c>
      <c r="H72339" t="s">
        <v>146</v>
      </c>
      <c r="I72339">
        <v>3</v>
      </c>
    </row>
    <row r="72340" spans="1:9" x14ac:dyDescent="0.2">
      <c r="A72340">
        <v>2023</v>
      </c>
      <c r="B72340" t="s">
        <v>168</v>
      </c>
      <c r="C72340" t="s">
        <v>272</v>
      </c>
      <c r="D72340" t="s">
        <v>240</v>
      </c>
      <c r="E72340" t="s">
        <v>86</v>
      </c>
      <c r="F72340" t="s">
        <v>319</v>
      </c>
      <c r="G72340" t="s">
        <v>304</v>
      </c>
      <c r="H72340" t="s">
        <v>146</v>
      </c>
      <c r="I72340">
        <v>1</v>
      </c>
    </row>
    <row r="72341" spans="1:9" x14ac:dyDescent="0.2">
      <c r="A72341">
        <v>2023</v>
      </c>
      <c r="B72341" t="s">
        <v>168</v>
      </c>
      <c r="C72341" t="s">
        <v>272</v>
      </c>
      <c r="D72341" t="s">
        <v>240</v>
      </c>
      <c r="E72341" t="s">
        <v>86</v>
      </c>
      <c r="F72341" t="s">
        <v>319</v>
      </c>
      <c r="G72341" t="s">
        <v>306</v>
      </c>
      <c r="H72341" t="s">
        <v>146</v>
      </c>
      <c r="I72341">
        <v>7</v>
      </c>
    </row>
    <row r="72342" spans="1:9" x14ac:dyDescent="0.2">
      <c r="A72342">
        <v>2023</v>
      </c>
      <c r="B72342" t="s">
        <v>168</v>
      </c>
      <c r="C72342" t="s">
        <v>272</v>
      </c>
      <c r="D72342" t="s">
        <v>240</v>
      </c>
      <c r="E72342" t="s">
        <v>86</v>
      </c>
      <c r="F72342" t="s">
        <v>319</v>
      </c>
      <c r="G72342" t="s">
        <v>298</v>
      </c>
      <c r="H72342" t="s">
        <v>146</v>
      </c>
      <c r="I72342">
        <v>11</v>
      </c>
    </row>
    <row r="72343" spans="1:9" x14ac:dyDescent="0.2">
      <c r="A72343">
        <v>2023</v>
      </c>
      <c r="B72343" t="s">
        <v>168</v>
      </c>
      <c r="C72343" t="s">
        <v>272</v>
      </c>
      <c r="D72343" t="s">
        <v>240</v>
      </c>
      <c r="E72343" t="s">
        <v>86</v>
      </c>
      <c r="F72343" t="s">
        <v>369</v>
      </c>
      <c r="G72343" t="s">
        <v>300</v>
      </c>
      <c r="H72343" t="s">
        <v>147</v>
      </c>
      <c r="I72343">
        <v>3</v>
      </c>
    </row>
    <row r="72344" spans="1:9" x14ac:dyDescent="0.2">
      <c r="A72344">
        <v>2023</v>
      </c>
      <c r="B72344" t="s">
        <v>168</v>
      </c>
      <c r="C72344" t="s">
        <v>272</v>
      </c>
      <c r="D72344" t="s">
        <v>240</v>
      </c>
      <c r="E72344" t="s">
        <v>86</v>
      </c>
      <c r="F72344" t="s">
        <v>369</v>
      </c>
      <c r="G72344" t="s">
        <v>380</v>
      </c>
      <c r="H72344" t="s">
        <v>147</v>
      </c>
      <c r="I72344">
        <v>1</v>
      </c>
    </row>
    <row r="72345" spans="1:9" x14ac:dyDescent="0.2">
      <c r="A72345">
        <v>2023</v>
      </c>
      <c r="B72345" t="s">
        <v>168</v>
      </c>
      <c r="C72345" t="s">
        <v>272</v>
      </c>
      <c r="D72345" t="s">
        <v>240</v>
      </c>
      <c r="E72345" t="s">
        <v>86</v>
      </c>
      <c r="F72345" t="s">
        <v>369</v>
      </c>
      <c r="G72345" t="s">
        <v>302</v>
      </c>
      <c r="H72345" t="s">
        <v>147</v>
      </c>
      <c r="I72345">
        <v>4</v>
      </c>
    </row>
    <row r="72346" spans="1:9" x14ac:dyDescent="0.2">
      <c r="A72346">
        <v>2023</v>
      </c>
      <c r="B72346" t="s">
        <v>168</v>
      </c>
      <c r="C72346" t="s">
        <v>272</v>
      </c>
      <c r="D72346" t="s">
        <v>240</v>
      </c>
      <c r="E72346" t="s">
        <v>86</v>
      </c>
      <c r="F72346" t="s">
        <v>369</v>
      </c>
      <c r="G72346" t="s">
        <v>386</v>
      </c>
      <c r="H72346" t="s">
        <v>147</v>
      </c>
      <c r="I72346">
        <v>1</v>
      </c>
    </row>
    <row r="72347" spans="1:9" x14ac:dyDescent="0.2">
      <c r="A72347">
        <v>2023</v>
      </c>
      <c r="B72347" t="s">
        <v>168</v>
      </c>
      <c r="C72347" t="s">
        <v>272</v>
      </c>
      <c r="D72347" t="s">
        <v>240</v>
      </c>
      <c r="E72347" t="s">
        <v>86</v>
      </c>
      <c r="F72347" t="s">
        <v>337</v>
      </c>
      <c r="G72347" t="s">
        <v>298</v>
      </c>
      <c r="H72347" t="s">
        <v>146</v>
      </c>
      <c r="I72347">
        <v>1</v>
      </c>
    </row>
    <row r="72348" spans="1:9" x14ac:dyDescent="0.2">
      <c r="A72348">
        <v>2023</v>
      </c>
      <c r="B72348" t="s">
        <v>168</v>
      </c>
      <c r="C72348" t="s">
        <v>272</v>
      </c>
      <c r="D72348" t="s">
        <v>240</v>
      </c>
      <c r="E72348" t="s">
        <v>86</v>
      </c>
      <c r="F72348" t="s">
        <v>317</v>
      </c>
      <c r="G72348" t="s">
        <v>389</v>
      </c>
      <c r="H72348" t="s">
        <v>147</v>
      </c>
      <c r="I72348">
        <v>1</v>
      </c>
    </row>
    <row r="72349" spans="1:9" x14ac:dyDescent="0.2">
      <c r="A72349">
        <v>2023</v>
      </c>
      <c r="B72349" t="s">
        <v>168</v>
      </c>
      <c r="C72349" t="s">
        <v>272</v>
      </c>
      <c r="D72349" t="s">
        <v>240</v>
      </c>
      <c r="E72349" t="s">
        <v>86</v>
      </c>
      <c r="F72349" t="s">
        <v>317</v>
      </c>
      <c r="G72349" t="s">
        <v>300</v>
      </c>
      <c r="H72349" t="s">
        <v>147</v>
      </c>
      <c r="I72349">
        <v>10</v>
      </c>
    </row>
    <row r="72350" spans="1:9" x14ac:dyDescent="0.2">
      <c r="A72350">
        <v>2023</v>
      </c>
      <c r="B72350" t="s">
        <v>168</v>
      </c>
      <c r="C72350" t="s">
        <v>272</v>
      </c>
      <c r="D72350" t="s">
        <v>240</v>
      </c>
      <c r="E72350" t="s">
        <v>86</v>
      </c>
      <c r="F72350" t="s">
        <v>317</v>
      </c>
      <c r="G72350" t="s">
        <v>380</v>
      </c>
      <c r="H72350" t="s">
        <v>147</v>
      </c>
      <c r="I72350">
        <v>1</v>
      </c>
    </row>
    <row r="72351" spans="1:9" x14ac:dyDescent="0.2">
      <c r="A72351">
        <v>2023</v>
      </c>
      <c r="B72351" t="s">
        <v>168</v>
      </c>
      <c r="C72351" t="s">
        <v>272</v>
      </c>
      <c r="D72351" t="s">
        <v>240</v>
      </c>
      <c r="E72351" t="s">
        <v>86</v>
      </c>
      <c r="F72351" t="s">
        <v>317</v>
      </c>
      <c r="G72351" t="s">
        <v>322</v>
      </c>
      <c r="H72351" t="s">
        <v>147</v>
      </c>
      <c r="I72351">
        <v>3</v>
      </c>
    </row>
    <row r="72352" spans="1:9" x14ac:dyDescent="0.2">
      <c r="A72352">
        <v>2023</v>
      </c>
      <c r="B72352" t="s">
        <v>168</v>
      </c>
      <c r="C72352" t="s">
        <v>272</v>
      </c>
      <c r="D72352" t="s">
        <v>240</v>
      </c>
      <c r="E72352" t="s">
        <v>86</v>
      </c>
      <c r="F72352" t="s">
        <v>317</v>
      </c>
      <c r="G72352" t="s">
        <v>302</v>
      </c>
      <c r="H72352" t="s">
        <v>147</v>
      </c>
      <c r="I72352">
        <v>16</v>
      </c>
    </row>
    <row r="72353" spans="1:9" x14ac:dyDescent="0.2">
      <c r="A72353">
        <v>2023</v>
      </c>
      <c r="B72353" t="s">
        <v>168</v>
      </c>
      <c r="C72353" t="s">
        <v>272</v>
      </c>
      <c r="D72353" t="s">
        <v>240</v>
      </c>
      <c r="E72353" t="s">
        <v>86</v>
      </c>
      <c r="F72353" t="s">
        <v>317</v>
      </c>
      <c r="G72353" t="s">
        <v>386</v>
      </c>
      <c r="H72353" t="s">
        <v>147</v>
      </c>
      <c r="I72353">
        <v>1</v>
      </c>
    </row>
    <row r="72354" spans="1:9" x14ac:dyDescent="0.2">
      <c r="A72354">
        <v>2023</v>
      </c>
      <c r="B72354" t="s">
        <v>168</v>
      </c>
      <c r="C72354" t="s">
        <v>272</v>
      </c>
      <c r="D72354" t="s">
        <v>240</v>
      </c>
      <c r="E72354" t="s">
        <v>86</v>
      </c>
      <c r="F72354" t="s">
        <v>317</v>
      </c>
      <c r="G72354" t="s">
        <v>382</v>
      </c>
      <c r="H72354" t="s">
        <v>147</v>
      </c>
      <c r="I72354">
        <v>1</v>
      </c>
    </row>
    <row r="72355" spans="1:9" x14ac:dyDescent="0.2">
      <c r="A72355">
        <v>2023</v>
      </c>
      <c r="B72355" t="s">
        <v>168</v>
      </c>
      <c r="C72355" t="s">
        <v>272</v>
      </c>
      <c r="D72355" t="s">
        <v>240</v>
      </c>
      <c r="E72355" t="s">
        <v>86</v>
      </c>
      <c r="F72355" t="s">
        <v>367</v>
      </c>
      <c r="G72355" t="s">
        <v>311</v>
      </c>
      <c r="H72355" t="s">
        <v>148</v>
      </c>
      <c r="I72355">
        <v>1</v>
      </c>
    </row>
    <row r="72356" spans="1:9" x14ac:dyDescent="0.2">
      <c r="A72356">
        <v>2023</v>
      </c>
      <c r="B72356" t="s">
        <v>168</v>
      </c>
      <c r="C72356" t="s">
        <v>272</v>
      </c>
      <c r="D72356" t="s">
        <v>240</v>
      </c>
      <c r="E72356" t="s">
        <v>86</v>
      </c>
      <c r="F72356" t="s">
        <v>367</v>
      </c>
      <c r="G72356" t="s">
        <v>300</v>
      </c>
      <c r="H72356" t="s">
        <v>147</v>
      </c>
      <c r="I72356">
        <v>63</v>
      </c>
    </row>
    <row r="72357" spans="1:9" x14ac:dyDescent="0.2">
      <c r="A72357">
        <v>2023</v>
      </c>
      <c r="B72357" t="s">
        <v>168</v>
      </c>
      <c r="C72357" t="s">
        <v>272</v>
      </c>
      <c r="D72357" t="s">
        <v>240</v>
      </c>
      <c r="E72357" t="s">
        <v>86</v>
      </c>
      <c r="F72357" t="s">
        <v>367</v>
      </c>
      <c r="G72357" t="s">
        <v>302</v>
      </c>
      <c r="H72357" t="s">
        <v>147</v>
      </c>
      <c r="I72357">
        <v>132</v>
      </c>
    </row>
    <row r="72358" spans="1:9" x14ac:dyDescent="0.2">
      <c r="A72358">
        <v>2023</v>
      </c>
      <c r="B72358" t="s">
        <v>168</v>
      </c>
      <c r="C72358" t="s">
        <v>272</v>
      </c>
      <c r="D72358" t="s">
        <v>240</v>
      </c>
      <c r="E72358" t="s">
        <v>86</v>
      </c>
      <c r="F72358" t="s">
        <v>367</v>
      </c>
      <c r="G72358" t="s">
        <v>386</v>
      </c>
      <c r="H72358" t="s">
        <v>147</v>
      </c>
      <c r="I72358">
        <v>1</v>
      </c>
    </row>
    <row r="72359" spans="1:9" x14ac:dyDescent="0.2">
      <c r="A72359">
        <v>2023</v>
      </c>
      <c r="B72359" t="s">
        <v>168</v>
      </c>
      <c r="C72359" t="s">
        <v>272</v>
      </c>
      <c r="D72359" t="s">
        <v>240</v>
      </c>
      <c r="E72359" t="s">
        <v>86</v>
      </c>
      <c r="F72359" t="s">
        <v>320</v>
      </c>
      <c r="G72359" t="s">
        <v>311</v>
      </c>
      <c r="H72359" t="s">
        <v>148</v>
      </c>
      <c r="I72359">
        <v>1</v>
      </c>
    </row>
    <row r="72360" spans="1:9" x14ac:dyDescent="0.2">
      <c r="A72360">
        <v>2023</v>
      </c>
      <c r="B72360" t="s">
        <v>168</v>
      </c>
      <c r="C72360" t="s">
        <v>272</v>
      </c>
      <c r="D72360" t="s">
        <v>240</v>
      </c>
      <c r="E72360" t="s">
        <v>86</v>
      </c>
      <c r="F72360" t="s">
        <v>320</v>
      </c>
      <c r="G72360" t="s">
        <v>300</v>
      </c>
      <c r="H72360" t="s">
        <v>147</v>
      </c>
      <c r="I72360">
        <v>2</v>
      </c>
    </row>
    <row r="72361" spans="1:9" x14ac:dyDescent="0.2">
      <c r="A72361">
        <v>2023</v>
      </c>
      <c r="B72361" t="s">
        <v>168</v>
      </c>
      <c r="C72361" t="s">
        <v>272</v>
      </c>
      <c r="D72361" t="s">
        <v>240</v>
      </c>
      <c r="E72361" t="s">
        <v>86</v>
      </c>
      <c r="F72361" t="s">
        <v>320</v>
      </c>
      <c r="G72361" t="s">
        <v>302</v>
      </c>
      <c r="H72361" t="s">
        <v>147</v>
      </c>
      <c r="I72361">
        <v>5</v>
      </c>
    </row>
    <row r="72362" spans="1:9" x14ac:dyDescent="0.2">
      <c r="A72362">
        <v>2023</v>
      </c>
      <c r="B72362" t="s">
        <v>168</v>
      </c>
      <c r="C72362" t="s">
        <v>272</v>
      </c>
      <c r="D72362" t="s">
        <v>240</v>
      </c>
      <c r="E72362" t="s">
        <v>86</v>
      </c>
      <c r="F72362" t="s">
        <v>330</v>
      </c>
      <c r="G72362" t="s">
        <v>300</v>
      </c>
      <c r="H72362" t="s">
        <v>147</v>
      </c>
      <c r="I72362">
        <v>8</v>
      </c>
    </row>
    <row r="72363" spans="1:9" x14ac:dyDescent="0.2">
      <c r="A72363">
        <v>2023</v>
      </c>
      <c r="B72363" t="s">
        <v>168</v>
      </c>
      <c r="C72363" t="s">
        <v>272</v>
      </c>
      <c r="D72363" t="s">
        <v>240</v>
      </c>
      <c r="E72363" t="s">
        <v>86</v>
      </c>
      <c r="F72363" t="s">
        <v>330</v>
      </c>
      <c r="G72363" t="s">
        <v>380</v>
      </c>
      <c r="H72363" t="s">
        <v>147</v>
      </c>
      <c r="I72363">
        <v>1</v>
      </c>
    </row>
    <row r="72364" spans="1:9" x14ac:dyDescent="0.2">
      <c r="A72364">
        <v>2023</v>
      </c>
      <c r="B72364" t="s">
        <v>168</v>
      </c>
      <c r="C72364" t="s">
        <v>272</v>
      </c>
      <c r="D72364" t="s">
        <v>240</v>
      </c>
      <c r="E72364" t="s">
        <v>86</v>
      </c>
      <c r="F72364" t="s">
        <v>330</v>
      </c>
      <c r="G72364" t="s">
        <v>322</v>
      </c>
      <c r="H72364" t="s">
        <v>147</v>
      </c>
      <c r="I72364">
        <v>1</v>
      </c>
    </row>
    <row r="72365" spans="1:9" x14ac:dyDescent="0.2">
      <c r="A72365">
        <v>2023</v>
      </c>
      <c r="B72365" t="s">
        <v>168</v>
      </c>
      <c r="C72365" t="s">
        <v>272</v>
      </c>
      <c r="D72365" t="s">
        <v>240</v>
      </c>
      <c r="E72365" t="s">
        <v>86</v>
      </c>
      <c r="F72365" t="s">
        <v>330</v>
      </c>
      <c r="G72365" t="s">
        <v>302</v>
      </c>
      <c r="H72365" t="s">
        <v>147</v>
      </c>
      <c r="I72365">
        <v>12</v>
      </c>
    </row>
    <row r="72366" spans="1:9" x14ac:dyDescent="0.2">
      <c r="A72366">
        <v>2023</v>
      </c>
      <c r="B72366" t="s">
        <v>168</v>
      </c>
      <c r="C72366" t="s">
        <v>272</v>
      </c>
      <c r="D72366" t="s">
        <v>240</v>
      </c>
      <c r="E72366" t="s">
        <v>86</v>
      </c>
      <c r="F72366" t="s">
        <v>336</v>
      </c>
      <c r="G72366" t="s">
        <v>300</v>
      </c>
      <c r="H72366" t="s">
        <v>147</v>
      </c>
      <c r="I72366">
        <v>1</v>
      </c>
    </row>
    <row r="72367" spans="1:9" x14ac:dyDescent="0.2">
      <c r="A72367">
        <v>2023</v>
      </c>
      <c r="B72367" t="s">
        <v>168</v>
      </c>
      <c r="C72367" t="s">
        <v>272</v>
      </c>
      <c r="D72367" t="s">
        <v>240</v>
      </c>
      <c r="E72367" t="s">
        <v>86</v>
      </c>
      <c r="F72367" t="s">
        <v>336</v>
      </c>
      <c r="G72367" t="s">
        <v>302</v>
      </c>
      <c r="H72367" t="s">
        <v>147</v>
      </c>
      <c r="I72367">
        <v>1</v>
      </c>
    </row>
    <row r="72368" spans="1:9" x14ac:dyDescent="0.2">
      <c r="A72368">
        <v>2023</v>
      </c>
      <c r="B72368" t="s">
        <v>168</v>
      </c>
      <c r="C72368" t="s">
        <v>272</v>
      </c>
      <c r="D72368" t="s">
        <v>240</v>
      </c>
      <c r="E72368" t="s">
        <v>86</v>
      </c>
      <c r="F72368" t="s">
        <v>326</v>
      </c>
      <c r="G72368" t="s">
        <v>300</v>
      </c>
      <c r="H72368" t="s">
        <v>147</v>
      </c>
      <c r="I72368">
        <v>1</v>
      </c>
    </row>
    <row r="72369" spans="1:9" x14ac:dyDescent="0.2">
      <c r="A72369">
        <v>2023</v>
      </c>
      <c r="B72369" t="s">
        <v>168</v>
      </c>
      <c r="C72369" t="s">
        <v>272</v>
      </c>
      <c r="D72369" t="s">
        <v>240</v>
      </c>
      <c r="E72369" t="s">
        <v>86</v>
      </c>
      <c r="F72369" t="s">
        <v>326</v>
      </c>
      <c r="G72369" t="s">
        <v>302</v>
      </c>
      <c r="H72369" t="s">
        <v>147</v>
      </c>
      <c r="I72369">
        <v>5</v>
      </c>
    </row>
    <row r="72370" spans="1:9" x14ac:dyDescent="0.2">
      <c r="A72370">
        <v>2023</v>
      </c>
      <c r="B72370" t="s">
        <v>168</v>
      </c>
      <c r="C72370" t="s">
        <v>272</v>
      </c>
      <c r="D72370" t="s">
        <v>240</v>
      </c>
      <c r="E72370" t="s">
        <v>86</v>
      </c>
      <c r="F72370" t="s">
        <v>373</v>
      </c>
      <c r="G72370" t="s">
        <v>300</v>
      </c>
      <c r="H72370" t="s">
        <v>147</v>
      </c>
      <c r="I72370">
        <v>1</v>
      </c>
    </row>
    <row r="72371" spans="1:9" x14ac:dyDescent="0.2">
      <c r="A72371">
        <v>2023</v>
      </c>
      <c r="B72371" t="s">
        <v>168</v>
      </c>
      <c r="C72371" t="s">
        <v>272</v>
      </c>
      <c r="D72371" t="s">
        <v>240</v>
      </c>
      <c r="E72371" t="s">
        <v>86</v>
      </c>
      <c r="F72371" t="s">
        <v>373</v>
      </c>
      <c r="G72371" t="s">
        <v>390</v>
      </c>
      <c r="H72371" t="s">
        <v>147</v>
      </c>
      <c r="I72371">
        <v>1</v>
      </c>
    </row>
    <row r="72372" spans="1:9" x14ac:dyDescent="0.2">
      <c r="A72372">
        <v>2023</v>
      </c>
      <c r="B72372" t="s">
        <v>168</v>
      </c>
      <c r="C72372" t="s">
        <v>272</v>
      </c>
      <c r="D72372" t="s">
        <v>240</v>
      </c>
      <c r="E72372" t="s">
        <v>86</v>
      </c>
      <c r="F72372" t="s">
        <v>373</v>
      </c>
      <c r="G72372" t="s">
        <v>386</v>
      </c>
      <c r="H72372" t="s">
        <v>147</v>
      </c>
      <c r="I72372">
        <v>1</v>
      </c>
    </row>
    <row r="72373" spans="1:9" x14ac:dyDescent="0.2">
      <c r="A72373">
        <v>2023</v>
      </c>
      <c r="B72373" t="s">
        <v>168</v>
      </c>
      <c r="C72373" t="s">
        <v>272</v>
      </c>
      <c r="D72373" t="s">
        <v>240</v>
      </c>
      <c r="E72373" t="s">
        <v>86</v>
      </c>
      <c r="F72373" t="s">
        <v>373</v>
      </c>
      <c r="G72373" t="s">
        <v>373</v>
      </c>
      <c r="H72373" t="s">
        <v>147</v>
      </c>
      <c r="I72373">
        <v>4</v>
      </c>
    </row>
    <row r="72374" spans="1:9" x14ac:dyDescent="0.2">
      <c r="A72374">
        <v>2023</v>
      </c>
      <c r="B72374" t="s">
        <v>168</v>
      </c>
      <c r="C72374" t="s">
        <v>272</v>
      </c>
      <c r="D72374" t="s">
        <v>240</v>
      </c>
      <c r="E72374" t="s">
        <v>86</v>
      </c>
      <c r="F72374" t="s">
        <v>332</v>
      </c>
      <c r="G72374" t="s">
        <v>308</v>
      </c>
      <c r="H72374" t="s">
        <v>146</v>
      </c>
      <c r="I72374">
        <v>1</v>
      </c>
    </row>
    <row r="72375" spans="1:9" x14ac:dyDescent="0.2">
      <c r="A72375">
        <v>2023</v>
      </c>
      <c r="B72375" t="s">
        <v>168</v>
      </c>
      <c r="C72375" t="s">
        <v>272</v>
      </c>
      <c r="D72375" t="s">
        <v>240</v>
      </c>
      <c r="E72375" t="s">
        <v>86</v>
      </c>
      <c r="F72375" t="s">
        <v>332</v>
      </c>
      <c r="G72375" t="s">
        <v>300</v>
      </c>
      <c r="H72375" t="s">
        <v>147</v>
      </c>
      <c r="I72375">
        <v>1</v>
      </c>
    </row>
    <row r="72376" spans="1:9" x14ac:dyDescent="0.2">
      <c r="A72376">
        <v>2023</v>
      </c>
      <c r="B72376" t="s">
        <v>168</v>
      </c>
      <c r="C72376" t="s">
        <v>272</v>
      </c>
      <c r="D72376" t="s">
        <v>240</v>
      </c>
      <c r="E72376" t="s">
        <v>86</v>
      </c>
      <c r="F72376" t="s">
        <v>332</v>
      </c>
      <c r="G72376" t="s">
        <v>306</v>
      </c>
      <c r="H72376" t="s">
        <v>146</v>
      </c>
      <c r="I72376">
        <v>4</v>
      </c>
    </row>
    <row r="72377" spans="1:9" x14ac:dyDescent="0.2">
      <c r="A72377">
        <v>2023</v>
      </c>
      <c r="B72377" t="s">
        <v>168</v>
      </c>
      <c r="C72377" t="s">
        <v>272</v>
      </c>
      <c r="D72377" t="s">
        <v>240</v>
      </c>
      <c r="E72377" t="s">
        <v>86</v>
      </c>
      <c r="F72377" t="s">
        <v>332</v>
      </c>
      <c r="G72377" t="s">
        <v>298</v>
      </c>
      <c r="H72377" t="s">
        <v>146</v>
      </c>
      <c r="I72377">
        <v>1</v>
      </c>
    </row>
    <row r="72378" spans="1:9" x14ac:dyDescent="0.2">
      <c r="A72378">
        <v>2023</v>
      </c>
      <c r="B72378" t="s">
        <v>168</v>
      </c>
      <c r="C72378" t="s">
        <v>272</v>
      </c>
      <c r="D72378" t="s">
        <v>240</v>
      </c>
      <c r="E72378" t="s">
        <v>86</v>
      </c>
      <c r="F72378" t="s">
        <v>372</v>
      </c>
      <c r="G72378" t="s">
        <v>385</v>
      </c>
      <c r="H72378" t="s">
        <v>146</v>
      </c>
      <c r="I72378">
        <v>1</v>
      </c>
    </row>
    <row r="72379" spans="1:9" x14ac:dyDescent="0.2">
      <c r="A72379">
        <v>2023</v>
      </c>
      <c r="B72379" t="s">
        <v>168</v>
      </c>
      <c r="C72379" t="s">
        <v>272</v>
      </c>
      <c r="D72379" t="s">
        <v>240</v>
      </c>
      <c r="E72379" t="s">
        <v>86</v>
      </c>
      <c r="F72379" t="s">
        <v>372</v>
      </c>
      <c r="G72379" t="s">
        <v>382</v>
      </c>
      <c r="H72379" t="s">
        <v>147</v>
      </c>
      <c r="I72379">
        <v>2</v>
      </c>
    </row>
    <row r="72380" spans="1:9" x14ac:dyDescent="0.2">
      <c r="A72380">
        <v>2023</v>
      </c>
      <c r="B72380" t="s">
        <v>168</v>
      </c>
      <c r="C72380" t="s">
        <v>272</v>
      </c>
      <c r="D72380" t="s">
        <v>240</v>
      </c>
      <c r="E72380" t="s">
        <v>86</v>
      </c>
      <c r="F72380" t="s">
        <v>372</v>
      </c>
      <c r="G72380" t="s">
        <v>372</v>
      </c>
      <c r="H72380" t="s">
        <v>147</v>
      </c>
      <c r="I72380">
        <v>3</v>
      </c>
    </row>
    <row r="72381" spans="1:9" x14ac:dyDescent="0.2">
      <c r="A72381">
        <v>2023</v>
      </c>
      <c r="B72381" t="s">
        <v>168</v>
      </c>
      <c r="C72381" t="s">
        <v>272</v>
      </c>
      <c r="D72381" t="s">
        <v>240</v>
      </c>
      <c r="E72381" t="s">
        <v>86</v>
      </c>
      <c r="F72381" t="s">
        <v>305</v>
      </c>
      <c r="G72381" t="s">
        <v>308</v>
      </c>
      <c r="H72381" t="s">
        <v>146</v>
      </c>
      <c r="I72381">
        <v>1</v>
      </c>
    </row>
    <row r="72382" spans="1:9" x14ac:dyDescent="0.2">
      <c r="A72382">
        <v>2023</v>
      </c>
      <c r="B72382" t="s">
        <v>168</v>
      </c>
      <c r="C72382" t="s">
        <v>272</v>
      </c>
      <c r="D72382" t="s">
        <v>240</v>
      </c>
      <c r="E72382" t="s">
        <v>86</v>
      </c>
      <c r="F72382" t="s">
        <v>305</v>
      </c>
      <c r="G72382" t="s">
        <v>306</v>
      </c>
      <c r="H72382" t="s">
        <v>146</v>
      </c>
      <c r="I72382">
        <v>20</v>
      </c>
    </row>
    <row r="72383" spans="1:9" x14ac:dyDescent="0.2">
      <c r="A72383">
        <v>2023</v>
      </c>
      <c r="B72383" t="s">
        <v>168</v>
      </c>
      <c r="C72383" t="s">
        <v>272</v>
      </c>
      <c r="D72383" t="s">
        <v>240</v>
      </c>
      <c r="E72383" t="s">
        <v>86</v>
      </c>
      <c r="F72383" t="s">
        <v>305</v>
      </c>
      <c r="G72383" t="s">
        <v>298</v>
      </c>
      <c r="H72383" t="s">
        <v>146</v>
      </c>
      <c r="I72383">
        <v>8</v>
      </c>
    </row>
    <row r="72384" spans="1:9" x14ac:dyDescent="0.2">
      <c r="A72384">
        <v>2023</v>
      </c>
      <c r="B72384" t="s">
        <v>168</v>
      </c>
      <c r="C72384" t="s">
        <v>272</v>
      </c>
      <c r="D72384" t="s">
        <v>240</v>
      </c>
      <c r="E72384" t="s">
        <v>86</v>
      </c>
      <c r="F72384" t="s">
        <v>305</v>
      </c>
      <c r="G72384" t="s">
        <v>381</v>
      </c>
      <c r="H72384" t="s">
        <v>146</v>
      </c>
      <c r="I72384">
        <v>1</v>
      </c>
    </row>
    <row r="72385" spans="1:9" x14ac:dyDescent="0.2">
      <c r="A72385">
        <v>2023</v>
      </c>
      <c r="B72385" t="s">
        <v>168</v>
      </c>
      <c r="C72385" t="s">
        <v>272</v>
      </c>
      <c r="D72385" t="s">
        <v>240</v>
      </c>
      <c r="E72385" t="s">
        <v>86</v>
      </c>
      <c r="F72385" t="s">
        <v>335</v>
      </c>
      <c r="G72385" t="s">
        <v>298</v>
      </c>
      <c r="H72385" t="s">
        <v>146</v>
      </c>
      <c r="I72385">
        <v>1</v>
      </c>
    </row>
    <row r="72386" spans="1:9" x14ac:dyDescent="0.2">
      <c r="A72386">
        <v>2023</v>
      </c>
      <c r="B72386" t="s">
        <v>168</v>
      </c>
      <c r="C72386" t="s">
        <v>272</v>
      </c>
      <c r="D72386" t="s">
        <v>240</v>
      </c>
      <c r="E72386" t="s">
        <v>86</v>
      </c>
      <c r="F72386" t="s">
        <v>318</v>
      </c>
      <c r="G72386" t="s">
        <v>300</v>
      </c>
      <c r="H72386" t="s">
        <v>147</v>
      </c>
      <c r="I72386">
        <v>1</v>
      </c>
    </row>
    <row r="72387" spans="1:9" x14ac:dyDescent="0.2">
      <c r="A72387">
        <v>2023</v>
      </c>
      <c r="B72387" t="s">
        <v>168</v>
      </c>
      <c r="C72387" t="s">
        <v>272</v>
      </c>
      <c r="D72387" t="s">
        <v>240</v>
      </c>
      <c r="E72387" t="s">
        <v>86</v>
      </c>
      <c r="F72387" t="s">
        <v>406</v>
      </c>
      <c r="G72387" t="s">
        <v>302</v>
      </c>
      <c r="H72387" t="s">
        <v>147</v>
      </c>
      <c r="I72387">
        <v>1</v>
      </c>
    </row>
    <row r="72388" spans="1:9" x14ac:dyDescent="0.2">
      <c r="A72388">
        <v>2023</v>
      </c>
      <c r="B72388" t="s">
        <v>168</v>
      </c>
      <c r="C72388" t="s">
        <v>272</v>
      </c>
      <c r="D72388" t="s">
        <v>240</v>
      </c>
      <c r="E72388" t="s">
        <v>86</v>
      </c>
      <c r="F72388" t="s">
        <v>404</v>
      </c>
      <c r="G72388" t="s">
        <v>302</v>
      </c>
      <c r="H72388" t="s">
        <v>147</v>
      </c>
      <c r="I72388">
        <v>3</v>
      </c>
    </row>
    <row r="72389" spans="1:9" x14ac:dyDescent="0.2">
      <c r="A72389">
        <v>2023</v>
      </c>
      <c r="B72389" t="s">
        <v>168</v>
      </c>
      <c r="C72389" t="s">
        <v>272</v>
      </c>
      <c r="D72389" t="s">
        <v>240</v>
      </c>
      <c r="E72389" t="s">
        <v>86</v>
      </c>
      <c r="F72389" t="s">
        <v>404</v>
      </c>
      <c r="G72389" t="s">
        <v>382</v>
      </c>
      <c r="H72389" t="s">
        <v>147</v>
      </c>
      <c r="I72389">
        <v>1</v>
      </c>
    </row>
    <row r="72390" spans="1:9" x14ac:dyDescent="0.2">
      <c r="A72390">
        <v>2023</v>
      </c>
      <c r="B72390" t="s">
        <v>168</v>
      </c>
      <c r="C72390" t="s">
        <v>272</v>
      </c>
      <c r="D72390" t="s">
        <v>240</v>
      </c>
      <c r="E72390" t="s">
        <v>86</v>
      </c>
      <c r="F72390" t="s">
        <v>371</v>
      </c>
      <c r="G72390" t="s">
        <v>302</v>
      </c>
      <c r="H72390" t="s">
        <v>147</v>
      </c>
      <c r="I72390">
        <v>1</v>
      </c>
    </row>
    <row r="72391" spans="1:9" x14ac:dyDescent="0.2">
      <c r="A72391">
        <v>2023</v>
      </c>
      <c r="B72391" t="s">
        <v>168</v>
      </c>
      <c r="C72391" t="s">
        <v>272</v>
      </c>
      <c r="D72391" t="s">
        <v>240</v>
      </c>
      <c r="E72391" t="s">
        <v>86</v>
      </c>
      <c r="F72391" t="s">
        <v>368</v>
      </c>
      <c r="G72391" t="s">
        <v>300</v>
      </c>
      <c r="H72391" t="s">
        <v>147</v>
      </c>
      <c r="I72391">
        <v>1</v>
      </c>
    </row>
    <row r="72392" spans="1:9" x14ac:dyDescent="0.2">
      <c r="A72392">
        <v>2023</v>
      </c>
      <c r="B72392" t="s">
        <v>168</v>
      </c>
      <c r="C72392" t="s">
        <v>272</v>
      </c>
      <c r="D72392" t="s">
        <v>240</v>
      </c>
      <c r="E72392" t="s">
        <v>86</v>
      </c>
      <c r="F72392" t="s">
        <v>368</v>
      </c>
      <c r="G72392" t="s">
        <v>324</v>
      </c>
      <c r="H72392" t="s">
        <v>149</v>
      </c>
      <c r="I72392">
        <v>1</v>
      </c>
    </row>
    <row r="72393" spans="1:9" x14ac:dyDescent="0.2">
      <c r="A72393">
        <v>2023</v>
      </c>
      <c r="B72393" t="s">
        <v>168</v>
      </c>
      <c r="C72393" t="s">
        <v>272</v>
      </c>
      <c r="D72393" t="s">
        <v>240</v>
      </c>
      <c r="E72393" t="s">
        <v>86</v>
      </c>
      <c r="F72393" t="s">
        <v>368</v>
      </c>
      <c r="G72393" t="s">
        <v>302</v>
      </c>
      <c r="H72393" t="s">
        <v>147</v>
      </c>
      <c r="I72393">
        <v>3</v>
      </c>
    </row>
    <row r="72394" spans="1:9" x14ac:dyDescent="0.2">
      <c r="A72394">
        <v>2023</v>
      </c>
      <c r="B72394" t="s">
        <v>168</v>
      </c>
      <c r="C72394" t="s">
        <v>272</v>
      </c>
      <c r="D72394" t="s">
        <v>240</v>
      </c>
      <c r="E72394" t="s">
        <v>86</v>
      </c>
      <c r="F72394" t="s">
        <v>368</v>
      </c>
      <c r="G72394" t="s">
        <v>382</v>
      </c>
      <c r="H72394" t="s">
        <v>147</v>
      </c>
      <c r="I72394">
        <v>2</v>
      </c>
    </row>
    <row r="72395" spans="1:9" x14ac:dyDescent="0.2">
      <c r="A72395">
        <v>2023</v>
      </c>
      <c r="B72395" t="s">
        <v>168</v>
      </c>
      <c r="C72395" t="s">
        <v>272</v>
      </c>
      <c r="D72395" t="s">
        <v>240</v>
      </c>
      <c r="E72395" t="s">
        <v>86</v>
      </c>
      <c r="F72395" t="s">
        <v>309</v>
      </c>
      <c r="G72395" t="s">
        <v>427</v>
      </c>
      <c r="H72395" t="s">
        <v>146</v>
      </c>
      <c r="I72395">
        <v>1</v>
      </c>
    </row>
    <row r="72396" spans="1:9" x14ac:dyDescent="0.2">
      <c r="A72396">
        <v>2023</v>
      </c>
      <c r="B72396" t="s">
        <v>168</v>
      </c>
      <c r="C72396" t="s">
        <v>272</v>
      </c>
      <c r="D72396" t="s">
        <v>240</v>
      </c>
      <c r="E72396" t="s">
        <v>86</v>
      </c>
      <c r="F72396" t="s">
        <v>309</v>
      </c>
      <c r="G72396" t="s">
        <v>308</v>
      </c>
      <c r="H72396" t="s">
        <v>146</v>
      </c>
      <c r="I72396">
        <v>2</v>
      </c>
    </row>
    <row r="72397" spans="1:9" x14ac:dyDescent="0.2">
      <c r="A72397">
        <v>2023</v>
      </c>
      <c r="B72397" t="s">
        <v>168</v>
      </c>
      <c r="C72397" t="s">
        <v>272</v>
      </c>
      <c r="D72397" t="s">
        <v>240</v>
      </c>
      <c r="E72397" t="s">
        <v>86</v>
      </c>
      <c r="F72397" t="s">
        <v>309</v>
      </c>
      <c r="G72397" t="s">
        <v>300</v>
      </c>
      <c r="H72397" t="s">
        <v>147</v>
      </c>
      <c r="I72397">
        <v>1</v>
      </c>
    </row>
    <row r="72398" spans="1:9" x14ac:dyDescent="0.2">
      <c r="A72398">
        <v>2023</v>
      </c>
      <c r="B72398" t="s">
        <v>168</v>
      </c>
      <c r="C72398" t="s">
        <v>272</v>
      </c>
      <c r="D72398" t="s">
        <v>240</v>
      </c>
      <c r="E72398" t="s">
        <v>86</v>
      </c>
      <c r="F72398" t="s">
        <v>309</v>
      </c>
      <c r="G72398" t="s">
        <v>304</v>
      </c>
      <c r="H72398" t="s">
        <v>146</v>
      </c>
      <c r="I72398">
        <v>1</v>
      </c>
    </row>
    <row r="72399" spans="1:9" x14ac:dyDescent="0.2">
      <c r="A72399">
        <v>2023</v>
      </c>
      <c r="B72399" t="s">
        <v>168</v>
      </c>
      <c r="C72399" t="s">
        <v>272</v>
      </c>
      <c r="D72399" t="s">
        <v>240</v>
      </c>
      <c r="E72399" t="s">
        <v>86</v>
      </c>
      <c r="F72399" t="s">
        <v>309</v>
      </c>
      <c r="G72399" t="s">
        <v>468</v>
      </c>
      <c r="H72399" t="s">
        <v>146</v>
      </c>
      <c r="I72399">
        <v>1</v>
      </c>
    </row>
    <row r="72400" spans="1:9" x14ac:dyDescent="0.2">
      <c r="A72400">
        <v>2023</v>
      </c>
      <c r="B72400" t="s">
        <v>168</v>
      </c>
      <c r="C72400" t="s">
        <v>272</v>
      </c>
      <c r="D72400" t="s">
        <v>240</v>
      </c>
      <c r="E72400" t="s">
        <v>86</v>
      </c>
      <c r="F72400" t="s">
        <v>309</v>
      </c>
      <c r="G72400" t="s">
        <v>306</v>
      </c>
      <c r="H72400" t="s">
        <v>146</v>
      </c>
      <c r="I72400">
        <v>139</v>
      </c>
    </row>
    <row r="72401" spans="1:9" x14ac:dyDescent="0.2">
      <c r="A72401">
        <v>2023</v>
      </c>
      <c r="B72401" t="s">
        <v>168</v>
      </c>
      <c r="C72401" t="s">
        <v>272</v>
      </c>
      <c r="D72401" t="s">
        <v>240</v>
      </c>
      <c r="E72401" t="s">
        <v>86</v>
      </c>
      <c r="F72401" t="s">
        <v>309</v>
      </c>
      <c r="G72401" t="s">
        <v>298</v>
      </c>
      <c r="H72401" t="s">
        <v>146</v>
      </c>
      <c r="I72401">
        <v>197</v>
      </c>
    </row>
    <row r="72402" spans="1:9" x14ac:dyDescent="0.2">
      <c r="A72402">
        <v>2023</v>
      </c>
      <c r="B72402" t="s">
        <v>168</v>
      </c>
      <c r="C72402" t="s">
        <v>272</v>
      </c>
      <c r="D72402" t="s">
        <v>240</v>
      </c>
      <c r="E72402" t="s">
        <v>86</v>
      </c>
      <c r="F72402" t="s">
        <v>323</v>
      </c>
      <c r="G72402" t="s">
        <v>304</v>
      </c>
      <c r="H72402" t="s">
        <v>146</v>
      </c>
      <c r="I72402">
        <v>1</v>
      </c>
    </row>
    <row r="72403" spans="1:9" x14ac:dyDescent="0.2">
      <c r="A72403">
        <v>2023</v>
      </c>
      <c r="B72403" t="s">
        <v>168</v>
      </c>
      <c r="C72403" t="s">
        <v>272</v>
      </c>
      <c r="D72403" t="s">
        <v>240</v>
      </c>
      <c r="E72403" t="s">
        <v>86</v>
      </c>
      <c r="F72403" t="s">
        <v>323</v>
      </c>
      <c r="G72403" t="s">
        <v>298</v>
      </c>
      <c r="H72403" t="s">
        <v>146</v>
      </c>
      <c r="I72403">
        <v>4</v>
      </c>
    </row>
    <row r="72404" spans="1:9" x14ac:dyDescent="0.2">
      <c r="A72404">
        <v>2023</v>
      </c>
      <c r="B72404" t="s">
        <v>168</v>
      </c>
      <c r="C72404" t="s">
        <v>272</v>
      </c>
      <c r="D72404" t="s">
        <v>240</v>
      </c>
      <c r="E72404" t="s">
        <v>86</v>
      </c>
      <c r="F72404" t="s">
        <v>315</v>
      </c>
      <c r="G72404" t="s">
        <v>308</v>
      </c>
      <c r="H72404" t="s">
        <v>146</v>
      </c>
      <c r="I72404">
        <v>2</v>
      </c>
    </row>
    <row r="72405" spans="1:9" x14ac:dyDescent="0.2">
      <c r="A72405">
        <v>2023</v>
      </c>
      <c r="B72405" t="s">
        <v>168</v>
      </c>
      <c r="C72405" t="s">
        <v>272</v>
      </c>
      <c r="D72405" t="s">
        <v>240</v>
      </c>
      <c r="E72405" t="s">
        <v>86</v>
      </c>
      <c r="F72405" t="s">
        <v>315</v>
      </c>
      <c r="G72405" t="s">
        <v>306</v>
      </c>
      <c r="H72405" t="s">
        <v>146</v>
      </c>
      <c r="I72405">
        <v>6</v>
      </c>
    </row>
    <row r="72406" spans="1:9" x14ac:dyDescent="0.2">
      <c r="A72406">
        <v>2023</v>
      </c>
      <c r="B72406" t="s">
        <v>168</v>
      </c>
      <c r="C72406" t="s">
        <v>272</v>
      </c>
      <c r="D72406" t="s">
        <v>240</v>
      </c>
      <c r="E72406" t="s">
        <v>86</v>
      </c>
      <c r="F72406" t="s">
        <v>315</v>
      </c>
      <c r="G72406" t="s">
        <v>302</v>
      </c>
      <c r="H72406" t="s">
        <v>147</v>
      </c>
      <c r="I72406">
        <v>1</v>
      </c>
    </row>
    <row r="72407" spans="1:9" x14ac:dyDescent="0.2">
      <c r="A72407">
        <v>2023</v>
      </c>
      <c r="B72407" t="s">
        <v>168</v>
      </c>
      <c r="C72407" t="s">
        <v>272</v>
      </c>
      <c r="D72407" t="s">
        <v>244</v>
      </c>
      <c r="E72407" t="s">
        <v>87</v>
      </c>
      <c r="F72407" t="s">
        <v>310</v>
      </c>
      <c r="G72407" t="s">
        <v>300</v>
      </c>
      <c r="H72407" t="s">
        <v>147</v>
      </c>
      <c r="I72407">
        <v>1</v>
      </c>
    </row>
    <row r="72408" spans="1:9" x14ac:dyDescent="0.2">
      <c r="A72408">
        <v>2023</v>
      </c>
      <c r="B72408" t="s">
        <v>168</v>
      </c>
      <c r="C72408" t="s">
        <v>272</v>
      </c>
      <c r="D72408" t="s">
        <v>244</v>
      </c>
      <c r="E72408" t="s">
        <v>87</v>
      </c>
      <c r="F72408" t="s">
        <v>310</v>
      </c>
      <c r="G72408" t="s">
        <v>306</v>
      </c>
      <c r="H72408" t="s">
        <v>146</v>
      </c>
      <c r="I72408">
        <v>10</v>
      </c>
    </row>
    <row r="72409" spans="1:9" x14ac:dyDescent="0.2">
      <c r="A72409">
        <v>2023</v>
      </c>
      <c r="B72409" t="s">
        <v>168</v>
      </c>
      <c r="C72409" t="s">
        <v>272</v>
      </c>
      <c r="D72409" t="s">
        <v>244</v>
      </c>
      <c r="E72409" t="s">
        <v>87</v>
      </c>
      <c r="F72409" t="s">
        <v>310</v>
      </c>
      <c r="G72409" t="s">
        <v>298</v>
      </c>
      <c r="H72409" t="s">
        <v>146</v>
      </c>
      <c r="I72409">
        <v>5</v>
      </c>
    </row>
    <row r="72410" spans="1:9" x14ac:dyDescent="0.2">
      <c r="A72410">
        <v>2023</v>
      </c>
      <c r="B72410" t="s">
        <v>168</v>
      </c>
      <c r="C72410" t="s">
        <v>272</v>
      </c>
      <c r="D72410" t="s">
        <v>244</v>
      </c>
      <c r="E72410" t="s">
        <v>87</v>
      </c>
      <c r="F72410" t="s">
        <v>331</v>
      </c>
      <c r="G72410" t="s">
        <v>304</v>
      </c>
      <c r="H72410" t="s">
        <v>146</v>
      </c>
      <c r="I72410">
        <v>1</v>
      </c>
    </row>
    <row r="72411" spans="1:9" x14ac:dyDescent="0.2">
      <c r="A72411">
        <v>2023</v>
      </c>
      <c r="B72411" t="s">
        <v>168</v>
      </c>
      <c r="C72411" t="s">
        <v>272</v>
      </c>
      <c r="D72411" t="s">
        <v>244</v>
      </c>
      <c r="E72411" t="s">
        <v>87</v>
      </c>
      <c r="F72411" t="s">
        <v>331</v>
      </c>
      <c r="G72411" t="s">
        <v>298</v>
      </c>
      <c r="H72411" t="s">
        <v>146</v>
      </c>
      <c r="I72411">
        <v>1</v>
      </c>
    </row>
    <row r="72412" spans="1:9" x14ac:dyDescent="0.2">
      <c r="A72412">
        <v>2023</v>
      </c>
      <c r="B72412" t="s">
        <v>168</v>
      </c>
      <c r="C72412" t="s">
        <v>272</v>
      </c>
      <c r="D72412" t="s">
        <v>244</v>
      </c>
      <c r="E72412" t="s">
        <v>87</v>
      </c>
      <c r="F72412" t="s">
        <v>328</v>
      </c>
      <c r="G72412" t="s">
        <v>306</v>
      </c>
      <c r="H72412" t="s">
        <v>146</v>
      </c>
      <c r="I72412">
        <v>1</v>
      </c>
    </row>
    <row r="72413" spans="1:9" x14ac:dyDescent="0.2">
      <c r="A72413">
        <v>2023</v>
      </c>
      <c r="B72413" t="s">
        <v>168</v>
      </c>
      <c r="C72413" t="s">
        <v>272</v>
      </c>
      <c r="D72413" t="s">
        <v>244</v>
      </c>
      <c r="E72413" t="s">
        <v>87</v>
      </c>
      <c r="F72413" t="s">
        <v>334</v>
      </c>
      <c r="G72413" t="s">
        <v>298</v>
      </c>
      <c r="H72413" t="s">
        <v>146</v>
      </c>
      <c r="I72413">
        <v>1</v>
      </c>
    </row>
    <row r="72414" spans="1:9" x14ac:dyDescent="0.2">
      <c r="A72414">
        <v>2023</v>
      </c>
      <c r="B72414" t="s">
        <v>168</v>
      </c>
      <c r="C72414" t="s">
        <v>272</v>
      </c>
      <c r="D72414" t="s">
        <v>244</v>
      </c>
      <c r="E72414" t="s">
        <v>87</v>
      </c>
      <c r="F72414" t="s">
        <v>313</v>
      </c>
      <c r="G72414" t="s">
        <v>300</v>
      </c>
      <c r="H72414" t="s">
        <v>147</v>
      </c>
      <c r="I72414">
        <v>2</v>
      </c>
    </row>
    <row r="72415" spans="1:9" x14ac:dyDescent="0.2">
      <c r="A72415">
        <v>2023</v>
      </c>
      <c r="B72415" t="s">
        <v>168</v>
      </c>
      <c r="C72415" t="s">
        <v>272</v>
      </c>
      <c r="D72415" t="s">
        <v>244</v>
      </c>
      <c r="E72415" t="s">
        <v>87</v>
      </c>
      <c r="F72415" t="s">
        <v>313</v>
      </c>
      <c r="G72415" t="s">
        <v>388</v>
      </c>
      <c r="H72415" t="s">
        <v>147</v>
      </c>
      <c r="I72415">
        <v>1</v>
      </c>
    </row>
    <row r="72416" spans="1:9" x14ac:dyDescent="0.2">
      <c r="A72416">
        <v>2023</v>
      </c>
      <c r="B72416" t="s">
        <v>168</v>
      </c>
      <c r="C72416" t="s">
        <v>272</v>
      </c>
      <c r="D72416" t="s">
        <v>244</v>
      </c>
      <c r="E72416" t="s">
        <v>87</v>
      </c>
      <c r="F72416" t="s">
        <v>313</v>
      </c>
      <c r="G72416" t="s">
        <v>302</v>
      </c>
      <c r="H72416" t="s">
        <v>147</v>
      </c>
      <c r="I72416">
        <v>2</v>
      </c>
    </row>
    <row r="72417" spans="1:9" x14ac:dyDescent="0.2">
      <c r="A72417">
        <v>2023</v>
      </c>
      <c r="B72417" t="s">
        <v>168</v>
      </c>
      <c r="C72417" t="s">
        <v>272</v>
      </c>
      <c r="D72417" t="s">
        <v>244</v>
      </c>
      <c r="E72417" t="s">
        <v>87</v>
      </c>
      <c r="F72417" t="s">
        <v>375</v>
      </c>
      <c r="G72417" t="s">
        <v>302</v>
      </c>
      <c r="H72417" t="s">
        <v>147</v>
      </c>
      <c r="I72417">
        <v>1</v>
      </c>
    </row>
    <row r="72418" spans="1:9" x14ac:dyDescent="0.2">
      <c r="A72418">
        <v>2023</v>
      </c>
      <c r="B72418" t="s">
        <v>168</v>
      </c>
      <c r="C72418" t="s">
        <v>272</v>
      </c>
      <c r="D72418" t="s">
        <v>244</v>
      </c>
      <c r="E72418" t="s">
        <v>87</v>
      </c>
      <c r="F72418" t="s">
        <v>327</v>
      </c>
      <c r="G72418" t="s">
        <v>306</v>
      </c>
      <c r="H72418" t="s">
        <v>146</v>
      </c>
      <c r="I72418">
        <v>1</v>
      </c>
    </row>
    <row r="72419" spans="1:9" x14ac:dyDescent="0.2">
      <c r="A72419">
        <v>2023</v>
      </c>
      <c r="B72419" t="s">
        <v>168</v>
      </c>
      <c r="C72419" t="s">
        <v>272</v>
      </c>
      <c r="D72419" t="s">
        <v>244</v>
      </c>
      <c r="E72419" t="s">
        <v>87</v>
      </c>
      <c r="F72419" t="s">
        <v>327</v>
      </c>
      <c r="G72419" t="s">
        <v>298</v>
      </c>
      <c r="H72419" t="s">
        <v>146</v>
      </c>
      <c r="I72419">
        <v>3</v>
      </c>
    </row>
    <row r="72420" spans="1:9" x14ac:dyDescent="0.2">
      <c r="A72420">
        <v>2023</v>
      </c>
      <c r="B72420" t="s">
        <v>168</v>
      </c>
      <c r="C72420" t="s">
        <v>272</v>
      </c>
      <c r="D72420" t="s">
        <v>244</v>
      </c>
      <c r="E72420" t="s">
        <v>87</v>
      </c>
      <c r="F72420" t="s">
        <v>370</v>
      </c>
      <c r="G72420" t="s">
        <v>311</v>
      </c>
      <c r="H72420" t="s">
        <v>148</v>
      </c>
      <c r="I72420">
        <v>2</v>
      </c>
    </row>
    <row r="72421" spans="1:9" x14ac:dyDescent="0.2">
      <c r="A72421">
        <v>2023</v>
      </c>
      <c r="B72421" t="s">
        <v>168</v>
      </c>
      <c r="C72421" t="s">
        <v>272</v>
      </c>
      <c r="D72421" t="s">
        <v>244</v>
      </c>
      <c r="E72421" t="s">
        <v>87</v>
      </c>
      <c r="F72421" t="s">
        <v>370</v>
      </c>
      <c r="G72421" t="s">
        <v>300</v>
      </c>
      <c r="H72421" t="s">
        <v>147</v>
      </c>
      <c r="I72421">
        <v>7</v>
      </c>
    </row>
    <row r="72422" spans="1:9" x14ac:dyDescent="0.2">
      <c r="A72422">
        <v>2023</v>
      </c>
      <c r="B72422" t="s">
        <v>168</v>
      </c>
      <c r="C72422" t="s">
        <v>272</v>
      </c>
      <c r="D72422" t="s">
        <v>244</v>
      </c>
      <c r="E72422" t="s">
        <v>87</v>
      </c>
      <c r="F72422" t="s">
        <v>370</v>
      </c>
      <c r="G72422" t="s">
        <v>302</v>
      </c>
      <c r="H72422" t="s">
        <v>147</v>
      </c>
      <c r="I72422">
        <v>21</v>
      </c>
    </row>
    <row r="72423" spans="1:9" x14ac:dyDescent="0.2">
      <c r="A72423">
        <v>2023</v>
      </c>
      <c r="B72423" t="s">
        <v>168</v>
      </c>
      <c r="C72423" t="s">
        <v>272</v>
      </c>
      <c r="D72423" t="s">
        <v>244</v>
      </c>
      <c r="E72423" t="s">
        <v>87</v>
      </c>
      <c r="F72423" t="s">
        <v>370</v>
      </c>
      <c r="G72423" t="s">
        <v>298</v>
      </c>
      <c r="H72423" t="s">
        <v>146</v>
      </c>
      <c r="I72423">
        <v>4</v>
      </c>
    </row>
    <row r="72424" spans="1:9" x14ac:dyDescent="0.2">
      <c r="A72424">
        <v>2023</v>
      </c>
      <c r="B72424" t="s">
        <v>168</v>
      </c>
      <c r="C72424" t="s">
        <v>272</v>
      </c>
      <c r="D72424" t="s">
        <v>244</v>
      </c>
      <c r="E72424" t="s">
        <v>87</v>
      </c>
      <c r="F72424" t="s">
        <v>460</v>
      </c>
      <c r="G72424" t="s">
        <v>306</v>
      </c>
      <c r="H72424" t="s">
        <v>146</v>
      </c>
      <c r="I72424">
        <v>5</v>
      </c>
    </row>
    <row r="72425" spans="1:9" x14ac:dyDescent="0.2">
      <c r="A72425">
        <v>2023</v>
      </c>
      <c r="B72425" t="s">
        <v>168</v>
      </c>
      <c r="C72425" t="s">
        <v>272</v>
      </c>
      <c r="D72425" t="s">
        <v>244</v>
      </c>
      <c r="E72425" t="s">
        <v>87</v>
      </c>
      <c r="F72425" t="s">
        <v>460</v>
      </c>
      <c r="G72425" t="s">
        <v>298</v>
      </c>
      <c r="H72425" t="s">
        <v>146</v>
      </c>
      <c r="I72425">
        <v>10</v>
      </c>
    </row>
    <row r="72426" spans="1:9" x14ac:dyDescent="0.2">
      <c r="A72426">
        <v>2023</v>
      </c>
      <c r="B72426" t="s">
        <v>168</v>
      </c>
      <c r="C72426" t="s">
        <v>272</v>
      </c>
      <c r="D72426" t="s">
        <v>244</v>
      </c>
      <c r="E72426" t="s">
        <v>87</v>
      </c>
      <c r="F72426" t="s">
        <v>459</v>
      </c>
      <c r="G72426" t="s">
        <v>298</v>
      </c>
      <c r="H72426" t="s">
        <v>146</v>
      </c>
      <c r="I72426">
        <v>2</v>
      </c>
    </row>
    <row r="72427" spans="1:9" x14ac:dyDescent="0.2">
      <c r="A72427">
        <v>2023</v>
      </c>
      <c r="B72427" t="s">
        <v>168</v>
      </c>
      <c r="C72427" t="s">
        <v>272</v>
      </c>
      <c r="D72427" t="s">
        <v>244</v>
      </c>
      <c r="E72427" t="s">
        <v>87</v>
      </c>
      <c r="F72427" t="s">
        <v>297</v>
      </c>
      <c r="G72427" t="s">
        <v>306</v>
      </c>
      <c r="H72427" t="s">
        <v>146</v>
      </c>
      <c r="I72427">
        <v>1</v>
      </c>
    </row>
    <row r="72428" spans="1:9" x14ac:dyDescent="0.2">
      <c r="A72428">
        <v>2023</v>
      </c>
      <c r="B72428" t="s">
        <v>168</v>
      </c>
      <c r="C72428" t="s">
        <v>272</v>
      </c>
      <c r="D72428" t="s">
        <v>244</v>
      </c>
      <c r="E72428" t="s">
        <v>87</v>
      </c>
      <c r="F72428" t="s">
        <v>297</v>
      </c>
      <c r="G72428" t="s">
        <v>298</v>
      </c>
      <c r="H72428" t="s">
        <v>146</v>
      </c>
      <c r="I72428">
        <v>12</v>
      </c>
    </row>
    <row r="72429" spans="1:9" x14ac:dyDescent="0.2">
      <c r="A72429">
        <v>2023</v>
      </c>
      <c r="B72429" t="s">
        <v>168</v>
      </c>
      <c r="C72429" t="s">
        <v>272</v>
      </c>
      <c r="D72429" t="s">
        <v>244</v>
      </c>
      <c r="E72429" t="s">
        <v>87</v>
      </c>
      <c r="F72429" t="s">
        <v>299</v>
      </c>
      <c r="G72429" t="s">
        <v>311</v>
      </c>
      <c r="H72429" t="s">
        <v>148</v>
      </c>
      <c r="I72429">
        <v>19</v>
      </c>
    </row>
    <row r="72430" spans="1:9" x14ac:dyDescent="0.2">
      <c r="A72430">
        <v>2023</v>
      </c>
      <c r="B72430" t="s">
        <v>168</v>
      </c>
      <c r="C72430" t="s">
        <v>272</v>
      </c>
      <c r="D72430" t="s">
        <v>244</v>
      </c>
      <c r="E72430" t="s">
        <v>87</v>
      </c>
      <c r="F72430" t="s">
        <v>299</v>
      </c>
      <c r="G72430" t="s">
        <v>300</v>
      </c>
      <c r="H72430" t="s">
        <v>147</v>
      </c>
      <c r="I72430">
        <v>37</v>
      </c>
    </row>
    <row r="72431" spans="1:9" x14ac:dyDescent="0.2">
      <c r="A72431">
        <v>2023</v>
      </c>
      <c r="B72431" t="s">
        <v>168</v>
      </c>
      <c r="C72431" t="s">
        <v>272</v>
      </c>
      <c r="D72431" t="s">
        <v>244</v>
      </c>
      <c r="E72431" t="s">
        <v>87</v>
      </c>
      <c r="F72431" t="s">
        <v>312</v>
      </c>
      <c r="G72431" t="s">
        <v>311</v>
      </c>
      <c r="H72431" t="s">
        <v>148</v>
      </c>
      <c r="I72431">
        <v>19</v>
      </c>
    </row>
    <row r="72432" spans="1:9" x14ac:dyDescent="0.2">
      <c r="A72432">
        <v>2023</v>
      </c>
      <c r="B72432" t="s">
        <v>168</v>
      </c>
      <c r="C72432" t="s">
        <v>272</v>
      </c>
      <c r="D72432" t="s">
        <v>244</v>
      </c>
      <c r="E72432" t="s">
        <v>87</v>
      </c>
      <c r="F72432" t="s">
        <v>312</v>
      </c>
      <c r="G72432" t="s">
        <v>300</v>
      </c>
      <c r="H72432" t="s">
        <v>147</v>
      </c>
      <c r="I72432">
        <v>2</v>
      </c>
    </row>
    <row r="72433" spans="1:9" x14ac:dyDescent="0.2">
      <c r="A72433">
        <v>2023</v>
      </c>
      <c r="B72433" t="s">
        <v>168</v>
      </c>
      <c r="C72433" t="s">
        <v>272</v>
      </c>
      <c r="D72433" t="s">
        <v>244</v>
      </c>
      <c r="E72433" t="s">
        <v>87</v>
      </c>
      <c r="F72433" t="s">
        <v>312</v>
      </c>
      <c r="G72433" t="s">
        <v>324</v>
      </c>
      <c r="H72433" t="s">
        <v>149</v>
      </c>
      <c r="I72433">
        <v>2</v>
      </c>
    </row>
    <row r="72434" spans="1:9" x14ac:dyDescent="0.2">
      <c r="A72434">
        <v>2023</v>
      </c>
      <c r="B72434" t="s">
        <v>168</v>
      </c>
      <c r="C72434" t="s">
        <v>272</v>
      </c>
      <c r="D72434" t="s">
        <v>244</v>
      </c>
      <c r="E72434" t="s">
        <v>87</v>
      </c>
      <c r="F72434" t="s">
        <v>316</v>
      </c>
      <c r="G72434" t="s">
        <v>300</v>
      </c>
      <c r="H72434" t="s">
        <v>147</v>
      </c>
      <c r="I72434">
        <v>2</v>
      </c>
    </row>
    <row r="72435" spans="1:9" x14ac:dyDescent="0.2">
      <c r="A72435">
        <v>2023</v>
      </c>
      <c r="B72435" t="s">
        <v>168</v>
      </c>
      <c r="C72435" t="s">
        <v>272</v>
      </c>
      <c r="D72435" t="s">
        <v>244</v>
      </c>
      <c r="E72435" t="s">
        <v>87</v>
      </c>
      <c r="F72435" t="s">
        <v>316</v>
      </c>
      <c r="G72435" t="s">
        <v>302</v>
      </c>
      <c r="H72435" t="s">
        <v>147</v>
      </c>
      <c r="I72435">
        <v>2</v>
      </c>
    </row>
    <row r="72436" spans="1:9" x14ac:dyDescent="0.2">
      <c r="A72436">
        <v>2023</v>
      </c>
      <c r="B72436" t="s">
        <v>168</v>
      </c>
      <c r="C72436" t="s">
        <v>272</v>
      </c>
      <c r="D72436" t="s">
        <v>244</v>
      </c>
      <c r="E72436" t="s">
        <v>87</v>
      </c>
      <c r="F72436" t="s">
        <v>314</v>
      </c>
      <c r="G72436" t="s">
        <v>304</v>
      </c>
      <c r="H72436" t="s">
        <v>146</v>
      </c>
      <c r="I72436">
        <v>2</v>
      </c>
    </row>
    <row r="72437" spans="1:9" x14ac:dyDescent="0.2">
      <c r="A72437">
        <v>2023</v>
      </c>
      <c r="B72437" t="s">
        <v>168</v>
      </c>
      <c r="C72437" t="s">
        <v>272</v>
      </c>
      <c r="D72437" t="s">
        <v>244</v>
      </c>
      <c r="E72437" t="s">
        <v>87</v>
      </c>
      <c r="F72437" t="s">
        <v>314</v>
      </c>
      <c r="G72437" t="s">
        <v>385</v>
      </c>
      <c r="H72437" t="s">
        <v>146</v>
      </c>
      <c r="I72437">
        <v>1</v>
      </c>
    </row>
    <row r="72438" spans="1:9" x14ac:dyDescent="0.2">
      <c r="A72438">
        <v>2023</v>
      </c>
      <c r="B72438" t="s">
        <v>168</v>
      </c>
      <c r="C72438" t="s">
        <v>272</v>
      </c>
      <c r="D72438" t="s">
        <v>244</v>
      </c>
      <c r="E72438" t="s">
        <v>87</v>
      </c>
      <c r="F72438" t="s">
        <v>314</v>
      </c>
      <c r="G72438" t="s">
        <v>306</v>
      </c>
      <c r="H72438" t="s">
        <v>146</v>
      </c>
      <c r="I72438">
        <v>12</v>
      </c>
    </row>
    <row r="72439" spans="1:9" x14ac:dyDescent="0.2">
      <c r="A72439">
        <v>2023</v>
      </c>
      <c r="B72439" t="s">
        <v>168</v>
      </c>
      <c r="C72439" t="s">
        <v>272</v>
      </c>
      <c r="D72439" t="s">
        <v>244</v>
      </c>
      <c r="E72439" t="s">
        <v>87</v>
      </c>
      <c r="F72439" t="s">
        <v>314</v>
      </c>
      <c r="G72439" t="s">
        <v>298</v>
      </c>
      <c r="H72439" t="s">
        <v>146</v>
      </c>
      <c r="I72439">
        <v>21</v>
      </c>
    </row>
    <row r="72440" spans="1:9" x14ac:dyDescent="0.2">
      <c r="A72440">
        <v>2023</v>
      </c>
      <c r="B72440" t="s">
        <v>168</v>
      </c>
      <c r="C72440" t="s">
        <v>272</v>
      </c>
      <c r="D72440" t="s">
        <v>244</v>
      </c>
      <c r="E72440" t="s">
        <v>87</v>
      </c>
      <c r="F72440" t="s">
        <v>307</v>
      </c>
      <c r="G72440" t="s">
        <v>306</v>
      </c>
      <c r="H72440" t="s">
        <v>146</v>
      </c>
      <c r="I72440">
        <v>2</v>
      </c>
    </row>
    <row r="72441" spans="1:9" x14ac:dyDescent="0.2">
      <c r="A72441">
        <v>2023</v>
      </c>
      <c r="B72441" t="s">
        <v>168</v>
      </c>
      <c r="C72441" t="s">
        <v>272</v>
      </c>
      <c r="D72441" t="s">
        <v>244</v>
      </c>
      <c r="E72441" t="s">
        <v>87</v>
      </c>
      <c r="F72441" t="s">
        <v>307</v>
      </c>
      <c r="G72441" t="s">
        <v>298</v>
      </c>
      <c r="H72441" t="s">
        <v>146</v>
      </c>
      <c r="I72441">
        <v>5</v>
      </c>
    </row>
    <row r="72442" spans="1:9" x14ac:dyDescent="0.2">
      <c r="A72442">
        <v>2023</v>
      </c>
      <c r="B72442" t="s">
        <v>168</v>
      </c>
      <c r="C72442" t="s">
        <v>272</v>
      </c>
      <c r="D72442" t="s">
        <v>244</v>
      </c>
      <c r="E72442" t="s">
        <v>87</v>
      </c>
      <c r="F72442" t="s">
        <v>303</v>
      </c>
      <c r="G72442" t="s">
        <v>308</v>
      </c>
      <c r="H72442" t="s">
        <v>146</v>
      </c>
      <c r="I72442">
        <v>2</v>
      </c>
    </row>
    <row r="72443" spans="1:9" x14ac:dyDescent="0.2">
      <c r="A72443">
        <v>2023</v>
      </c>
      <c r="B72443" t="s">
        <v>168</v>
      </c>
      <c r="C72443" t="s">
        <v>272</v>
      </c>
      <c r="D72443" t="s">
        <v>244</v>
      </c>
      <c r="E72443" t="s">
        <v>87</v>
      </c>
      <c r="F72443" t="s">
        <v>303</v>
      </c>
      <c r="G72443" t="s">
        <v>304</v>
      </c>
      <c r="H72443" t="s">
        <v>146</v>
      </c>
      <c r="I72443">
        <v>4</v>
      </c>
    </row>
    <row r="72444" spans="1:9" x14ac:dyDescent="0.2">
      <c r="A72444">
        <v>2023</v>
      </c>
      <c r="B72444" t="s">
        <v>168</v>
      </c>
      <c r="C72444" t="s">
        <v>272</v>
      </c>
      <c r="D72444" t="s">
        <v>244</v>
      </c>
      <c r="E72444" t="s">
        <v>87</v>
      </c>
      <c r="F72444" t="s">
        <v>303</v>
      </c>
      <c r="G72444" t="s">
        <v>306</v>
      </c>
      <c r="H72444" t="s">
        <v>146</v>
      </c>
      <c r="I72444">
        <v>21</v>
      </c>
    </row>
    <row r="72445" spans="1:9" x14ac:dyDescent="0.2">
      <c r="A72445">
        <v>2023</v>
      </c>
      <c r="B72445" t="s">
        <v>168</v>
      </c>
      <c r="C72445" t="s">
        <v>272</v>
      </c>
      <c r="D72445" t="s">
        <v>244</v>
      </c>
      <c r="E72445" t="s">
        <v>87</v>
      </c>
      <c r="F72445" t="s">
        <v>303</v>
      </c>
      <c r="G72445" t="s">
        <v>298</v>
      </c>
      <c r="H72445" t="s">
        <v>146</v>
      </c>
      <c r="I72445">
        <v>37</v>
      </c>
    </row>
    <row r="72446" spans="1:9" x14ac:dyDescent="0.2">
      <c r="A72446">
        <v>2023</v>
      </c>
      <c r="B72446" t="s">
        <v>168</v>
      </c>
      <c r="C72446" t="s">
        <v>272</v>
      </c>
      <c r="D72446" t="s">
        <v>244</v>
      </c>
      <c r="E72446" t="s">
        <v>87</v>
      </c>
      <c r="F72446" t="s">
        <v>461</v>
      </c>
      <c r="G72446" t="s">
        <v>298</v>
      </c>
      <c r="H72446" t="s">
        <v>146</v>
      </c>
      <c r="I72446">
        <v>12</v>
      </c>
    </row>
    <row r="72447" spans="1:9" x14ac:dyDescent="0.2">
      <c r="A72447">
        <v>2023</v>
      </c>
      <c r="B72447" t="s">
        <v>168</v>
      </c>
      <c r="C72447" t="s">
        <v>272</v>
      </c>
      <c r="D72447" t="s">
        <v>244</v>
      </c>
      <c r="E72447" t="s">
        <v>87</v>
      </c>
      <c r="F72447" t="s">
        <v>458</v>
      </c>
      <c r="G72447" t="s">
        <v>306</v>
      </c>
      <c r="H72447" t="s">
        <v>146</v>
      </c>
      <c r="I72447">
        <v>2</v>
      </c>
    </row>
    <row r="72448" spans="1:9" x14ac:dyDescent="0.2">
      <c r="A72448">
        <v>2023</v>
      </c>
      <c r="B72448" t="s">
        <v>168</v>
      </c>
      <c r="C72448" t="s">
        <v>272</v>
      </c>
      <c r="D72448" t="s">
        <v>244</v>
      </c>
      <c r="E72448" t="s">
        <v>87</v>
      </c>
      <c r="F72448" t="s">
        <v>458</v>
      </c>
      <c r="G72448" t="s">
        <v>298</v>
      </c>
      <c r="H72448" t="s">
        <v>146</v>
      </c>
      <c r="I72448">
        <v>2</v>
      </c>
    </row>
    <row r="72449" spans="1:9" x14ac:dyDescent="0.2">
      <c r="A72449">
        <v>2023</v>
      </c>
      <c r="B72449" t="s">
        <v>168</v>
      </c>
      <c r="C72449" t="s">
        <v>272</v>
      </c>
      <c r="D72449" t="s">
        <v>244</v>
      </c>
      <c r="E72449" t="s">
        <v>87</v>
      </c>
      <c r="F72449" t="s">
        <v>319</v>
      </c>
      <c r="G72449" t="s">
        <v>300</v>
      </c>
      <c r="H72449" t="s">
        <v>147</v>
      </c>
      <c r="I72449">
        <v>1</v>
      </c>
    </row>
    <row r="72450" spans="1:9" x14ac:dyDescent="0.2">
      <c r="A72450">
        <v>2023</v>
      </c>
      <c r="B72450" t="s">
        <v>168</v>
      </c>
      <c r="C72450" t="s">
        <v>272</v>
      </c>
      <c r="D72450" t="s">
        <v>244</v>
      </c>
      <c r="E72450" t="s">
        <v>87</v>
      </c>
      <c r="F72450" t="s">
        <v>319</v>
      </c>
      <c r="G72450" t="s">
        <v>306</v>
      </c>
      <c r="H72450" t="s">
        <v>146</v>
      </c>
      <c r="I72450">
        <v>8</v>
      </c>
    </row>
    <row r="72451" spans="1:9" x14ac:dyDescent="0.2">
      <c r="A72451">
        <v>2023</v>
      </c>
      <c r="B72451" t="s">
        <v>168</v>
      </c>
      <c r="C72451" t="s">
        <v>272</v>
      </c>
      <c r="D72451" t="s">
        <v>244</v>
      </c>
      <c r="E72451" t="s">
        <v>87</v>
      </c>
      <c r="F72451" t="s">
        <v>319</v>
      </c>
      <c r="G72451" t="s">
        <v>298</v>
      </c>
      <c r="H72451" t="s">
        <v>146</v>
      </c>
      <c r="I72451">
        <v>14</v>
      </c>
    </row>
    <row r="72452" spans="1:9" x14ac:dyDescent="0.2">
      <c r="A72452">
        <v>2023</v>
      </c>
      <c r="B72452" t="s">
        <v>168</v>
      </c>
      <c r="C72452" t="s">
        <v>272</v>
      </c>
      <c r="D72452" t="s">
        <v>244</v>
      </c>
      <c r="E72452" t="s">
        <v>87</v>
      </c>
      <c r="F72452" t="s">
        <v>369</v>
      </c>
      <c r="G72452" t="s">
        <v>302</v>
      </c>
      <c r="H72452" t="s">
        <v>147</v>
      </c>
      <c r="I72452">
        <v>1</v>
      </c>
    </row>
    <row r="72453" spans="1:9" x14ac:dyDescent="0.2">
      <c r="A72453">
        <v>2023</v>
      </c>
      <c r="B72453" t="s">
        <v>168</v>
      </c>
      <c r="C72453" t="s">
        <v>272</v>
      </c>
      <c r="D72453" t="s">
        <v>244</v>
      </c>
      <c r="E72453" t="s">
        <v>87</v>
      </c>
      <c r="F72453" t="s">
        <v>317</v>
      </c>
      <c r="G72453" t="s">
        <v>311</v>
      </c>
      <c r="H72453" t="s">
        <v>148</v>
      </c>
      <c r="I72453">
        <v>1</v>
      </c>
    </row>
    <row r="72454" spans="1:9" x14ac:dyDescent="0.2">
      <c r="A72454">
        <v>2023</v>
      </c>
      <c r="B72454" t="s">
        <v>168</v>
      </c>
      <c r="C72454" t="s">
        <v>272</v>
      </c>
      <c r="D72454" t="s">
        <v>244</v>
      </c>
      <c r="E72454" t="s">
        <v>87</v>
      </c>
      <c r="F72454" t="s">
        <v>317</v>
      </c>
      <c r="G72454" t="s">
        <v>300</v>
      </c>
      <c r="H72454" t="s">
        <v>147</v>
      </c>
      <c r="I72454">
        <v>1</v>
      </c>
    </row>
    <row r="72455" spans="1:9" x14ac:dyDescent="0.2">
      <c r="A72455">
        <v>2023</v>
      </c>
      <c r="B72455" t="s">
        <v>168</v>
      </c>
      <c r="C72455" t="s">
        <v>272</v>
      </c>
      <c r="D72455" t="s">
        <v>244</v>
      </c>
      <c r="E72455" t="s">
        <v>87</v>
      </c>
      <c r="F72455" t="s">
        <v>317</v>
      </c>
      <c r="G72455" t="s">
        <v>322</v>
      </c>
      <c r="H72455" t="s">
        <v>147</v>
      </c>
      <c r="I72455">
        <v>1</v>
      </c>
    </row>
    <row r="72456" spans="1:9" x14ac:dyDescent="0.2">
      <c r="A72456">
        <v>2023</v>
      </c>
      <c r="B72456" t="s">
        <v>168</v>
      </c>
      <c r="C72456" t="s">
        <v>272</v>
      </c>
      <c r="D72456" t="s">
        <v>244</v>
      </c>
      <c r="E72456" t="s">
        <v>87</v>
      </c>
      <c r="F72456" t="s">
        <v>317</v>
      </c>
      <c r="G72456" t="s">
        <v>302</v>
      </c>
      <c r="H72456" t="s">
        <v>147</v>
      </c>
      <c r="I72456">
        <v>4</v>
      </c>
    </row>
    <row r="72457" spans="1:9" x14ac:dyDescent="0.2">
      <c r="A72457">
        <v>2023</v>
      </c>
      <c r="B72457" t="s">
        <v>168</v>
      </c>
      <c r="C72457" t="s">
        <v>272</v>
      </c>
      <c r="D72457" t="s">
        <v>244</v>
      </c>
      <c r="E72457" t="s">
        <v>87</v>
      </c>
      <c r="F72457" t="s">
        <v>367</v>
      </c>
      <c r="G72457" t="s">
        <v>311</v>
      </c>
      <c r="H72457" t="s">
        <v>148</v>
      </c>
      <c r="I72457">
        <v>1</v>
      </c>
    </row>
    <row r="72458" spans="1:9" x14ac:dyDescent="0.2">
      <c r="A72458">
        <v>2023</v>
      </c>
      <c r="B72458" t="s">
        <v>168</v>
      </c>
      <c r="C72458" t="s">
        <v>272</v>
      </c>
      <c r="D72458" t="s">
        <v>244</v>
      </c>
      <c r="E72458" t="s">
        <v>87</v>
      </c>
      <c r="F72458" t="s">
        <v>367</v>
      </c>
      <c r="G72458" t="s">
        <v>300</v>
      </c>
      <c r="H72458" t="s">
        <v>147</v>
      </c>
      <c r="I72458">
        <v>31</v>
      </c>
    </row>
    <row r="72459" spans="1:9" x14ac:dyDescent="0.2">
      <c r="A72459">
        <v>2023</v>
      </c>
      <c r="B72459" t="s">
        <v>168</v>
      </c>
      <c r="C72459" t="s">
        <v>272</v>
      </c>
      <c r="D72459" t="s">
        <v>244</v>
      </c>
      <c r="E72459" t="s">
        <v>87</v>
      </c>
      <c r="F72459" t="s">
        <v>367</v>
      </c>
      <c r="G72459" t="s">
        <v>380</v>
      </c>
      <c r="H72459" t="s">
        <v>147</v>
      </c>
      <c r="I72459">
        <v>1</v>
      </c>
    </row>
    <row r="72460" spans="1:9" x14ac:dyDescent="0.2">
      <c r="A72460">
        <v>2023</v>
      </c>
      <c r="B72460" t="s">
        <v>168</v>
      </c>
      <c r="C72460" t="s">
        <v>272</v>
      </c>
      <c r="D72460" t="s">
        <v>244</v>
      </c>
      <c r="E72460" t="s">
        <v>87</v>
      </c>
      <c r="F72460" t="s">
        <v>367</v>
      </c>
      <c r="G72460" t="s">
        <v>302</v>
      </c>
      <c r="H72460" t="s">
        <v>147</v>
      </c>
      <c r="I72460">
        <v>52</v>
      </c>
    </row>
    <row r="72461" spans="1:9" x14ac:dyDescent="0.2">
      <c r="A72461">
        <v>2023</v>
      </c>
      <c r="B72461" t="s">
        <v>168</v>
      </c>
      <c r="C72461" t="s">
        <v>272</v>
      </c>
      <c r="D72461" t="s">
        <v>244</v>
      </c>
      <c r="E72461" t="s">
        <v>87</v>
      </c>
      <c r="F72461" t="s">
        <v>320</v>
      </c>
      <c r="G72461" t="s">
        <v>300</v>
      </c>
      <c r="H72461" t="s">
        <v>147</v>
      </c>
      <c r="I72461">
        <v>3</v>
      </c>
    </row>
    <row r="72462" spans="1:9" x14ac:dyDescent="0.2">
      <c r="A72462">
        <v>2023</v>
      </c>
      <c r="B72462" t="s">
        <v>168</v>
      </c>
      <c r="C72462" t="s">
        <v>272</v>
      </c>
      <c r="D72462" t="s">
        <v>244</v>
      </c>
      <c r="E72462" t="s">
        <v>87</v>
      </c>
      <c r="F72462" t="s">
        <v>320</v>
      </c>
      <c r="G72462" t="s">
        <v>302</v>
      </c>
      <c r="H72462" t="s">
        <v>147</v>
      </c>
      <c r="I72462">
        <v>5</v>
      </c>
    </row>
    <row r="72463" spans="1:9" x14ac:dyDescent="0.2">
      <c r="A72463">
        <v>2023</v>
      </c>
      <c r="B72463" t="s">
        <v>168</v>
      </c>
      <c r="C72463" t="s">
        <v>272</v>
      </c>
      <c r="D72463" t="s">
        <v>244</v>
      </c>
      <c r="E72463" t="s">
        <v>87</v>
      </c>
      <c r="F72463" t="s">
        <v>330</v>
      </c>
      <c r="G72463" t="s">
        <v>325</v>
      </c>
      <c r="H72463" t="s">
        <v>148</v>
      </c>
      <c r="I72463">
        <v>1</v>
      </c>
    </row>
    <row r="72464" spans="1:9" x14ac:dyDescent="0.2">
      <c r="A72464">
        <v>2023</v>
      </c>
      <c r="B72464" t="s">
        <v>168</v>
      </c>
      <c r="C72464" t="s">
        <v>272</v>
      </c>
      <c r="D72464" t="s">
        <v>244</v>
      </c>
      <c r="E72464" t="s">
        <v>87</v>
      </c>
      <c r="F72464" t="s">
        <v>330</v>
      </c>
      <c r="G72464" t="s">
        <v>300</v>
      </c>
      <c r="H72464" t="s">
        <v>147</v>
      </c>
      <c r="I72464">
        <v>3</v>
      </c>
    </row>
    <row r="72465" spans="1:9" x14ac:dyDescent="0.2">
      <c r="A72465">
        <v>2023</v>
      </c>
      <c r="B72465" t="s">
        <v>168</v>
      </c>
      <c r="C72465" t="s">
        <v>272</v>
      </c>
      <c r="D72465" t="s">
        <v>244</v>
      </c>
      <c r="E72465" t="s">
        <v>87</v>
      </c>
      <c r="F72465" t="s">
        <v>330</v>
      </c>
      <c r="G72465" t="s">
        <v>322</v>
      </c>
      <c r="H72465" t="s">
        <v>147</v>
      </c>
      <c r="I72465">
        <v>1</v>
      </c>
    </row>
    <row r="72466" spans="1:9" x14ac:dyDescent="0.2">
      <c r="A72466">
        <v>2023</v>
      </c>
      <c r="B72466" t="s">
        <v>168</v>
      </c>
      <c r="C72466" t="s">
        <v>272</v>
      </c>
      <c r="D72466" t="s">
        <v>244</v>
      </c>
      <c r="E72466" t="s">
        <v>87</v>
      </c>
      <c r="F72466" t="s">
        <v>330</v>
      </c>
      <c r="G72466" t="s">
        <v>302</v>
      </c>
      <c r="H72466" t="s">
        <v>147</v>
      </c>
      <c r="I72466">
        <v>5</v>
      </c>
    </row>
    <row r="72467" spans="1:9" x14ac:dyDescent="0.2">
      <c r="A72467">
        <v>2023</v>
      </c>
      <c r="B72467" t="s">
        <v>168</v>
      </c>
      <c r="C72467" t="s">
        <v>272</v>
      </c>
      <c r="D72467" t="s">
        <v>244</v>
      </c>
      <c r="E72467" t="s">
        <v>87</v>
      </c>
      <c r="F72467" t="s">
        <v>326</v>
      </c>
      <c r="G72467" t="s">
        <v>300</v>
      </c>
      <c r="H72467" t="s">
        <v>147</v>
      </c>
      <c r="I72467">
        <v>1</v>
      </c>
    </row>
    <row r="72468" spans="1:9" x14ac:dyDescent="0.2">
      <c r="A72468">
        <v>2023</v>
      </c>
      <c r="B72468" t="s">
        <v>168</v>
      </c>
      <c r="C72468" t="s">
        <v>272</v>
      </c>
      <c r="D72468" t="s">
        <v>244</v>
      </c>
      <c r="E72468" t="s">
        <v>87</v>
      </c>
      <c r="F72468" t="s">
        <v>373</v>
      </c>
      <c r="G72468" t="s">
        <v>386</v>
      </c>
      <c r="H72468" t="s">
        <v>147</v>
      </c>
      <c r="I72468">
        <v>1</v>
      </c>
    </row>
    <row r="72469" spans="1:9" x14ac:dyDescent="0.2">
      <c r="A72469">
        <v>2023</v>
      </c>
      <c r="B72469" t="s">
        <v>168</v>
      </c>
      <c r="C72469" t="s">
        <v>272</v>
      </c>
      <c r="D72469" t="s">
        <v>244</v>
      </c>
      <c r="E72469" t="s">
        <v>87</v>
      </c>
      <c r="F72469" t="s">
        <v>373</v>
      </c>
      <c r="G72469" t="s">
        <v>373</v>
      </c>
      <c r="H72469" t="s">
        <v>147</v>
      </c>
      <c r="I72469">
        <v>2</v>
      </c>
    </row>
    <row r="72470" spans="1:9" x14ac:dyDescent="0.2">
      <c r="A72470">
        <v>2023</v>
      </c>
      <c r="B72470" t="s">
        <v>168</v>
      </c>
      <c r="C72470" t="s">
        <v>272</v>
      </c>
      <c r="D72470" t="s">
        <v>244</v>
      </c>
      <c r="E72470" t="s">
        <v>87</v>
      </c>
      <c r="F72470" t="s">
        <v>372</v>
      </c>
      <c r="G72470" t="s">
        <v>382</v>
      </c>
      <c r="H72470" t="s">
        <v>147</v>
      </c>
      <c r="I72470">
        <v>1</v>
      </c>
    </row>
    <row r="72471" spans="1:9" x14ac:dyDescent="0.2">
      <c r="A72471">
        <v>2023</v>
      </c>
      <c r="B72471" t="s">
        <v>168</v>
      </c>
      <c r="C72471" t="s">
        <v>272</v>
      </c>
      <c r="D72471" t="s">
        <v>244</v>
      </c>
      <c r="E72471" t="s">
        <v>87</v>
      </c>
      <c r="F72471" t="s">
        <v>305</v>
      </c>
      <c r="G72471" t="s">
        <v>308</v>
      </c>
      <c r="H72471" t="s">
        <v>146</v>
      </c>
      <c r="I72471">
        <v>1</v>
      </c>
    </row>
    <row r="72472" spans="1:9" x14ac:dyDescent="0.2">
      <c r="A72472">
        <v>2023</v>
      </c>
      <c r="B72472" t="s">
        <v>168</v>
      </c>
      <c r="C72472" t="s">
        <v>272</v>
      </c>
      <c r="D72472" t="s">
        <v>244</v>
      </c>
      <c r="E72472" t="s">
        <v>87</v>
      </c>
      <c r="F72472" t="s">
        <v>305</v>
      </c>
      <c r="G72472" t="s">
        <v>306</v>
      </c>
      <c r="H72472" t="s">
        <v>146</v>
      </c>
      <c r="I72472">
        <v>12</v>
      </c>
    </row>
    <row r="72473" spans="1:9" x14ac:dyDescent="0.2">
      <c r="A72473">
        <v>2023</v>
      </c>
      <c r="B72473" t="s">
        <v>168</v>
      </c>
      <c r="C72473" t="s">
        <v>272</v>
      </c>
      <c r="D72473" t="s">
        <v>244</v>
      </c>
      <c r="E72473" t="s">
        <v>87</v>
      </c>
      <c r="F72473" t="s">
        <v>305</v>
      </c>
      <c r="G72473" t="s">
        <v>298</v>
      </c>
      <c r="H72473" t="s">
        <v>146</v>
      </c>
      <c r="I72473">
        <v>6</v>
      </c>
    </row>
    <row r="72474" spans="1:9" x14ac:dyDescent="0.2">
      <c r="A72474">
        <v>2023</v>
      </c>
      <c r="B72474" t="s">
        <v>168</v>
      </c>
      <c r="C72474" t="s">
        <v>272</v>
      </c>
      <c r="D72474" t="s">
        <v>244</v>
      </c>
      <c r="E72474" t="s">
        <v>87</v>
      </c>
      <c r="F72474" t="s">
        <v>318</v>
      </c>
      <c r="G72474" t="s">
        <v>298</v>
      </c>
      <c r="H72474" t="s">
        <v>146</v>
      </c>
      <c r="I72474">
        <v>1</v>
      </c>
    </row>
    <row r="72475" spans="1:9" x14ac:dyDescent="0.2">
      <c r="A72475">
        <v>2023</v>
      </c>
      <c r="B72475" t="s">
        <v>168</v>
      </c>
      <c r="C72475" t="s">
        <v>272</v>
      </c>
      <c r="D72475" t="s">
        <v>244</v>
      </c>
      <c r="E72475" t="s">
        <v>87</v>
      </c>
      <c r="F72475" t="s">
        <v>368</v>
      </c>
      <c r="G72475" t="s">
        <v>302</v>
      </c>
      <c r="H72475" t="s">
        <v>147</v>
      </c>
      <c r="I72475">
        <v>1</v>
      </c>
    </row>
    <row r="72476" spans="1:9" x14ac:dyDescent="0.2">
      <c r="A72476">
        <v>2023</v>
      </c>
      <c r="B72476" t="s">
        <v>168</v>
      </c>
      <c r="C72476" t="s">
        <v>272</v>
      </c>
      <c r="D72476" t="s">
        <v>244</v>
      </c>
      <c r="E72476" t="s">
        <v>87</v>
      </c>
      <c r="F72476" t="s">
        <v>309</v>
      </c>
      <c r="G72476" t="s">
        <v>306</v>
      </c>
      <c r="H72476" t="s">
        <v>146</v>
      </c>
      <c r="I72476">
        <v>24</v>
      </c>
    </row>
    <row r="72477" spans="1:9" x14ac:dyDescent="0.2">
      <c r="A72477">
        <v>2023</v>
      </c>
      <c r="B72477" t="s">
        <v>168</v>
      </c>
      <c r="C72477" t="s">
        <v>272</v>
      </c>
      <c r="D72477" t="s">
        <v>244</v>
      </c>
      <c r="E72477" t="s">
        <v>87</v>
      </c>
      <c r="F72477" t="s">
        <v>309</v>
      </c>
      <c r="G72477" t="s">
        <v>298</v>
      </c>
      <c r="H72477" t="s">
        <v>146</v>
      </c>
      <c r="I72477">
        <v>34</v>
      </c>
    </row>
    <row r="72478" spans="1:9" x14ac:dyDescent="0.2">
      <c r="A72478">
        <v>2023</v>
      </c>
      <c r="B72478" t="s">
        <v>168</v>
      </c>
      <c r="C72478" t="s">
        <v>272</v>
      </c>
      <c r="D72478" t="s">
        <v>244</v>
      </c>
      <c r="E72478" t="s">
        <v>87</v>
      </c>
      <c r="F72478" t="s">
        <v>315</v>
      </c>
      <c r="G72478" t="s">
        <v>306</v>
      </c>
      <c r="H72478" t="s">
        <v>146</v>
      </c>
      <c r="I72478">
        <v>7</v>
      </c>
    </row>
    <row r="72479" spans="1:9" x14ac:dyDescent="0.2">
      <c r="A72479">
        <v>2023</v>
      </c>
      <c r="B72479" t="s">
        <v>168</v>
      </c>
      <c r="C72479" t="s">
        <v>272</v>
      </c>
      <c r="D72479" t="s">
        <v>245</v>
      </c>
      <c r="E72479" t="s">
        <v>88</v>
      </c>
      <c r="F72479" t="s">
        <v>338</v>
      </c>
      <c r="G72479" t="s">
        <v>300</v>
      </c>
      <c r="H72479" t="s">
        <v>147</v>
      </c>
      <c r="I72479">
        <v>1</v>
      </c>
    </row>
    <row r="72480" spans="1:9" x14ac:dyDescent="0.2">
      <c r="A72480">
        <v>2023</v>
      </c>
      <c r="B72480" t="s">
        <v>168</v>
      </c>
      <c r="C72480" t="s">
        <v>272</v>
      </c>
      <c r="D72480" t="s">
        <v>245</v>
      </c>
      <c r="E72480" t="s">
        <v>88</v>
      </c>
      <c r="F72480" t="s">
        <v>310</v>
      </c>
      <c r="G72480" t="s">
        <v>306</v>
      </c>
      <c r="H72480" t="s">
        <v>146</v>
      </c>
      <c r="I72480">
        <v>5</v>
      </c>
    </row>
    <row r="72481" spans="1:9" x14ac:dyDescent="0.2">
      <c r="A72481">
        <v>2023</v>
      </c>
      <c r="B72481" t="s">
        <v>168</v>
      </c>
      <c r="C72481" t="s">
        <v>272</v>
      </c>
      <c r="D72481" t="s">
        <v>245</v>
      </c>
      <c r="E72481" t="s">
        <v>88</v>
      </c>
      <c r="F72481" t="s">
        <v>310</v>
      </c>
      <c r="G72481" t="s">
        <v>298</v>
      </c>
      <c r="H72481" t="s">
        <v>146</v>
      </c>
      <c r="I72481">
        <v>5</v>
      </c>
    </row>
    <row r="72482" spans="1:9" x14ac:dyDescent="0.2">
      <c r="A72482">
        <v>2023</v>
      </c>
      <c r="B72482" t="s">
        <v>168</v>
      </c>
      <c r="C72482" t="s">
        <v>272</v>
      </c>
      <c r="D72482" t="s">
        <v>245</v>
      </c>
      <c r="E72482" t="s">
        <v>88</v>
      </c>
      <c r="F72482" t="s">
        <v>331</v>
      </c>
      <c r="G72482" t="s">
        <v>298</v>
      </c>
      <c r="H72482" t="s">
        <v>146</v>
      </c>
      <c r="I72482">
        <v>1</v>
      </c>
    </row>
    <row r="72483" spans="1:9" x14ac:dyDescent="0.2">
      <c r="A72483">
        <v>2023</v>
      </c>
      <c r="B72483" t="s">
        <v>168</v>
      </c>
      <c r="C72483" t="s">
        <v>272</v>
      </c>
      <c r="D72483" t="s">
        <v>245</v>
      </c>
      <c r="E72483" t="s">
        <v>88</v>
      </c>
      <c r="F72483" t="s">
        <v>328</v>
      </c>
      <c r="G72483" t="s">
        <v>302</v>
      </c>
      <c r="H72483" t="s">
        <v>147</v>
      </c>
      <c r="I72483">
        <v>1</v>
      </c>
    </row>
    <row r="72484" spans="1:9" x14ac:dyDescent="0.2">
      <c r="A72484">
        <v>2023</v>
      </c>
      <c r="B72484" t="s">
        <v>168</v>
      </c>
      <c r="C72484" t="s">
        <v>272</v>
      </c>
      <c r="D72484" t="s">
        <v>245</v>
      </c>
      <c r="E72484" t="s">
        <v>88</v>
      </c>
      <c r="F72484" t="s">
        <v>334</v>
      </c>
      <c r="G72484" t="s">
        <v>306</v>
      </c>
      <c r="H72484" t="s">
        <v>146</v>
      </c>
      <c r="I72484">
        <v>2</v>
      </c>
    </row>
    <row r="72485" spans="1:9" x14ac:dyDescent="0.2">
      <c r="A72485">
        <v>2023</v>
      </c>
      <c r="B72485" t="s">
        <v>168</v>
      </c>
      <c r="C72485" t="s">
        <v>272</v>
      </c>
      <c r="D72485" t="s">
        <v>245</v>
      </c>
      <c r="E72485" t="s">
        <v>88</v>
      </c>
      <c r="F72485" t="s">
        <v>334</v>
      </c>
      <c r="G72485" t="s">
        <v>298</v>
      </c>
      <c r="H72485" t="s">
        <v>146</v>
      </c>
      <c r="I72485">
        <v>1</v>
      </c>
    </row>
    <row r="72486" spans="1:9" x14ac:dyDescent="0.2">
      <c r="A72486">
        <v>2023</v>
      </c>
      <c r="B72486" t="s">
        <v>168</v>
      </c>
      <c r="C72486" t="s">
        <v>272</v>
      </c>
      <c r="D72486" t="s">
        <v>245</v>
      </c>
      <c r="E72486" t="s">
        <v>88</v>
      </c>
      <c r="F72486" t="s">
        <v>327</v>
      </c>
      <c r="G72486" t="s">
        <v>306</v>
      </c>
      <c r="H72486" t="s">
        <v>146</v>
      </c>
      <c r="I72486">
        <v>1</v>
      </c>
    </row>
    <row r="72487" spans="1:9" x14ac:dyDescent="0.2">
      <c r="A72487">
        <v>2023</v>
      </c>
      <c r="B72487" t="s">
        <v>168</v>
      </c>
      <c r="C72487" t="s">
        <v>272</v>
      </c>
      <c r="D72487" t="s">
        <v>245</v>
      </c>
      <c r="E72487" t="s">
        <v>88</v>
      </c>
      <c r="F72487" t="s">
        <v>327</v>
      </c>
      <c r="G72487" t="s">
        <v>298</v>
      </c>
      <c r="H72487" t="s">
        <v>146</v>
      </c>
      <c r="I72487">
        <v>1</v>
      </c>
    </row>
    <row r="72488" spans="1:9" x14ac:dyDescent="0.2">
      <c r="A72488">
        <v>2023</v>
      </c>
      <c r="B72488" t="s">
        <v>168</v>
      </c>
      <c r="C72488" t="s">
        <v>272</v>
      </c>
      <c r="D72488" t="s">
        <v>245</v>
      </c>
      <c r="E72488" t="s">
        <v>88</v>
      </c>
      <c r="F72488" t="s">
        <v>370</v>
      </c>
      <c r="G72488" t="s">
        <v>311</v>
      </c>
      <c r="H72488" t="s">
        <v>148</v>
      </c>
      <c r="I72488">
        <v>1</v>
      </c>
    </row>
    <row r="72489" spans="1:9" x14ac:dyDescent="0.2">
      <c r="A72489">
        <v>2023</v>
      </c>
      <c r="B72489" t="s">
        <v>168</v>
      </c>
      <c r="C72489" t="s">
        <v>272</v>
      </c>
      <c r="D72489" t="s">
        <v>245</v>
      </c>
      <c r="E72489" t="s">
        <v>88</v>
      </c>
      <c r="F72489" t="s">
        <v>370</v>
      </c>
      <c r="G72489" t="s">
        <v>321</v>
      </c>
      <c r="H72489" t="s">
        <v>147</v>
      </c>
      <c r="I72489">
        <v>1</v>
      </c>
    </row>
    <row r="72490" spans="1:9" x14ac:dyDescent="0.2">
      <c r="A72490">
        <v>2023</v>
      </c>
      <c r="B72490" t="s">
        <v>168</v>
      </c>
      <c r="C72490" t="s">
        <v>272</v>
      </c>
      <c r="D72490" t="s">
        <v>245</v>
      </c>
      <c r="E72490" t="s">
        <v>88</v>
      </c>
      <c r="F72490" t="s">
        <v>370</v>
      </c>
      <c r="G72490" t="s">
        <v>300</v>
      </c>
      <c r="H72490" t="s">
        <v>147</v>
      </c>
      <c r="I72490">
        <v>1</v>
      </c>
    </row>
    <row r="72491" spans="1:9" x14ac:dyDescent="0.2">
      <c r="A72491">
        <v>2023</v>
      </c>
      <c r="B72491" t="s">
        <v>168</v>
      </c>
      <c r="C72491" t="s">
        <v>272</v>
      </c>
      <c r="D72491" t="s">
        <v>245</v>
      </c>
      <c r="E72491" t="s">
        <v>88</v>
      </c>
      <c r="F72491" t="s">
        <v>370</v>
      </c>
      <c r="G72491" t="s">
        <v>324</v>
      </c>
      <c r="H72491" t="s">
        <v>149</v>
      </c>
      <c r="I72491">
        <v>1</v>
      </c>
    </row>
    <row r="72492" spans="1:9" x14ac:dyDescent="0.2">
      <c r="A72492">
        <v>2023</v>
      </c>
      <c r="B72492" t="s">
        <v>168</v>
      </c>
      <c r="C72492" t="s">
        <v>272</v>
      </c>
      <c r="D72492" t="s">
        <v>245</v>
      </c>
      <c r="E72492" t="s">
        <v>88</v>
      </c>
      <c r="F72492" t="s">
        <v>370</v>
      </c>
      <c r="G72492" t="s">
        <v>322</v>
      </c>
      <c r="H72492" t="s">
        <v>147</v>
      </c>
      <c r="I72492">
        <v>1</v>
      </c>
    </row>
    <row r="72493" spans="1:9" x14ac:dyDescent="0.2">
      <c r="A72493">
        <v>2023</v>
      </c>
      <c r="B72493" t="s">
        <v>168</v>
      </c>
      <c r="C72493" t="s">
        <v>272</v>
      </c>
      <c r="D72493" t="s">
        <v>245</v>
      </c>
      <c r="E72493" t="s">
        <v>88</v>
      </c>
      <c r="F72493" t="s">
        <v>370</v>
      </c>
      <c r="G72493" t="s">
        <v>302</v>
      </c>
      <c r="H72493" t="s">
        <v>147</v>
      </c>
      <c r="I72493">
        <v>13</v>
      </c>
    </row>
    <row r="72494" spans="1:9" x14ac:dyDescent="0.2">
      <c r="A72494">
        <v>2023</v>
      </c>
      <c r="B72494" t="s">
        <v>168</v>
      </c>
      <c r="C72494" t="s">
        <v>272</v>
      </c>
      <c r="D72494" t="s">
        <v>245</v>
      </c>
      <c r="E72494" t="s">
        <v>88</v>
      </c>
      <c r="F72494" t="s">
        <v>460</v>
      </c>
      <c r="G72494" t="s">
        <v>304</v>
      </c>
      <c r="H72494" t="s">
        <v>146</v>
      </c>
      <c r="I72494">
        <v>3</v>
      </c>
    </row>
    <row r="72495" spans="1:9" x14ac:dyDescent="0.2">
      <c r="A72495">
        <v>2023</v>
      </c>
      <c r="B72495" t="s">
        <v>168</v>
      </c>
      <c r="C72495" t="s">
        <v>272</v>
      </c>
      <c r="D72495" t="s">
        <v>245</v>
      </c>
      <c r="E72495" t="s">
        <v>88</v>
      </c>
      <c r="F72495" t="s">
        <v>460</v>
      </c>
      <c r="G72495" t="s">
        <v>306</v>
      </c>
      <c r="H72495" t="s">
        <v>146</v>
      </c>
      <c r="I72495">
        <v>13</v>
      </c>
    </row>
    <row r="72496" spans="1:9" x14ac:dyDescent="0.2">
      <c r="A72496">
        <v>2023</v>
      </c>
      <c r="B72496" t="s">
        <v>168</v>
      </c>
      <c r="C72496" t="s">
        <v>272</v>
      </c>
      <c r="D72496" t="s">
        <v>245</v>
      </c>
      <c r="E72496" t="s">
        <v>88</v>
      </c>
      <c r="F72496" t="s">
        <v>460</v>
      </c>
      <c r="G72496" t="s">
        <v>298</v>
      </c>
      <c r="H72496" t="s">
        <v>146</v>
      </c>
      <c r="I72496">
        <v>23</v>
      </c>
    </row>
    <row r="72497" spans="1:9" x14ac:dyDescent="0.2">
      <c r="A72497">
        <v>2023</v>
      </c>
      <c r="B72497" t="s">
        <v>168</v>
      </c>
      <c r="C72497" t="s">
        <v>272</v>
      </c>
      <c r="D72497" t="s">
        <v>245</v>
      </c>
      <c r="E72497" t="s">
        <v>88</v>
      </c>
      <c r="F72497" t="s">
        <v>459</v>
      </c>
      <c r="G72497" t="s">
        <v>306</v>
      </c>
      <c r="H72497" t="s">
        <v>146</v>
      </c>
      <c r="I72497">
        <v>3</v>
      </c>
    </row>
    <row r="72498" spans="1:9" x14ac:dyDescent="0.2">
      <c r="A72498">
        <v>2023</v>
      </c>
      <c r="B72498" t="s">
        <v>168</v>
      </c>
      <c r="C72498" t="s">
        <v>272</v>
      </c>
      <c r="D72498" t="s">
        <v>245</v>
      </c>
      <c r="E72498" t="s">
        <v>88</v>
      </c>
      <c r="F72498" t="s">
        <v>459</v>
      </c>
      <c r="G72498" t="s">
        <v>298</v>
      </c>
      <c r="H72498" t="s">
        <v>146</v>
      </c>
      <c r="I72498">
        <v>4</v>
      </c>
    </row>
    <row r="72499" spans="1:9" x14ac:dyDescent="0.2">
      <c r="A72499">
        <v>2023</v>
      </c>
      <c r="B72499" t="s">
        <v>168</v>
      </c>
      <c r="C72499" t="s">
        <v>272</v>
      </c>
      <c r="D72499" t="s">
        <v>245</v>
      </c>
      <c r="E72499" t="s">
        <v>88</v>
      </c>
      <c r="F72499" t="s">
        <v>297</v>
      </c>
      <c r="G72499" t="s">
        <v>298</v>
      </c>
      <c r="H72499" t="s">
        <v>146</v>
      </c>
      <c r="I72499">
        <v>12</v>
      </c>
    </row>
    <row r="72500" spans="1:9" x14ac:dyDescent="0.2">
      <c r="A72500">
        <v>2023</v>
      </c>
      <c r="B72500" t="s">
        <v>168</v>
      </c>
      <c r="C72500" t="s">
        <v>272</v>
      </c>
      <c r="D72500" t="s">
        <v>245</v>
      </c>
      <c r="E72500" t="s">
        <v>88</v>
      </c>
      <c r="F72500" t="s">
        <v>299</v>
      </c>
      <c r="G72500" t="s">
        <v>311</v>
      </c>
      <c r="H72500" t="s">
        <v>148</v>
      </c>
      <c r="I72500">
        <v>46</v>
      </c>
    </row>
    <row r="72501" spans="1:9" x14ac:dyDescent="0.2">
      <c r="A72501">
        <v>2023</v>
      </c>
      <c r="B72501" t="s">
        <v>168</v>
      </c>
      <c r="C72501" t="s">
        <v>272</v>
      </c>
      <c r="D72501" t="s">
        <v>245</v>
      </c>
      <c r="E72501" t="s">
        <v>88</v>
      </c>
      <c r="F72501" t="s">
        <v>299</v>
      </c>
      <c r="G72501" t="s">
        <v>300</v>
      </c>
      <c r="H72501" t="s">
        <v>147</v>
      </c>
      <c r="I72501">
        <v>52</v>
      </c>
    </row>
    <row r="72502" spans="1:9" x14ac:dyDescent="0.2">
      <c r="A72502">
        <v>2023</v>
      </c>
      <c r="B72502" t="s">
        <v>168</v>
      </c>
      <c r="C72502" t="s">
        <v>272</v>
      </c>
      <c r="D72502" t="s">
        <v>245</v>
      </c>
      <c r="E72502" t="s">
        <v>88</v>
      </c>
      <c r="F72502" t="s">
        <v>299</v>
      </c>
      <c r="G72502" t="s">
        <v>304</v>
      </c>
      <c r="H72502" t="s">
        <v>146</v>
      </c>
      <c r="I72502">
        <v>1</v>
      </c>
    </row>
    <row r="72503" spans="1:9" x14ac:dyDescent="0.2">
      <c r="A72503">
        <v>2023</v>
      </c>
      <c r="B72503" t="s">
        <v>168</v>
      </c>
      <c r="C72503" t="s">
        <v>272</v>
      </c>
      <c r="D72503" t="s">
        <v>245</v>
      </c>
      <c r="E72503" t="s">
        <v>88</v>
      </c>
      <c r="F72503" t="s">
        <v>299</v>
      </c>
      <c r="G72503" t="s">
        <v>302</v>
      </c>
      <c r="H72503" t="s">
        <v>147</v>
      </c>
      <c r="I72503">
        <v>2</v>
      </c>
    </row>
    <row r="72504" spans="1:9" x14ac:dyDescent="0.2">
      <c r="A72504">
        <v>2023</v>
      </c>
      <c r="B72504" t="s">
        <v>168</v>
      </c>
      <c r="C72504" t="s">
        <v>272</v>
      </c>
      <c r="D72504" t="s">
        <v>245</v>
      </c>
      <c r="E72504" t="s">
        <v>88</v>
      </c>
      <c r="F72504" t="s">
        <v>312</v>
      </c>
      <c r="G72504" t="s">
        <v>311</v>
      </c>
      <c r="H72504" t="s">
        <v>148</v>
      </c>
      <c r="I72504">
        <v>31</v>
      </c>
    </row>
    <row r="72505" spans="1:9" x14ac:dyDescent="0.2">
      <c r="A72505">
        <v>2023</v>
      </c>
      <c r="B72505" t="s">
        <v>168</v>
      </c>
      <c r="C72505" t="s">
        <v>272</v>
      </c>
      <c r="D72505" t="s">
        <v>245</v>
      </c>
      <c r="E72505" t="s">
        <v>88</v>
      </c>
      <c r="F72505" t="s">
        <v>312</v>
      </c>
      <c r="G72505" t="s">
        <v>325</v>
      </c>
      <c r="H72505" t="s">
        <v>148</v>
      </c>
      <c r="I72505">
        <v>3</v>
      </c>
    </row>
    <row r="72506" spans="1:9" x14ac:dyDescent="0.2">
      <c r="A72506">
        <v>2023</v>
      </c>
      <c r="B72506" t="s">
        <v>168</v>
      </c>
      <c r="C72506" t="s">
        <v>272</v>
      </c>
      <c r="D72506" t="s">
        <v>245</v>
      </c>
      <c r="E72506" t="s">
        <v>88</v>
      </c>
      <c r="F72506" t="s">
        <v>312</v>
      </c>
      <c r="G72506" t="s">
        <v>321</v>
      </c>
      <c r="H72506" t="s">
        <v>147</v>
      </c>
      <c r="I72506">
        <v>1</v>
      </c>
    </row>
    <row r="72507" spans="1:9" x14ac:dyDescent="0.2">
      <c r="A72507">
        <v>2023</v>
      </c>
      <c r="B72507" t="s">
        <v>168</v>
      </c>
      <c r="C72507" t="s">
        <v>272</v>
      </c>
      <c r="D72507" t="s">
        <v>245</v>
      </c>
      <c r="E72507" t="s">
        <v>88</v>
      </c>
      <c r="F72507" t="s">
        <v>312</v>
      </c>
      <c r="G72507" t="s">
        <v>300</v>
      </c>
      <c r="H72507" t="s">
        <v>147</v>
      </c>
      <c r="I72507">
        <v>3</v>
      </c>
    </row>
    <row r="72508" spans="1:9" x14ac:dyDescent="0.2">
      <c r="A72508">
        <v>2023</v>
      </c>
      <c r="B72508" t="s">
        <v>168</v>
      </c>
      <c r="C72508" t="s">
        <v>272</v>
      </c>
      <c r="D72508" t="s">
        <v>245</v>
      </c>
      <c r="E72508" t="s">
        <v>88</v>
      </c>
      <c r="F72508" t="s">
        <v>312</v>
      </c>
      <c r="G72508" t="s">
        <v>304</v>
      </c>
      <c r="H72508" t="s">
        <v>146</v>
      </c>
      <c r="I72508">
        <v>1</v>
      </c>
    </row>
    <row r="72509" spans="1:9" x14ac:dyDescent="0.2">
      <c r="A72509">
        <v>2023</v>
      </c>
      <c r="B72509" t="s">
        <v>168</v>
      </c>
      <c r="C72509" t="s">
        <v>272</v>
      </c>
      <c r="D72509" t="s">
        <v>245</v>
      </c>
      <c r="E72509" t="s">
        <v>88</v>
      </c>
      <c r="F72509" t="s">
        <v>312</v>
      </c>
      <c r="G72509" t="s">
        <v>302</v>
      </c>
      <c r="H72509" t="s">
        <v>147</v>
      </c>
      <c r="I72509">
        <v>1</v>
      </c>
    </row>
    <row r="72510" spans="1:9" x14ac:dyDescent="0.2">
      <c r="A72510">
        <v>2023</v>
      </c>
      <c r="B72510" t="s">
        <v>168</v>
      </c>
      <c r="C72510" t="s">
        <v>272</v>
      </c>
      <c r="D72510" t="s">
        <v>245</v>
      </c>
      <c r="E72510" t="s">
        <v>88</v>
      </c>
      <c r="F72510" t="s">
        <v>329</v>
      </c>
      <c r="G72510" t="s">
        <v>302</v>
      </c>
      <c r="H72510" t="s">
        <v>147</v>
      </c>
      <c r="I72510">
        <v>1</v>
      </c>
    </row>
    <row r="72511" spans="1:9" x14ac:dyDescent="0.2">
      <c r="A72511">
        <v>2023</v>
      </c>
      <c r="B72511" t="s">
        <v>168</v>
      </c>
      <c r="C72511" t="s">
        <v>272</v>
      </c>
      <c r="D72511" t="s">
        <v>245</v>
      </c>
      <c r="E72511" t="s">
        <v>88</v>
      </c>
      <c r="F72511" t="s">
        <v>316</v>
      </c>
      <c r="G72511" t="s">
        <v>300</v>
      </c>
      <c r="H72511" t="s">
        <v>147</v>
      </c>
      <c r="I72511">
        <v>3</v>
      </c>
    </row>
    <row r="72512" spans="1:9" x14ac:dyDescent="0.2">
      <c r="A72512">
        <v>2023</v>
      </c>
      <c r="B72512" t="s">
        <v>168</v>
      </c>
      <c r="C72512" t="s">
        <v>272</v>
      </c>
      <c r="D72512" t="s">
        <v>245</v>
      </c>
      <c r="E72512" t="s">
        <v>88</v>
      </c>
      <c r="F72512" t="s">
        <v>314</v>
      </c>
      <c r="G72512" t="s">
        <v>308</v>
      </c>
      <c r="H72512" t="s">
        <v>146</v>
      </c>
      <c r="I72512">
        <v>2</v>
      </c>
    </row>
    <row r="72513" spans="1:9" x14ac:dyDescent="0.2">
      <c r="A72513">
        <v>2023</v>
      </c>
      <c r="B72513" t="s">
        <v>168</v>
      </c>
      <c r="C72513" t="s">
        <v>272</v>
      </c>
      <c r="D72513" t="s">
        <v>245</v>
      </c>
      <c r="E72513" t="s">
        <v>88</v>
      </c>
      <c r="F72513" t="s">
        <v>314</v>
      </c>
      <c r="G72513" t="s">
        <v>304</v>
      </c>
      <c r="H72513" t="s">
        <v>146</v>
      </c>
      <c r="I72513">
        <v>4</v>
      </c>
    </row>
    <row r="72514" spans="1:9" x14ac:dyDescent="0.2">
      <c r="A72514">
        <v>2023</v>
      </c>
      <c r="B72514" t="s">
        <v>168</v>
      </c>
      <c r="C72514" t="s">
        <v>272</v>
      </c>
      <c r="D72514" t="s">
        <v>245</v>
      </c>
      <c r="E72514" t="s">
        <v>88</v>
      </c>
      <c r="F72514" t="s">
        <v>314</v>
      </c>
      <c r="G72514" t="s">
        <v>306</v>
      </c>
      <c r="H72514" t="s">
        <v>146</v>
      </c>
      <c r="I72514">
        <v>11</v>
      </c>
    </row>
    <row r="72515" spans="1:9" x14ac:dyDescent="0.2">
      <c r="A72515">
        <v>2023</v>
      </c>
      <c r="B72515" t="s">
        <v>168</v>
      </c>
      <c r="C72515" t="s">
        <v>272</v>
      </c>
      <c r="D72515" t="s">
        <v>245</v>
      </c>
      <c r="E72515" t="s">
        <v>88</v>
      </c>
      <c r="F72515" t="s">
        <v>314</v>
      </c>
      <c r="G72515" t="s">
        <v>302</v>
      </c>
      <c r="H72515" t="s">
        <v>147</v>
      </c>
      <c r="I72515">
        <v>1</v>
      </c>
    </row>
    <row r="72516" spans="1:9" x14ac:dyDescent="0.2">
      <c r="A72516">
        <v>2023</v>
      </c>
      <c r="B72516" t="s">
        <v>168</v>
      </c>
      <c r="C72516" t="s">
        <v>272</v>
      </c>
      <c r="D72516" t="s">
        <v>245</v>
      </c>
      <c r="E72516" t="s">
        <v>88</v>
      </c>
      <c r="F72516" t="s">
        <v>314</v>
      </c>
      <c r="G72516" t="s">
        <v>298</v>
      </c>
      <c r="H72516" t="s">
        <v>146</v>
      </c>
      <c r="I72516">
        <v>12</v>
      </c>
    </row>
    <row r="72517" spans="1:9" x14ac:dyDescent="0.2">
      <c r="A72517">
        <v>2023</v>
      </c>
      <c r="B72517" t="s">
        <v>168</v>
      </c>
      <c r="C72517" t="s">
        <v>272</v>
      </c>
      <c r="D72517" t="s">
        <v>245</v>
      </c>
      <c r="E72517" t="s">
        <v>88</v>
      </c>
      <c r="F72517" t="s">
        <v>307</v>
      </c>
      <c r="G72517" t="s">
        <v>304</v>
      </c>
      <c r="H72517" t="s">
        <v>146</v>
      </c>
      <c r="I72517">
        <v>2</v>
      </c>
    </row>
    <row r="72518" spans="1:9" x14ac:dyDescent="0.2">
      <c r="A72518">
        <v>2023</v>
      </c>
      <c r="B72518" t="s">
        <v>168</v>
      </c>
      <c r="C72518" t="s">
        <v>272</v>
      </c>
      <c r="D72518" t="s">
        <v>245</v>
      </c>
      <c r="E72518" t="s">
        <v>88</v>
      </c>
      <c r="F72518" t="s">
        <v>307</v>
      </c>
      <c r="G72518" t="s">
        <v>306</v>
      </c>
      <c r="H72518" t="s">
        <v>146</v>
      </c>
      <c r="I72518">
        <v>9</v>
      </c>
    </row>
    <row r="72519" spans="1:9" x14ac:dyDescent="0.2">
      <c r="A72519">
        <v>2023</v>
      </c>
      <c r="B72519" t="s">
        <v>168</v>
      </c>
      <c r="C72519" t="s">
        <v>272</v>
      </c>
      <c r="D72519" t="s">
        <v>245</v>
      </c>
      <c r="E72519" t="s">
        <v>88</v>
      </c>
      <c r="F72519" t="s">
        <v>307</v>
      </c>
      <c r="G72519" t="s">
        <v>302</v>
      </c>
      <c r="H72519" t="s">
        <v>147</v>
      </c>
      <c r="I72519">
        <v>1</v>
      </c>
    </row>
    <row r="72520" spans="1:9" x14ac:dyDescent="0.2">
      <c r="A72520">
        <v>2023</v>
      </c>
      <c r="B72520" t="s">
        <v>168</v>
      </c>
      <c r="C72520" t="s">
        <v>272</v>
      </c>
      <c r="D72520" t="s">
        <v>245</v>
      </c>
      <c r="E72520" t="s">
        <v>88</v>
      </c>
      <c r="F72520" t="s">
        <v>307</v>
      </c>
      <c r="G72520" t="s">
        <v>298</v>
      </c>
      <c r="H72520" t="s">
        <v>146</v>
      </c>
      <c r="I72520">
        <v>5</v>
      </c>
    </row>
    <row r="72521" spans="1:9" x14ac:dyDescent="0.2">
      <c r="A72521">
        <v>2023</v>
      </c>
      <c r="B72521" t="s">
        <v>168</v>
      </c>
      <c r="C72521" t="s">
        <v>272</v>
      </c>
      <c r="D72521" t="s">
        <v>245</v>
      </c>
      <c r="E72521" t="s">
        <v>88</v>
      </c>
      <c r="F72521" t="s">
        <v>301</v>
      </c>
      <c r="G72521" t="s">
        <v>311</v>
      </c>
      <c r="H72521" t="s">
        <v>148</v>
      </c>
      <c r="I72521">
        <v>1</v>
      </c>
    </row>
    <row r="72522" spans="1:9" x14ac:dyDescent="0.2">
      <c r="A72522">
        <v>2023</v>
      </c>
      <c r="B72522" t="s">
        <v>168</v>
      </c>
      <c r="C72522" t="s">
        <v>272</v>
      </c>
      <c r="D72522" t="s">
        <v>245</v>
      </c>
      <c r="E72522" t="s">
        <v>88</v>
      </c>
      <c r="F72522" t="s">
        <v>301</v>
      </c>
      <c r="G72522" t="s">
        <v>300</v>
      </c>
      <c r="H72522" t="s">
        <v>147</v>
      </c>
      <c r="I72522">
        <v>3</v>
      </c>
    </row>
    <row r="72523" spans="1:9" x14ac:dyDescent="0.2">
      <c r="A72523">
        <v>2023</v>
      </c>
      <c r="B72523" t="s">
        <v>168</v>
      </c>
      <c r="C72523" t="s">
        <v>272</v>
      </c>
      <c r="D72523" t="s">
        <v>245</v>
      </c>
      <c r="E72523" t="s">
        <v>88</v>
      </c>
      <c r="F72523" t="s">
        <v>301</v>
      </c>
      <c r="G72523" t="s">
        <v>306</v>
      </c>
      <c r="H72523" t="s">
        <v>146</v>
      </c>
      <c r="I72523">
        <v>1</v>
      </c>
    </row>
    <row r="72524" spans="1:9" x14ac:dyDescent="0.2">
      <c r="A72524">
        <v>2023</v>
      </c>
      <c r="B72524" t="s">
        <v>168</v>
      </c>
      <c r="C72524" t="s">
        <v>272</v>
      </c>
      <c r="D72524" t="s">
        <v>245</v>
      </c>
      <c r="E72524" t="s">
        <v>88</v>
      </c>
      <c r="F72524" t="s">
        <v>339</v>
      </c>
      <c r="G72524" t="s">
        <v>302</v>
      </c>
      <c r="H72524" t="s">
        <v>147</v>
      </c>
      <c r="I72524">
        <v>2</v>
      </c>
    </row>
    <row r="72525" spans="1:9" x14ac:dyDescent="0.2">
      <c r="A72525">
        <v>2023</v>
      </c>
      <c r="B72525" t="s">
        <v>168</v>
      </c>
      <c r="C72525" t="s">
        <v>272</v>
      </c>
      <c r="D72525" t="s">
        <v>245</v>
      </c>
      <c r="E72525" t="s">
        <v>88</v>
      </c>
      <c r="F72525" t="s">
        <v>303</v>
      </c>
      <c r="G72525" t="s">
        <v>308</v>
      </c>
      <c r="H72525" t="s">
        <v>146</v>
      </c>
      <c r="I72525">
        <v>3</v>
      </c>
    </row>
    <row r="72526" spans="1:9" x14ac:dyDescent="0.2">
      <c r="A72526">
        <v>2023</v>
      </c>
      <c r="B72526" t="s">
        <v>168</v>
      </c>
      <c r="C72526" t="s">
        <v>272</v>
      </c>
      <c r="D72526" t="s">
        <v>245</v>
      </c>
      <c r="E72526" t="s">
        <v>88</v>
      </c>
      <c r="F72526" t="s">
        <v>303</v>
      </c>
      <c r="G72526" t="s">
        <v>300</v>
      </c>
      <c r="H72526" t="s">
        <v>147</v>
      </c>
      <c r="I72526">
        <v>1</v>
      </c>
    </row>
    <row r="72527" spans="1:9" x14ac:dyDescent="0.2">
      <c r="A72527">
        <v>2023</v>
      </c>
      <c r="B72527" t="s">
        <v>168</v>
      </c>
      <c r="C72527" t="s">
        <v>272</v>
      </c>
      <c r="D72527" t="s">
        <v>245</v>
      </c>
      <c r="E72527" t="s">
        <v>88</v>
      </c>
      <c r="F72527" t="s">
        <v>303</v>
      </c>
      <c r="G72527" t="s">
        <v>304</v>
      </c>
      <c r="H72527" t="s">
        <v>146</v>
      </c>
      <c r="I72527">
        <v>14</v>
      </c>
    </row>
    <row r="72528" spans="1:9" x14ac:dyDescent="0.2">
      <c r="A72528">
        <v>2023</v>
      </c>
      <c r="B72528" t="s">
        <v>168</v>
      </c>
      <c r="C72528" t="s">
        <v>272</v>
      </c>
      <c r="D72528" t="s">
        <v>245</v>
      </c>
      <c r="E72528" t="s">
        <v>88</v>
      </c>
      <c r="F72528" t="s">
        <v>303</v>
      </c>
      <c r="G72528" t="s">
        <v>306</v>
      </c>
      <c r="H72528" t="s">
        <v>146</v>
      </c>
      <c r="I72528">
        <v>36</v>
      </c>
    </row>
    <row r="72529" spans="1:9" x14ac:dyDescent="0.2">
      <c r="A72529">
        <v>2023</v>
      </c>
      <c r="B72529" t="s">
        <v>168</v>
      </c>
      <c r="C72529" t="s">
        <v>272</v>
      </c>
      <c r="D72529" t="s">
        <v>245</v>
      </c>
      <c r="E72529" t="s">
        <v>88</v>
      </c>
      <c r="F72529" t="s">
        <v>303</v>
      </c>
      <c r="G72529" t="s">
        <v>298</v>
      </c>
      <c r="H72529" t="s">
        <v>146</v>
      </c>
      <c r="I72529">
        <v>35</v>
      </c>
    </row>
    <row r="72530" spans="1:9" x14ac:dyDescent="0.2">
      <c r="A72530">
        <v>2023</v>
      </c>
      <c r="B72530" t="s">
        <v>168</v>
      </c>
      <c r="C72530" t="s">
        <v>272</v>
      </c>
      <c r="D72530" t="s">
        <v>245</v>
      </c>
      <c r="E72530" t="s">
        <v>88</v>
      </c>
      <c r="F72530" t="s">
        <v>340</v>
      </c>
      <c r="G72530" t="s">
        <v>298</v>
      </c>
      <c r="H72530" t="s">
        <v>146</v>
      </c>
      <c r="I72530">
        <v>1</v>
      </c>
    </row>
    <row r="72531" spans="1:9" x14ac:dyDescent="0.2">
      <c r="A72531">
        <v>2023</v>
      </c>
      <c r="B72531" t="s">
        <v>168</v>
      </c>
      <c r="C72531" t="s">
        <v>272</v>
      </c>
      <c r="D72531" t="s">
        <v>245</v>
      </c>
      <c r="E72531" t="s">
        <v>88</v>
      </c>
      <c r="F72531" t="s">
        <v>461</v>
      </c>
      <c r="G72531" t="s">
        <v>304</v>
      </c>
      <c r="H72531" t="s">
        <v>146</v>
      </c>
      <c r="I72531">
        <v>1</v>
      </c>
    </row>
    <row r="72532" spans="1:9" x14ac:dyDescent="0.2">
      <c r="A72532">
        <v>2023</v>
      </c>
      <c r="B72532" t="s">
        <v>168</v>
      </c>
      <c r="C72532" t="s">
        <v>272</v>
      </c>
      <c r="D72532" t="s">
        <v>245</v>
      </c>
      <c r="E72532" t="s">
        <v>88</v>
      </c>
      <c r="F72532" t="s">
        <v>461</v>
      </c>
      <c r="G72532" t="s">
        <v>298</v>
      </c>
      <c r="H72532" t="s">
        <v>146</v>
      </c>
      <c r="I72532">
        <v>4</v>
      </c>
    </row>
    <row r="72533" spans="1:9" x14ac:dyDescent="0.2">
      <c r="A72533">
        <v>2023</v>
      </c>
      <c r="B72533" t="s">
        <v>168</v>
      </c>
      <c r="C72533" t="s">
        <v>272</v>
      </c>
      <c r="D72533" t="s">
        <v>245</v>
      </c>
      <c r="E72533" t="s">
        <v>88</v>
      </c>
      <c r="F72533" t="s">
        <v>458</v>
      </c>
      <c r="G72533" t="s">
        <v>304</v>
      </c>
      <c r="H72533" t="s">
        <v>146</v>
      </c>
      <c r="I72533">
        <v>1</v>
      </c>
    </row>
    <row r="72534" spans="1:9" x14ac:dyDescent="0.2">
      <c r="A72534">
        <v>2023</v>
      </c>
      <c r="B72534" t="s">
        <v>168</v>
      </c>
      <c r="C72534" t="s">
        <v>272</v>
      </c>
      <c r="D72534" t="s">
        <v>245</v>
      </c>
      <c r="E72534" t="s">
        <v>88</v>
      </c>
      <c r="F72534" t="s">
        <v>458</v>
      </c>
      <c r="G72534" t="s">
        <v>298</v>
      </c>
      <c r="H72534" t="s">
        <v>146</v>
      </c>
      <c r="I72534">
        <v>2</v>
      </c>
    </row>
    <row r="72535" spans="1:9" x14ac:dyDescent="0.2">
      <c r="A72535">
        <v>2023</v>
      </c>
      <c r="B72535" t="s">
        <v>168</v>
      </c>
      <c r="C72535" t="s">
        <v>272</v>
      </c>
      <c r="D72535" t="s">
        <v>245</v>
      </c>
      <c r="E72535" t="s">
        <v>88</v>
      </c>
      <c r="F72535" t="s">
        <v>319</v>
      </c>
      <c r="G72535" t="s">
        <v>321</v>
      </c>
      <c r="H72535" t="s">
        <v>147</v>
      </c>
      <c r="I72535">
        <v>1</v>
      </c>
    </row>
    <row r="72536" spans="1:9" x14ac:dyDescent="0.2">
      <c r="A72536">
        <v>2023</v>
      </c>
      <c r="B72536" t="s">
        <v>168</v>
      </c>
      <c r="C72536" t="s">
        <v>272</v>
      </c>
      <c r="D72536" t="s">
        <v>245</v>
      </c>
      <c r="E72536" t="s">
        <v>88</v>
      </c>
      <c r="F72536" t="s">
        <v>319</v>
      </c>
      <c r="G72536" t="s">
        <v>306</v>
      </c>
      <c r="H72536" t="s">
        <v>146</v>
      </c>
      <c r="I72536">
        <v>7</v>
      </c>
    </row>
    <row r="72537" spans="1:9" x14ac:dyDescent="0.2">
      <c r="A72537">
        <v>2023</v>
      </c>
      <c r="B72537" t="s">
        <v>168</v>
      </c>
      <c r="C72537" t="s">
        <v>272</v>
      </c>
      <c r="D72537" t="s">
        <v>245</v>
      </c>
      <c r="E72537" t="s">
        <v>88</v>
      </c>
      <c r="F72537" t="s">
        <v>319</v>
      </c>
      <c r="G72537" t="s">
        <v>298</v>
      </c>
      <c r="H72537" t="s">
        <v>146</v>
      </c>
      <c r="I72537">
        <v>13</v>
      </c>
    </row>
    <row r="72538" spans="1:9" x14ac:dyDescent="0.2">
      <c r="A72538">
        <v>2023</v>
      </c>
      <c r="B72538" t="s">
        <v>168</v>
      </c>
      <c r="C72538" t="s">
        <v>272</v>
      </c>
      <c r="D72538" t="s">
        <v>245</v>
      </c>
      <c r="E72538" t="s">
        <v>88</v>
      </c>
      <c r="F72538" t="s">
        <v>317</v>
      </c>
      <c r="G72538" t="s">
        <v>300</v>
      </c>
      <c r="H72538" t="s">
        <v>147</v>
      </c>
      <c r="I72538">
        <v>5</v>
      </c>
    </row>
    <row r="72539" spans="1:9" x14ac:dyDescent="0.2">
      <c r="A72539">
        <v>2023</v>
      </c>
      <c r="B72539" t="s">
        <v>168</v>
      </c>
      <c r="C72539" t="s">
        <v>272</v>
      </c>
      <c r="D72539" t="s">
        <v>245</v>
      </c>
      <c r="E72539" t="s">
        <v>88</v>
      </c>
      <c r="F72539" t="s">
        <v>317</v>
      </c>
      <c r="G72539" t="s">
        <v>302</v>
      </c>
      <c r="H72539" t="s">
        <v>147</v>
      </c>
      <c r="I72539">
        <v>7</v>
      </c>
    </row>
    <row r="72540" spans="1:9" x14ac:dyDescent="0.2">
      <c r="A72540">
        <v>2023</v>
      </c>
      <c r="B72540" t="s">
        <v>168</v>
      </c>
      <c r="C72540" t="s">
        <v>272</v>
      </c>
      <c r="D72540" t="s">
        <v>245</v>
      </c>
      <c r="E72540" t="s">
        <v>88</v>
      </c>
      <c r="F72540" t="s">
        <v>367</v>
      </c>
      <c r="G72540" t="s">
        <v>300</v>
      </c>
      <c r="H72540" t="s">
        <v>147</v>
      </c>
      <c r="I72540">
        <v>49</v>
      </c>
    </row>
    <row r="72541" spans="1:9" x14ac:dyDescent="0.2">
      <c r="A72541">
        <v>2023</v>
      </c>
      <c r="B72541" t="s">
        <v>168</v>
      </c>
      <c r="C72541" t="s">
        <v>272</v>
      </c>
      <c r="D72541" t="s">
        <v>245</v>
      </c>
      <c r="E72541" t="s">
        <v>88</v>
      </c>
      <c r="F72541" t="s">
        <v>367</v>
      </c>
      <c r="G72541" t="s">
        <v>302</v>
      </c>
      <c r="H72541" t="s">
        <v>147</v>
      </c>
      <c r="I72541">
        <v>95</v>
      </c>
    </row>
    <row r="72542" spans="1:9" x14ac:dyDescent="0.2">
      <c r="A72542">
        <v>2023</v>
      </c>
      <c r="B72542" t="s">
        <v>168</v>
      </c>
      <c r="C72542" t="s">
        <v>272</v>
      </c>
      <c r="D72542" t="s">
        <v>245</v>
      </c>
      <c r="E72542" t="s">
        <v>88</v>
      </c>
      <c r="F72542" t="s">
        <v>320</v>
      </c>
      <c r="G72542" t="s">
        <v>311</v>
      </c>
      <c r="H72542" t="s">
        <v>148</v>
      </c>
      <c r="I72542">
        <v>2</v>
      </c>
    </row>
    <row r="72543" spans="1:9" x14ac:dyDescent="0.2">
      <c r="A72543">
        <v>2023</v>
      </c>
      <c r="B72543" t="s">
        <v>168</v>
      </c>
      <c r="C72543" t="s">
        <v>272</v>
      </c>
      <c r="D72543" t="s">
        <v>245</v>
      </c>
      <c r="E72543" t="s">
        <v>88</v>
      </c>
      <c r="F72543" t="s">
        <v>320</v>
      </c>
      <c r="G72543" t="s">
        <v>300</v>
      </c>
      <c r="H72543" t="s">
        <v>147</v>
      </c>
      <c r="I72543">
        <v>2</v>
      </c>
    </row>
    <row r="72544" spans="1:9" x14ac:dyDescent="0.2">
      <c r="A72544">
        <v>2023</v>
      </c>
      <c r="B72544" t="s">
        <v>168</v>
      </c>
      <c r="C72544" t="s">
        <v>272</v>
      </c>
      <c r="D72544" t="s">
        <v>245</v>
      </c>
      <c r="E72544" t="s">
        <v>88</v>
      </c>
      <c r="F72544" t="s">
        <v>320</v>
      </c>
      <c r="G72544" t="s">
        <v>302</v>
      </c>
      <c r="H72544" t="s">
        <v>147</v>
      </c>
      <c r="I72544">
        <v>10</v>
      </c>
    </row>
    <row r="72545" spans="1:9" x14ac:dyDescent="0.2">
      <c r="A72545">
        <v>2023</v>
      </c>
      <c r="B72545" t="s">
        <v>168</v>
      </c>
      <c r="C72545" t="s">
        <v>272</v>
      </c>
      <c r="D72545" t="s">
        <v>245</v>
      </c>
      <c r="E72545" t="s">
        <v>88</v>
      </c>
      <c r="F72545" t="s">
        <v>330</v>
      </c>
      <c r="G72545" t="s">
        <v>300</v>
      </c>
      <c r="H72545" t="s">
        <v>147</v>
      </c>
      <c r="I72545">
        <v>2</v>
      </c>
    </row>
    <row r="72546" spans="1:9" x14ac:dyDescent="0.2">
      <c r="A72546">
        <v>2023</v>
      </c>
      <c r="B72546" t="s">
        <v>168</v>
      </c>
      <c r="C72546" t="s">
        <v>272</v>
      </c>
      <c r="D72546" t="s">
        <v>245</v>
      </c>
      <c r="E72546" t="s">
        <v>88</v>
      </c>
      <c r="F72546" t="s">
        <v>330</v>
      </c>
      <c r="G72546" t="s">
        <v>302</v>
      </c>
      <c r="H72546" t="s">
        <v>147</v>
      </c>
      <c r="I72546">
        <v>4</v>
      </c>
    </row>
    <row r="72547" spans="1:9" x14ac:dyDescent="0.2">
      <c r="A72547">
        <v>2023</v>
      </c>
      <c r="B72547" t="s">
        <v>168</v>
      </c>
      <c r="C72547" t="s">
        <v>272</v>
      </c>
      <c r="D72547" t="s">
        <v>245</v>
      </c>
      <c r="E72547" t="s">
        <v>88</v>
      </c>
      <c r="F72547" t="s">
        <v>330</v>
      </c>
      <c r="G72547" t="s">
        <v>382</v>
      </c>
      <c r="H72547" t="s">
        <v>147</v>
      </c>
      <c r="I72547">
        <v>1</v>
      </c>
    </row>
    <row r="72548" spans="1:9" x14ac:dyDescent="0.2">
      <c r="A72548">
        <v>2023</v>
      </c>
      <c r="B72548" t="s">
        <v>168</v>
      </c>
      <c r="C72548" t="s">
        <v>272</v>
      </c>
      <c r="D72548" t="s">
        <v>245</v>
      </c>
      <c r="E72548" t="s">
        <v>88</v>
      </c>
      <c r="F72548" t="s">
        <v>326</v>
      </c>
      <c r="G72548" t="s">
        <v>300</v>
      </c>
      <c r="H72548" t="s">
        <v>147</v>
      </c>
      <c r="I72548">
        <v>2</v>
      </c>
    </row>
    <row r="72549" spans="1:9" x14ac:dyDescent="0.2">
      <c r="A72549">
        <v>2023</v>
      </c>
      <c r="B72549" t="s">
        <v>168</v>
      </c>
      <c r="C72549" t="s">
        <v>272</v>
      </c>
      <c r="D72549" t="s">
        <v>245</v>
      </c>
      <c r="E72549" t="s">
        <v>88</v>
      </c>
      <c r="F72549" t="s">
        <v>373</v>
      </c>
      <c r="G72549" t="s">
        <v>300</v>
      </c>
      <c r="H72549" t="s">
        <v>147</v>
      </c>
      <c r="I72549">
        <v>1</v>
      </c>
    </row>
    <row r="72550" spans="1:9" x14ac:dyDescent="0.2">
      <c r="A72550">
        <v>2023</v>
      </c>
      <c r="B72550" t="s">
        <v>168</v>
      </c>
      <c r="C72550" t="s">
        <v>272</v>
      </c>
      <c r="D72550" t="s">
        <v>245</v>
      </c>
      <c r="E72550" t="s">
        <v>88</v>
      </c>
      <c r="F72550" t="s">
        <v>373</v>
      </c>
      <c r="G72550" t="s">
        <v>302</v>
      </c>
      <c r="H72550" t="s">
        <v>147</v>
      </c>
      <c r="I72550">
        <v>1</v>
      </c>
    </row>
    <row r="72551" spans="1:9" x14ac:dyDescent="0.2">
      <c r="A72551">
        <v>2023</v>
      </c>
      <c r="B72551" t="s">
        <v>168</v>
      </c>
      <c r="C72551" t="s">
        <v>272</v>
      </c>
      <c r="D72551" t="s">
        <v>245</v>
      </c>
      <c r="E72551" t="s">
        <v>88</v>
      </c>
      <c r="F72551" t="s">
        <v>373</v>
      </c>
      <c r="G72551" t="s">
        <v>373</v>
      </c>
      <c r="H72551" t="s">
        <v>147</v>
      </c>
      <c r="I72551">
        <v>3</v>
      </c>
    </row>
    <row r="72552" spans="1:9" x14ac:dyDescent="0.2">
      <c r="A72552">
        <v>2023</v>
      </c>
      <c r="B72552" t="s">
        <v>168</v>
      </c>
      <c r="C72552" t="s">
        <v>272</v>
      </c>
      <c r="D72552" t="s">
        <v>245</v>
      </c>
      <c r="E72552" t="s">
        <v>88</v>
      </c>
      <c r="F72552" t="s">
        <v>332</v>
      </c>
      <c r="G72552" t="s">
        <v>311</v>
      </c>
      <c r="H72552" t="s">
        <v>148</v>
      </c>
      <c r="I72552">
        <v>1</v>
      </c>
    </row>
    <row r="72553" spans="1:9" x14ac:dyDescent="0.2">
      <c r="A72553">
        <v>2023</v>
      </c>
      <c r="B72553" t="s">
        <v>168</v>
      </c>
      <c r="C72553" t="s">
        <v>272</v>
      </c>
      <c r="D72553" t="s">
        <v>245</v>
      </c>
      <c r="E72553" t="s">
        <v>88</v>
      </c>
      <c r="F72553" t="s">
        <v>332</v>
      </c>
      <c r="G72553" t="s">
        <v>300</v>
      </c>
      <c r="H72553" t="s">
        <v>147</v>
      </c>
      <c r="I72553">
        <v>1</v>
      </c>
    </row>
    <row r="72554" spans="1:9" x14ac:dyDescent="0.2">
      <c r="A72554">
        <v>2023</v>
      </c>
      <c r="B72554" t="s">
        <v>168</v>
      </c>
      <c r="C72554" t="s">
        <v>272</v>
      </c>
      <c r="D72554" t="s">
        <v>245</v>
      </c>
      <c r="E72554" t="s">
        <v>88</v>
      </c>
      <c r="F72554" t="s">
        <v>305</v>
      </c>
      <c r="G72554" t="s">
        <v>304</v>
      </c>
      <c r="H72554" t="s">
        <v>146</v>
      </c>
      <c r="I72554">
        <v>1</v>
      </c>
    </row>
    <row r="72555" spans="1:9" x14ac:dyDescent="0.2">
      <c r="A72555">
        <v>2023</v>
      </c>
      <c r="B72555" t="s">
        <v>168</v>
      </c>
      <c r="C72555" t="s">
        <v>272</v>
      </c>
      <c r="D72555" t="s">
        <v>245</v>
      </c>
      <c r="E72555" t="s">
        <v>88</v>
      </c>
      <c r="F72555" t="s">
        <v>305</v>
      </c>
      <c r="G72555" t="s">
        <v>306</v>
      </c>
      <c r="H72555" t="s">
        <v>146</v>
      </c>
      <c r="I72555">
        <v>15</v>
      </c>
    </row>
    <row r="72556" spans="1:9" x14ac:dyDescent="0.2">
      <c r="A72556">
        <v>2023</v>
      </c>
      <c r="B72556" t="s">
        <v>168</v>
      </c>
      <c r="C72556" t="s">
        <v>272</v>
      </c>
      <c r="D72556" t="s">
        <v>245</v>
      </c>
      <c r="E72556" t="s">
        <v>88</v>
      </c>
      <c r="F72556" t="s">
        <v>305</v>
      </c>
      <c r="G72556" t="s">
        <v>298</v>
      </c>
      <c r="H72556" t="s">
        <v>146</v>
      </c>
      <c r="I72556">
        <v>1</v>
      </c>
    </row>
    <row r="72557" spans="1:9" x14ac:dyDescent="0.2">
      <c r="A72557">
        <v>2023</v>
      </c>
      <c r="B72557" t="s">
        <v>168</v>
      </c>
      <c r="C72557" t="s">
        <v>272</v>
      </c>
      <c r="D72557" t="s">
        <v>245</v>
      </c>
      <c r="E72557" t="s">
        <v>88</v>
      </c>
      <c r="F72557" t="s">
        <v>318</v>
      </c>
      <c r="G72557" t="s">
        <v>311</v>
      </c>
      <c r="H72557" t="s">
        <v>148</v>
      </c>
      <c r="I72557">
        <v>1</v>
      </c>
    </row>
    <row r="72558" spans="1:9" x14ac:dyDescent="0.2">
      <c r="A72558">
        <v>2023</v>
      </c>
      <c r="B72558" t="s">
        <v>168</v>
      </c>
      <c r="C72558" t="s">
        <v>272</v>
      </c>
      <c r="D72558" t="s">
        <v>245</v>
      </c>
      <c r="E72558" t="s">
        <v>88</v>
      </c>
      <c r="F72558" t="s">
        <v>318</v>
      </c>
      <c r="G72558" t="s">
        <v>300</v>
      </c>
      <c r="H72558" t="s">
        <v>147</v>
      </c>
      <c r="I72558">
        <v>1</v>
      </c>
    </row>
    <row r="72559" spans="1:9" x14ac:dyDescent="0.2">
      <c r="A72559">
        <v>2023</v>
      </c>
      <c r="B72559" t="s">
        <v>168</v>
      </c>
      <c r="C72559" t="s">
        <v>272</v>
      </c>
      <c r="D72559" t="s">
        <v>245</v>
      </c>
      <c r="E72559" t="s">
        <v>88</v>
      </c>
      <c r="F72559" t="s">
        <v>368</v>
      </c>
      <c r="G72559" t="s">
        <v>302</v>
      </c>
      <c r="H72559" t="s">
        <v>147</v>
      </c>
      <c r="I72559">
        <v>2</v>
      </c>
    </row>
    <row r="72560" spans="1:9" x14ac:dyDescent="0.2">
      <c r="A72560">
        <v>2023</v>
      </c>
      <c r="B72560" t="s">
        <v>168</v>
      </c>
      <c r="C72560" t="s">
        <v>272</v>
      </c>
      <c r="D72560" t="s">
        <v>245</v>
      </c>
      <c r="E72560" t="s">
        <v>88</v>
      </c>
      <c r="F72560" t="s">
        <v>309</v>
      </c>
      <c r="G72560" t="s">
        <v>306</v>
      </c>
      <c r="H72560" t="s">
        <v>146</v>
      </c>
      <c r="I72560">
        <v>5</v>
      </c>
    </row>
    <row r="72561" spans="1:9" x14ac:dyDescent="0.2">
      <c r="A72561">
        <v>2023</v>
      </c>
      <c r="B72561" t="s">
        <v>168</v>
      </c>
      <c r="C72561" t="s">
        <v>272</v>
      </c>
      <c r="D72561" t="s">
        <v>245</v>
      </c>
      <c r="E72561" t="s">
        <v>88</v>
      </c>
      <c r="F72561" t="s">
        <v>309</v>
      </c>
      <c r="G72561" t="s">
        <v>298</v>
      </c>
      <c r="H72561" t="s">
        <v>146</v>
      </c>
      <c r="I72561">
        <v>16</v>
      </c>
    </row>
    <row r="72562" spans="1:9" x14ac:dyDescent="0.2">
      <c r="A72562">
        <v>2023</v>
      </c>
      <c r="B72562" t="s">
        <v>168</v>
      </c>
      <c r="C72562" t="s">
        <v>272</v>
      </c>
      <c r="D72562" t="s">
        <v>245</v>
      </c>
      <c r="E72562" t="s">
        <v>88</v>
      </c>
      <c r="F72562" t="s">
        <v>315</v>
      </c>
      <c r="G72562" t="s">
        <v>308</v>
      </c>
      <c r="H72562" t="s">
        <v>146</v>
      </c>
      <c r="I72562">
        <v>1</v>
      </c>
    </row>
    <row r="72563" spans="1:9" x14ac:dyDescent="0.2">
      <c r="A72563">
        <v>2023</v>
      </c>
      <c r="B72563" t="s">
        <v>168</v>
      </c>
      <c r="C72563" t="s">
        <v>272</v>
      </c>
      <c r="D72563" t="s">
        <v>245</v>
      </c>
      <c r="E72563" t="s">
        <v>88</v>
      </c>
      <c r="F72563" t="s">
        <v>315</v>
      </c>
      <c r="G72563" t="s">
        <v>306</v>
      </c>
      <c r="H72563" t="s">
        <v>146</v>
      </c>
      <c r="I72563">
        <v>6</v>
      </c>
    </row>
    <row r="72564" spans="1:9" x14ac:dyDescent="0.2">
      <c r="A72564">
        <v>2023</v>
      </c>
      <c r="B72564" t="s">
        <v>168</v>
      </c>
      <c r="C72564" t="s">
        <v>272</v>
      </c>
      <c r="D72564" t="s">
        <v>245</v>
      </c>
      <c r="E72564" t="s">
        <v>88</v>
      </c>
      <c r="F72564" t="s">
        <v>315</v>
      </c>
      <c r="G72564" t="s">
        <v>302</v>
      </c>
      <c r="H72564" t="s">
        <v>147</v>
      </c>
      <c r="I72564">
        <v>1</v>
      </c>
    </row>
    <row r="72565" spans="1:9" x14ac:dyDescent="0.2">
      <c r="A72565">
        <v>2023</v>
      </c>
      <c r="B72565" t="s">
        <v>168</v>
      </c>
      <c r="C72565" t="s">
        <v>272</v>
      </c>
      <c r="D72565" t="s">
        <v>245</v>
      </c>
      <c r="E72565" t="s">
        <v>88</v>
      </c>
      <c r="F72565" t="s">
        <v>315</v>
      </c>
      <c r="G72565" t="s">
        <v>298</v>
      </c>
      <c r="H72565" t="s">
        <v>146</v>
      </c>
      <c r="I72565">
        <v>1</v>
      </c>
    </row>
    <row r="72566" spans="1:9" x14ac:dyDescent="0.2">
      <c r="A72566">
        <v>2023</v>
      </c>
      <c r="B72566" t="s">
        <v>173</v>
      </c>
      <c r="C72566" t="s">
        <v>275</v>
      </c>
      <c r="D72566" t="s">
        <v>174</v>
      </c>
      <c r="E72566" t="s">
        <v>98</v>
      </c>
      <c r="F72566" t="s">
        <v>310</v>
      </c>
      <c r="G72566" t="s">
        <v>306</v>
      </c>
      <c r="H72566" t="s">
        <v>146</v>
      </c>
      <c r="I72566">
        <v>18</v>
      </c>
    </row>
    <row r="72567" spans="1:9" x14ac:dyDescent="0.2">
      <c r="A72567">
        <v>2023</v>
      </c>
      <c r="B72567" t="s">
        <v>173</v>
      </c>
      <c r="C72567" t="s">
        <v>275</v>
      </c>
      <c r="D72567" t="s">
        <v>174</v>
      </c>
      <c r="E72567" t="s">
        <v>98</v>
      </c>
      <c r="F72567" t="s">
        <v>310</v>
      </c>
      <c r="G72567" t="s">
        <v>298</v>
      </c>
      <c r="H72567" t="s">
        <v>146</v>
      </c>
      <c r="I72567">
        <v>7</v>
      </c>
    </row>
    <row r="72568" spans="1:9" x14ac:dyDescent="0.2">
      <c r="A72568">
        <v>2023</v>
      </c>
      <c r="B72568" t="s">
        <v>173</v>
      </c>
      <c r="C72568" t="s">
        <v>275</v>
      </c>
      <c r="D72568" t="s">
        <v>174</v>
      </c>
      <c r="E72568" t="s">
        <v>98</v>
      </c>
      <c r="F72568" t="s">
        <v>328</v>
      </c>
      <c r="G72568" t="s">
        <v>304</v>
      </c>
      <c r="H72568" t="s">
        <v>146</v>
      </c>
      <c r="I72568">
        <v>1</v>
      </c>
    </row>
    <row r="72569" spans="1:9" x14ac:dyDescent="0.2">
      <c r="A72569">
        <v>2023</v>
      </c>
      <c r="B72569" t="s">
        <v>173</v>
      </c>
      <c r="C72569" t="s">
        <v>275</v>
      </c>
      <c r="D72569" t="s">
        <v>174</v>
      </c>
      <c r="E72569" t="s">
        <v>98</v>
      </c>
      <c r="F72569" t="s">
        <v>328</v>
      </c>
      <c r="G72569" t="s">
        <v>306</v>
      </c>
      <c r="H72569" t="s">
        <v>146</v>
      </c>
      <c r="I72569">
        <v>8</v>
      </c>
    </row>
    <row r="72570" spans="1:9" x14ac:dyDescent="0.2">
      <c r="A72570">
        <v>2023</v>
      </c>
      <c r="B72570" t="s">
        <v>173</v>
      </c>
      <c r="C72570" t="s">
        <v>275</v>
      </c>
      <c r="D72570" t="s">
        <v>174</v>
      </c>
      <c r="E72570" t="s">
        <v>98</v>
      </c>
      <c r="F72570" t="s">
        <v>328</v>
      </c>
      <c r="G72570" t="s">
        <v>298</v>
      </c>
      <c r="H72570" t="s">
        <v>146</v>
      </c>
      <c r="I72570">
        <v>2</v>
      </c>
    </row>
    <row r="72571" spans="1:9" x14ac:dyDescent="0.2">
      <c r="A72571">
        <v>2023</v>
      </c>
      <c r="B72571" t="s">
        <v>173</v>
      </c>
      <c r="C72571" t="s">
        <v>275</v>
      </c>
      <c r="D72571" t="s">
        <v>174</v>
      </c>
      <c r="E72571" t="s">
        <v>98</v>
      </c>
      <c r="F72571" t="s">
        <v>334</v>
      </c>
      <c r="G72571" t="s">
        <v>304</v>
      </c>
      <c r="H72571" t="s">
        <v>146</v>
      </c>
      <c r="I72571">
        <v>1</v>
      </c>
    </row>
    <row r="72572" spans="1:9" x14ac:dyDescent="0.2">
      <c r="A72572">
        <v>2023</v>
      </c>
      <c r="B72572" t="s">
        <v>173</v>
      </c>
      <c r="C72572" t="s">
        <v>275</v>
      </c>
      <c r="D72572" t="s">
        <v>174</v>
      </c>
      <c r="E72572" t="s">
        <v>98</v>
      </c>
      <c r="F72572" t="s">
        <v>334</v>
      </c>
      <c r="G72572" t="s">
        <v>306</v>
      </c>
      <c r="H72572" t="s">
        <v>146</v>
      </c>
      <c r="I72572">
        <v>3</v>
      </c>
    </row>
    <row r="72573" spans="1:9" x14ac:dyDescent="0.2">
      <c r="A72573">
        <v>2023</v>
      </c>
      <c r="B72573" t="s">
        <v>173</v>
      </c>
      <c r="C72573" t="s">
        <v>275</v>
      </c>
      <c r="D72573" t="s">
        <v>174</v>
      </c>
      <c r="E72573" t="s">
        <v>98</v>
      </c>
      <c r="F72573" t="s">
        <v>334</v>
      </c>
      <c r="G72573" t="s">
        <v>298</v>
      </c>
      <c r="H72573" t="s">
        <v>146</v>
      </c>
      <c r="I72573">
        <v>7</v>
      </c>
    </row>
    <row r="72574" spans="1:9" x14ac:dyDescent="0.2">
      <c r="A72574">
        <v>2023</v>
      </c>
      <c r="B72574" t="s">
        <v>173</v>
      </c>
      <c r="C72574" t="s">
        <v>275</v>
      </c>
      <c r="D72574" t="s">
        <v>174</v>
      </c>
      <c r="E72574" t="s">
        <v>98</v>
      </c>
      <c r="F72574" t="s">
        <v>313</v>
      </c>
      <c r="G72574" t="s">
        <v>300</v>
      </c>
      <c r="H72574" t="s">
        <v>147</v>
      </c>
      <c r="I72574">
        <v>1</v>
      </c>
    </row>
    <row r="72575" spans="1:9" x14ac:dyDescent="0.2">
      <c r="A72575">
        <v>2023</v>
      </c>
      <c r="B72575" t="s">
        <v>173</v>
      </c>
      <c r="C72575" t="s">
        <v>275</v>
      </c>
      <c r="D72575" t="s">
        <v>174</v>
      </c>
      <c r="E72575" t="s">
        <v>98</v>
      </c>
      <c r="F72575" t="s">
        <v>313</v>
      </c>
      <c r="G72575" t="s">
        <v>385</v>
      </c>
      <c r="H72575" t="s">
        <v>146</v>
      </c>
      <c r="I72575">
        <v>1</v>
      </c>
    </row>
    <row r="72576" spans="1:9" x14ac:dyDescent="0.2">
      <c r="A72576">
        <v>2023</v>
      </c>
      <c r="B72576" t="s">
        <v>173</v>
      </c>
      <c r="C72576" t="s">
        <v>275</v>
      </c>
      <c r="D72576" t="s">
        <v>174</v>
      </c>
      <c r="E72576" t="s">
        <v>98</v>
      </c>
      <c r="F72576" t="s">
        <v>313</v>
      </c>
      <c r="G72576" t="s">
        <v>302</v>
      </c>
      <c r="H72576" t="s">
        <v>147</v>
      </c>
      <c r="I72576">
        <v>10</v>
      </c>
    </row>
    <row r="72577" spans="1:9" x14ac:dyDescent="0.2">
      <c r="A72577">
        <v>2023</v>
      </c>
      <c r="B72577" t="s">
        <v>173</v>
      </c>
      <c r="C72577" t="s">
        <v>275</v>
      </c>
      <c r="D72577" t="s">
        <v>174</v>
      </c>
      <c r="E72577" t="s">
        <v>98</v>
      </c>
      <c r="F72577" t="s">
        <v>375</v>
      </c>
      <c r="G72577" t="s">
        <v>302</v>
      </c>
      <c r="H72577" t="s">
        <v>147</v>
      </c>
      <c r="I72577">
        <v>1</v>
      </c>
    </row>
    <row r="72578" spans="1:9" x14ac:dyDescent="0.2">
      <c r="A72578">
        <v>2023</v>
      </c>
      <c r="B72578" t="s">
        <v>173</v>
      </c>
      <c r="C72578" t="s">
        <v>275</v>
      </c>
      <c r="D72578" t="s">
        <v>174</v>
      </c>
      <c r="E72578" t="s">
        <v>98</v>
      </c>
      <c r="F72578" t="s">
        <v>327</v>
      </c>
      <c r="G72578" t="s">
        <v>304</v>
      </c>
      <c r="H72578" t="s">
        <v>146</v>
      </c>
      <c r="I72578">
        <v>1</v>
      </c>
    </row>
    <row r="72579" spans="1:9" x14ac:dyDescent="0.2">
      <c r="A72579">
        <v>2023</v>
      </c>
      <c r="B72579" t="s">
        <v>173</v>
      </c>
      <c r="C72579" t="s">
        <v>275</v>
      </c>
      <c r="D72579" t="s">
        <v>174</v>
      </c>
      <c r="E72579" t="s">
        <v>98</v>
      </c>
      <c r="F72579" t="s">
        <v>327</v>
      </c>
      <c r="G72579" t="s">
        <v>298</v>
      </c>
      <c r="H72579" t="s">
        <v>146</v>
      </c>
      <c r="I72579">
        <v>3</v>
      </c>
    </row>
    <row r="72580" spans="1:9" x14ac:dyDescent="0.2">
      <c r="A72580">
        <v>2023</v>
      </c>
      <c r="B72580" t="s">
        <v>173</v>
      </c>
      <c r="C72580" t="s">
        <v>275</v>
      </c>
      <c r="D72580" t="s">
        <v>174</v>
      </c>
      <c r="E72580" t="s">
        <v>98</v>
      </c>
      <c r="F72580" t="s">
        <v>370</v>
      </c>
      <c r="G72580" t="s">
        <v>300</v>
      </c>
      <c r="H72580" t="s">
        <v>147</v>
      </c>
      <c r="I72580">
        <v>2</v>
      </c>
    </row>
    <row r="72581" spans="1:9" x14ac:dyDescent="0.2">
      <c r="A72581">
        <v>2023</v>
      </c>
      <c r="B72581" t="s">
        <v>173</v>
      </c>
      <c r="C72581" t="s">
        <v>275</v>
      </c>
      <c r="D72581" t="s">
        <v>174</v>
      </c>
      <c r="E72581" t="s">
        <v>98</v>
      </c>
      <c r="F72581" t="s">
        <v>370</v>
      </c>
      <c r="G72581" t="s">
        <v>302</v>
      </c>
      <c r="H72581" t="s">
        <v>147</v>
      </c>
      <c r="I72581">
        <v>12</v>
      </c>
    </row>
    <row r="72582" spans="1:9" x14ac:dyDescent="0.2">
      <c r="A72582">
        <v>2023</v>
      </c>
      <c r="B72582" t="s">
        <v>173</v>
      </c>
      <c r="C72582" t="s">
        <v>275</v>
      </c>
      <c r="D72582" t="s">
        <v>174</v>
      </c>
      <c r="E72582" t="s">
        <v>98</v>
      </c>
      <c r="F72582" t="s">
        <v>460</v>
      </c>
      <c r="G72582" t="s">
        <v>306</v>
      </c>
      <c r="H72582" t="s">
        <v>146</v>
      </c>
      <c r="I72582">
        <v>1</v>
      </c>
    </row>
    <row r="72583" spans="1:9" x14ac:dyDescent="0.2">
      <c r="A72583">
        <v>2023</v>
      </c>
      <c r="B72583" t="s">
        <v>173</v>
      </c>
      <c r="C72583" t="s">
        <v>275</v>
      </c>
      <c r="D72583" t="s">
        <v>174</v>
      </c>
      <c r="E72583" t="s">
        <v>98</v>
      </c>
      <c r="F72583" t="s">
        <v>460</v>
      </c>
      <c r="G72583" t="s">
        <v>298</v>
      </c>
      <c r="H72583" t="s">
        <v>146</v>
      </c>
      <c r="I72583">
        <v>1</v>
      </c>
    </row>
    <row r="72584" spans="1:9" x14ac:dyDescent="0.2">
      <c r="A72584">
        <v>2023</v>
      </c>
      <c r="B72584" t="s">
        <v>173</v>
      </c>
      <c r="C72584" t="s">
        <v>275</v>
      </c>
      <c r="D72584" t="s">
        <v>174</v>
      </c>
      <c r="E72584" t="s">
        <v>98</v>
      </c>
      <c r="F72584" t="s">
        <v>459</v>
      </c>
      <c r="G72584" t="s">
        <v>304</v>
      </c>
      <c r="H72584" t="s">
        <v>146</v>
      </c>
      <c r="I72584">
        <v>1</v>
      </c>
    </row>
    <row r="72585" spans="1:9" x14ac:dyDescent="0.2">
      <c r="A72585">
        <v>2023</v>
      </c>
      <c r="B72585" t="s">
        <v>173</v>
      </c>
      <c r="C72585" t="s">
        <v>275</v>
      </c>
      <c r="D72585" t="s">
        <v>174</v>
      </c>
      <c r="E72585" t="s">
        <v>98</v>
      </c>
      <c r="F72585" t="s">
        <v>459</v>
      </c>
      <c r="G72585" t="s">
        <v>306</v>
      </c>
      <c r="H72585" t="s">
        <v>146</v>
      </c>
      <c r="I72585">
        <v>13</v>
      </c>
    </row>
    <row r="72586" spans="1:9" x14ac:dyDescent="0.2">
      <c r="A72586">
        <v>2023</v>
      </c>
      <c r="B72586" t="s">
        <v>173</v>
      </c>
      <c r="C72586" t="s">
        <v>275</v>
      </c>
      <c r="D72586" t="s">
        <v>174</v>
      </c>
      <c r="E72586" t="s">
        <v>98</v>
      </c>
      <c r="F72586" t="s">
        <v>459</v>
      </c>
      <c r="G72586" t="s">
        <v>298</v>
      </c>
      <c r="H72586" t="s">
        <v>146</v>
      </c>
      <c r="I72586">
        <v>16</v>
      </c>
    </row>
    <row r="72587" spans="1:9" x14ac:dyDescent="0.2">
      <c r="A72587">
        <v>2023</v>
      </c>
      <c r="B72587" t="s">
        <v>173</v>
      </c>
      <c r="C72587" t="s">
        <v>275</v>
      </c>
      <c r="D72587" t="s">
        <v>174</v>
      </c>
      <c r="E72587" t="s">
        <v>98</v>
      </c>
      <c r="F72587" t="s">
        <v>297</v>
      </c>
      <c r="G72587" t="s">
        <v>308</v>
      </c>
      <c r="H72587" t="s">
        <v>146</v>
      </c>
      <c r="I72587">
        <v>1</v>
      </c>
    </row>
    <row r="72588" spans="1:9" x14ac:dyDescent="0.2">
      <c r="A72588">
        <v>2023</v>
      </c>
      <c r="B72588" t="s">
        <v>173</v>
      </c>
      <c r="C72588" t="s">
        <v>275</v>
      </c>
      <c r="D72588" t="s">
        <v>174</v>
      </c>
      <c r="E72588" t="s">
        <v>98</v>
      </c>
      <c r="F72588" t="s">
        <v>297</v>
      </c>
      <c r="G72588" t="s">
        <v>304</v>
      </c>
      <c r="H72588" t="s">
        <v>146</v>
      </c>
      <c r="I72588">
        <v>2</v>
      </c>
    </row>
    <row r="72589" spans="1:9" x14ac:dyDescent="0.2">
      <c r="A72589">
        <v>2023</v>
      </c>
      <c r="B72589" t="s">
        <v>173</v>
      </c>
      <c r="C72589" t="s">
        <v>275</v>
      </c>
      <c r="D72589" t="s">
        <v>174</v>
      </c>
      <c r="E72589" t="s">
        <v>98</v>
      </c>
      <c r="F72589" t="s">
        <v>297</v>
      </c>
      <c r="G72589" t="s">
        <v>306</v>
      </c>
      <c r="H72589" t="s">
        <v>146</v>
      </c>
      <c r="I72589">
        <v>5</v>
      </c>
    </row>
    <row r="72590" spans="1:9" x14ac:dyDescent="0.2">
      <c r="A72590">
        <v>2023</v>
      </c>
      <c r="B72590" t="s">
        <v>173</v>
      </c>
      <c r="C72590" t="s">
        <v>275</v>
      </c>
      <c r="D72590" t="s">
        <v>174</v>
      </c>
      <c r="E72590" t="s">
        <v>98</v>
      </c>
      <c r="F72590" t="s">
        <v>297</v>
      </c>
      <c r="G72590" t="s">
        <v>298</v>
      </c>
      <c r="H72590" t="s">
        <v>146</v>
      </c>
      <c r="I72590">
        <v>18</v>
      </c>
    </row>
    <row r="72591" spans="1:9" x14ac:dyDescent="0.2">
      <c r="A72591">
        <v>2023</v>
      </c>
      <c r="B72591" t="s">
        <v>173</v>
      </c>
      <c r="C72591" t="s">
        <v>275</v>
      </c>
      <c r="D72591" t="s">
        <v>174</v>
      </c>
      <c r="E72591" t="s">
        <v>98</v>
      </c>
      <c r="F72591" t="s">
        <v>299</v>
      </c>
      <c r="G72591" t="s">
        <v>311</v>
      </c>
      <c r="H72591" t="s">
        <v>148</v>
      </c>
      <c r="I72591">
        <v>9</v>
      </c>
    </row>
    <row r="72592" spans="1:9" x14ac:dyDescent="0.2">
      <c r="A72592">
        <v>2023</v>
      </c>
      <c r="B72592" t="s">
        <v>173</v>
      </c>
      <c r="C72592" t="s">
        <v>275</v>
      </c>
      <c r="D72592" t="s">
        <v>174</v>
      </c>
      <c r="E72592" t="s">
        <v>98</v>
      </c>
      <c r="F72592" t="s">
        <v>299</v>
      </c>
      <c r="G72592" t="s">
        <v>325</v>
      </c>
      <c r="H72592" t="s">
        <v>148</v>
      </c>
      <c r="I72592">
        <v>1</v>
      </c>
    </row>
    <row r="72593" spans="1:9" x14ac:dyDescent="0.2">
      <c r="A72593">
        <v>2023</v>
      </c>
      <c r="B72593" t="s">
        <v>173</v>
      </c>
      <c r="C72593" t="s">
        <v>275</v>
      </c>
      <c r="D72593" t="s">
        <v>174</v>
      </c>
      <c r="E72593" t="s">
        <v>98</v>
      </c>
      <c r="F72593" t="s">
        <v>299</v>
      </c>
      <c r="G72593" t="s">
        <v>300</v>
      </c>
      <c r="H72593" t="s">
        <v>147</v>
      </c>
      <c r="I72593">
        <v>16</v>
      </c>
    </row>
    <row r="72594" spans="1:9" x14ac:dyDescent="0.2">
      <c r="A72594">
        <v>2023</v>
      </c>
      <c r="B72594" t="s">
        <v>173</v>
      </c>
      <c r="C72594" t="s">
        <v>275</v>
      </c>
      <c r="D72594" t="s">
        <v>174</v>
      </c>
      <c r="E72594" t="s">
        <v>98</v>
      </c>
      <c r="F72594" t="s">
        <v>312</v>
      </c>
      <c r="G72594" t="s">
        <v>311</v>
      </c>
      <c r="H72594" t="s">
        <v>148</v>
      </c>
      <c r="I72594">
        <v>7</v>
      </c>
    </row>
    <row r="72595" spans="1:9" x14ac:dyDescent="0.2">
      <c r="A72595">
        <v>2023</v>
      </c>
      <c r="B72595" t="s">
        <v>173</v>
      </c>
      <c r="C72595" t="s">
        <v>275</v>
      </c>
      <c r="D72595" t="s">
        <v>174</v>
      </c>
      <c r="E72595" t="s">
        <v>98</v>
      </c>
      <c r="F72595" t="s">
        <v>312</v>
      </c>
      <c r="G72595" t="s">
        <v>300</v>
      </c>
      <c r="H72595" t="s">
        <v>147</v>
      </c>
      <c r="I72595">
        <v>2</v>
      </c>
    </row>
    <row r="72596" spans="1:9" x14ac:dyDescent="0.2">
      <c r="A72596">
        <v>2023</v>
      </c>
      <c r="B72596" t="s">
        <v>173</v>
      </c>
      <c r="C72596" t="s">
        <v>275</v>
      </c>
      <c r="D72596" t="s">
        <v>174</v>
      </c>
      <c r="E72596" t="s">
        <v>98</v>
      </c>
      <c r="F72596" t="s">
        <v>341</v>
      </c>
      <c r="G72596" t="s">
        <v>306</v>
      </c>
      <c r="H72596" t="s">
        <v>146</v>
      </c>
      <c r="I72596">
        <v>2</v>
      </c>
    </row>
    <row r="72597" spans="1:9" x14ac:dyDescent="0.2">
      <c r="A72597">
        <v>2023</v>
      </c>
      <c r="B72597" t="s">
        <v>173</v>
      </c>
      <c r="C72597" t="s">
        <v>275</v>
      </c>
      <c r="D72597" t="s">
        <v>174</v>
      </c>
      <c r="E72597" t="s">
        <v>98</v>
      </c>
      <c r="F72597" t="s">
        <v>341</v>
      </c>
      <c r="G72597" t="s">
        <v>298</v>
      </c>
      <c r="H72597" t="s">
        <v>146</v>
      </c>
      <c r="I72597">
        <v>1</v>
      </c>
    </row>
    <row r="72598" spans="1:9" x14ac:dyDescent="0.2">
      <c r="A72598">
        <v>2023</v>
      </c>
      <c r="B72598" t="s">
        <v>173</v>
      </c>
      <c r="C72598" t="s">
        <v>275</v>
      </c>
      <c r="D72598" t="s">
        <v>174</v>
      </c>
      <c r="E72598" t="s">
        <v>98</v>
      </c>
      <c r="F72598" t="s">
        <v>464</v>
      </c>
      <c r="G72598" t="s">
        <v>306</v>
      </c>
      <c r="H72598" t="s">
        <v>146</v>
      </c>
      <c r="I72598">
        <v>1</v>
      </c>
    </row>
    <row r="72599" spans="1:9" x14ac:dyDescent="0.2">
      <c r="A72599">
        <v>2023</v>
      </c>
      <c r="B72599" t="s">
        <v>173</v>
      </c>
      <c r="C72599" t="s">
        <v>275</v>
      </c>
      <c r="D72599" t="s">
        <v>174</v>
      </c>
      <c r="E72599" t="s">
        <v>98</v>
      </c>
      <c r="F72599" t="s">
        <v>316</v>
      </c>
      <c r="G72599" t="s">
        <v>300</v>
      </c>
      <c r="H72599" t="s">
        <v>147</v>
      </c>
      <c r="I72599">
        <v>4</v>
      </c>
    </row>
    <row r="72600" spans="1:9" x14ac:dyDescent="0.2">
      <c r="A72600">
        <v>2023</v>
      </c>
      <c r="B72600" t="s">
        <v>173</v>
      </c>
      <c r="C72600" t="s">
        <v>275</v>
      </c>
      <c r="D72600" t="s">
        <v>174</v>
      </c>
      <c r="E72600" t="s">
        <v>98</v>
      </c>
      <c r="F72600" t="s">
        <v>314</v>
      </c>
      <c r="G72600" t="s">
        <v>308</v>
      </c>
      <c r="H72600" t="s">
        <v>146</v>
      </c>
      <c r="I72600">
        <v>1</v>
      </c>
    </row>
    <row r="72601" spans="1:9" x14ac:dyDescent="0.2">
      <c r="A72601">
        <v>2023</v>
      </c>
      <c r="B72601" t="s">
        <v>173</v>
      </c>
      <c r="C72601" t="s">
        <v>275</v>
      </c>
      <c r="D72601" t="s">
        <v>174</v>
      </c>
      <c r="E72601" t="s">
        <v>98</v>
      </c>
      <c r="F72601" t="s">
        <v>314</v>
      </c>
      <c r="G72601" t="s">
        <v>304</v>
      </c>
      <c r="H72601" t="s">
        <v>146</v>
      </c>
      <c r="I72601">
        <v>2</v>
      </c>
    </row>
    <row r="72602" spans="1:9" x14ac:dyDescent="0.2">
      <c r="A72602">
        <v>2023</v>
      </c>
      <c r="B72602" t="s">
        <v>173</v>
      </c>
      <c r="C72602" t="s">
        <v>275</v>
      </c>
      <c r="D72602" t="s">
        <v>174</v>
      </c>
      <c r="E72602" t="s">
        <v>98</v>
      </c>
      <c r="F72602" t="s">
        <v>314</v>
      </c>
      <c r="G72602" t="s">
        <v>306</v>
      </c>
      <c r="H72602" t="s">
        <v>146</v>
      </c>
      <c r="I72602">
        <v>20</v>
      </c>
    </row>
    <row r="72603" spans="1:9" x14ac:dyDescent="0.2">
      <c r="A72603">
        <v>2023</v>
      </c>
      <c r="B72603" t="s">
        <v>173</v>
      </c>
      <c r="C72603" t="s">
        <v>275</v>
      </c>
      <c r="D72603" t="s">
        <v>174</v>
      </c>
      <c r="E72603" t="s">
        <v>98</v>
      </c>
      <c r="F72603" t="s">
        <v>314</v>
      </c>
      <c r="G72603" t="s">
        <v>298</v>
      </c>
      <c r="H72603" t="s">
        <v>146</v>
      </c>
      <c r="I72603">
        <v>21</v>
      </c>
    </row>
    <row r="72604" spans="1:9" x14ac:dyDescent="0.2">
      <c r="A72604">
        <v>2023</v>
      </c>
      <c r="B72604" t="s">
        <v>173</v>
      </c>
      <c r="C72604" t="s">
        <v>275</v>
      </c>
      <c r="D72604" t="s">
        <v>174</v>
      </c>
      <c r="E72604" t="s">
        <v>98</v>
      </c>
      <c r="F72604" t="s">
        <v>307</v>
      </c>
      <c r="G72604" t="s">
        <v>396</v>
      </c>
      <c r="H72604" t="s">
        <v>146</v>
      </c>
      <c r="I72604">
        <v>1</v>
      </c>
    </row>
    <row r="72605" spans="1:9" x14ac:dyDescent="0.2">
      <c r="A72605">
        <v>2023</v>
      </c>
      <c r="B72605" t="s">
        <v>173</v>
      </c>
      <c r="C72605" t="s">
        <v>275</v>
      </c>
      <c r="D72605" t="s">
        <v>174</v>
      </c>
      <c r="E72605" t="s">
        <v>98</v>
      </c>
      <c r="F72605" t="s">
        <v>307</v>
      </c>
      <c r="G72605" t="s">
        <v>300</v>
      </c>
      <c r="H72605" t="s">
        <v>147</v>
      </c>
      <c r="I72605">
        <v>1</v>
      </c>
    </row>
    <row r="72606" spans="1:9" x14ac:dyDescent="0.2">
      <c r="A72606">
        <v>2023</v>
      </c>
      <c r="B72606" t="s">
        <v>173</v>
      </c>
      <c r="C72606" t="s">
        <v>275</v>
      </c>
      <c r="D72606" t="s">
        <v>174</v>
      </c>
      <c r="E72606" t="s">
        <v>98</v>
      </c>
      <c r="F72606" t="s">
        <v>307</v>
      </c>
      <c r="G72606" t="s">
        <v>304</v>
      </c>
      <c r="H72606" t="s">
        <v>146</v>
      </c>
      <c r="I72606">
        <v>5</v>
      </c>
    </row>
    <row r="72607" spans="1:9" x14ac:dyDescent="0.2">
      <c r="A72607">
        <v>2023</v>
      </c>
      <c r="B72607" t="s">
        <v>173</v>
      </c>
      <c r="C72607" t="s">
        <v>275</v>
      </c>
      <c r="D72607" t="s">
        <v>174</v>
      </c>
      <c r="E72607" t="s">
        <v>98</v>
      </c>
      <c r="F72607" t="s">
        <v>307</v>
      </c>
      <c r="G72607" t="s">
        <v>306</v>
      </c>
      <c r="H72607" t="s">
        <v>146</v>
      </c>
      <c r="I72607">
        <v>55</v>
      </c>
    </row>
    <row r="72608" spans="1:9" x14ac:dyDescent="0.2">
      <c r="A72608">
        <v>2023</v>
      </c>
      <c r="B72608" t="s">
        <v>173</v>
      </c>
      <c r="C72608" t="s">
        <v>275</v>
      </c>
      <c r="D72608" t="s">
        <v>174</v>
      </c>
      <c r="E72608" t="s">
        <v>98</v>
      </c>
      <c r="F72608" t="s">
        <v>307</v>
      </c>
      <c r="G72608" t="s">
        <v>302</v>
      </c>
      <c r="H72608" t="s">
        <v>147</v>
      </c>
      <c r="I72608">
        <v>1</v>
      </c>
    </row>
    <row r="72609" spans="1:9" x14ac:dyDescent="0.2">
      <c r="A72609">
        <v>2023</v>
      </c>
      <c r="B72609" t="s">
        <v>173</v>
      </c>
      <c r="C72609" t="s">
        <v>275</v>
      </c>
      <c r="D72609" t="s">
        <v>174</v>
      </c>
      <c r="E72609" t="s">
        <v>98</v>
      </c>
      <c r="F72609" t="s">
        <v>307</v>
      </c>
      <c r="G72609" t="s">
        <v>298</v>
      </c>
      <c r="H72609" t="s">
        <v>146</v>
      </c>
      <c r="I72609">
        <v>34</v>
      </c>
    </row>
    <row r="72610" spans="1:9" x14ac:dyDescent="0.2">
      <c r="A72610">
        <v>2023</v>
      </c>
      <c r="B72610" t="s">
        <v>173</v>
      </c>
      <c r="C72610" t="s">
        <v>275</v>
      </c>
      <c r="D72610" t="s">
        <v>174</v>
      </c>
      <c r="E72610" t="s">
        <v>98</v>
      </c>
      <c r="F72610" t="s">
        <v>301</v>
      </c>
      <c r="G72610" t="s">
        <v>306</v>
      </c>
      <c r="H72610" t="s">
        <v>146</v>
      </c>
      <c r="I72610">
        <v>3</v>
      </c>
    </row>
    <row r="72611" spans="1:9" x14ac:dyDescent="0.2">
      <c r="A72611">
        <v>2023</v>
      </c>
      <c r="B72611" t="s">
        <v>173</v>
      </c>
      <c r="C72611" t="s">
        <v>275</v>
      </c>
      <c r="D72611" t="s">
        <v>174</v>
      </c>
      <c r="E72611" t="s">
        <v>98</v>
      </c>
      <c r="F72611" t="s">
        <v>339</v>
      </c>
      <c r="G72611" t="s">
        <v>300</v>
      </c>
      <c r="H72611" t="s">
        <v>147</v>
      </c>
      <c r="I72611">
        <v>1</v>
      </c>
    </row>
    <row r="72612" spans="1:9" x14ac:dyDescent="0.2">
      <c r="A72612">
        <v>2023</v>
      </c>
      <c r="B72612" t="s">
        <v>173</v>
      </c>
      <c r="C72612" t="s">
        <v>275</v>
      </c>
      <c r="D72612" t="s">
        <v>174</v>
      </c>
      <c r="E72612" t="s">
        <v>98</v>
      </c>
      <c r="F72612" t="s">
        <v>339</v>
      </c>
      <c r="G72612" t="s">
        <v>302</v>
      </c>
      <c r="H72612" t="s">
        <v>147</v>
      </c>
      <c r="I72612">
        <v>3</v>
      </c>
    </row>
    <row r="72613" spans="1:9" x14ac:dyDescent="0.2">
      <c r="A72613">
        <v>2023</v>
      </c>
      <c r="B72613" t="s">
        <v>173</v>
      </c>
      <c r="C72613" t="s">
        <v>275</v>
      </c>
      <c r="D72613" t="s">
        <v>174</v>
      </c>
      <c r="E72613" t="s">
        <v>98</v>
      </c>
      <c r="F72613" t="s">
        <v>333</v>
      </c>
      <c r="G72613" t="s">
        <v>300</v>
      </c>
      <c r="H72613" t="s">
        <v>147</v>
      </c>
      <c r="I72613">
        <v>1</v>
      </c>
    </row>
    <row r="72614" spans="1:9" x14ac:dyDescent="0.2">
      <c r="A72614">
        <v>2023</v>
      </c>
      <c r="B72614" t="s">
        <v>173</v>
      </c>
      <c r="C72614" t="s">
        <v>275</v>
      </c>
      <c r="D72614" t="s">
        <v>174</v>
      </c>
      <c r="E72614" t="s">
        <v>98</v>
      </c>
      <c r="F72614" t="s">
        <v>333</v>
      </c>
      <c r="G72614" t="s">
        <v>302</v>
      </c>
      <c r="H72614" t="s">
        <v>147</v>
      </c>
      <c r="I72614">
        <v>13</v>
      </c>
    </row>
    <row r="72615" spans="1:9" x14ac:dyDescent="0.2">
      <c r="A72615">
        <v>2023</v>
      </c>
      <c r="B72615" t="s">
        <v>173</v>
      </c>
      <c r="C72615" t="s">
        <v>275</v>
      </c>
      <c r="D72615" t="s">
        <v>174</v>
      </c>
      <c r="E72615" t="s">
        <v>98</v>
      </c>
      <c r="F72615" t="s">
        <v>303</v>
      </c>
      <c r="G72615" t="s">
        <v>300</v>
      </c>
      <c r="H72615" t="s">
        <v>147</v>
      </c>
      <c r="I72615">
        <v>1</v>
      </c>
    </row>
    <row r="72616" spans="1:9" x14ac:dyDescent="0.2">
      <c r="A72616">
        <v>2023</v>
      </c>
      <c r="B72616" t="s">
        <v>173</v>
      </c>
      <c r="C72616" t="s">
        <v>275</v>
      </c>
      <c r="D72616" t="s">
        <v>174</v>
      </c>
      <c r="E72616" t="s">
        <v>98</v>
      </c>
      <c r="F72616" t="s">
        <v>303</v>
      </c>
      <c r="G72616" t="s">
        <v>304</v>
      </c>
      <c r="H72616" t="s">
        <v>146</v>
      </c>
      <c r="I72616">
        <v>3</v>
      </c>
    </row>
    <row r="72617" spans="1:9" x14ac:dyDescent="0.2">
      <c r="A72617">
        <v>2023</v>
      </c>
      <c r="B72617" t="s">
        <v>173</v>
      </c>
      <c r="C72617" t="s">
        <v>275</v>
      </c>
      <c r="D72617" t="s">
        <v>174</v>
      </c>
      <c r="E72617" t="s">
        <v>98</v>
      </c>
      <c r="F72617" t="s">
        <v>303</v>
      </c>
      <c r="G72617" t="s">
        <v>306</v>
      </c>
      <c r="H72617" t="s">
        <v>146</v>
      </c>
      <c r="I72617">
        <v>63</v>
      </c>
    </row>
    <row r="72618" spans="1:9" x14ac:dyDescent="0.2">
      <c r="A72618">
        <v>2023</v>
      </c>
      <c r="B72618" t="s">
        <v>173</v>
      </c>
      <c r="C72618" t="s">
        <v>275</v>
      </c>
      <c r="D72618" t="s">
        <v>174</v>
      </c>
      <c r="E72618" t="s">
        <v>98</v>
      </c>
      <c r="F72618" t="s">
        <v>303</v>
      </c>
      <c r="G72618" t="s">
        <v>298</v>
      </c>
      <c r="H72618" t="s">
        <v>146</v>
      </c>
      <c r="I72618">
        <v>81</v>
      </c>
    </row>
    <row r="72619" spans="1:9" x14ac:dyDescent="0.2">
      <c r="A72619">
        <v>2023</v>
      </c>
      <c r="B72619" t="s">
        <v>173</v>
      </c>
      <c r="C72619" t="s">
        <v>275</v>
      </c>
      <c r="D72619" t="s">
        <v>174</v>
      </c>
      <c r="E72619" t="s">
        <v>98</v>
      </c>
      <c r="F72619" t="s">
        <v>340</v>
      </c>
      <c r="G72619" t="s">
        <v>300</v>
      </c>
      <c r="H72619" t="s">
        <v>147</v>
      </c>
      <c r="I72619">
        <v>1</v>
      </c>
    </row>
    <row r="72620" spans="1:9" x14ac:dyDescent="0.2">
      <c r="A72620">
        <v>2023</v>
      </c>
      <c r="B72620" t="s">
        <v>173</v>
      </c>
      <c r="C72620" t="s">
        <v>275</v>
      </c>
      <c r="D72620" t="s">
        <v>174</v>
      </c>
      <c r="E72620" t="s">
        <v>98</v>
      </c>
      <c r="F72620" t="s">
        <v>340</v>
      </c>
      <c r="G72620" t="s">
        <v>304</v>
      </c>
      <c r="H72620" t="s">
        <v>146</v>
      </c>
      <c r="I72620">
        <v>1</v>
      </c>
    </row>
    <row r="72621" spans="1:9" x14ac:dyDescent="0.2">
      <c r="A72621">
        <v>2023</v>
      </c>
      <c r="B72621" t="s">
        <v>173</v>
      </c>
      <c r="C72621" t="s">
        <v>275</v>
      </c>
      <c r="D72621" t="s">
        <v>174</v>
      </c>
      <c r="E72621" t="s">
        <v>98</v>
      </c>
      <c r="F72621" t="s">
        <v>340</v>
      </c>
      <c r="G72621" t="s">
        <v>306</v>
      </c>
      <c r="H72621" t="s">
        <v>146</v>
      </c>
      <c r="I72621">
        <v>14</v>
      </c>
    </row>
    <row r="72622" spans="1:9" x14ac:dyDescent="0.2">
      <c r="A72622">
        <v>2023</v>
      </c>
      <c r="B72622" t="s">
        <v>173</v>
      </c>
      <c r="C72622" t="s">
        <v>275</v>
      </c>
      <c r="D72622" t="s">
        <v>174</v>
      </c>
      <c r="E72622" t="s">
        <v>98</v>
      </c>
      <c r="F72622" t="s">
        <v>340</v>
      </c>
      <c r="G72622" t="s">
        <v>298</v>
      </c>
      <c r="H72622" t="s">
        <v>146</v>
      </c>
      <c r="I72622">
        <v>22</v>
      </c>
    </row>
    <row r="72623" spans="1:9" x14ac:dyDescent="0.2">
      <c r="A72623">
        <v>2023</v>
      </c>
      <c r="B72623" t="s">
        <v>173</v>
      </c>
      <c r="C72623" t="s">
        <v>275</v>
      </c>
      <c r="D72623" t="s">
        <v>174</v>
      </c>
      <c r="E72623" t="s">
        <v>98</v>
      </c>
      <c r="F72623" t="s">
        <v>461</v>
      </c>
      <c r="G72623" t="s">
        <v>298</v>
      </c>
      <c r="H72623" t="s">
        <v>146</v>
      </c>
      <c r="I72623">
        <v>9</v>
      </c>
    </row>
    <row r="72624" spans="1:9" x14ac:dyDescent="0.2">
      <c r="A72624">
        <v>2023</v>
      </c>
      <c r="B72624" t="s">
        <v>173</v>
      </c>
      <c r="C72624" t="s">
        <v>275</v>
      </c>
      <c r="D72624" t="s">
        <v>174</v>
      </c>
      <c r="E72624" t="s">
        <v>98</v>
      </c>
      <c r="F72624" t="s">
        <v>458</v>
      </c>
      <c r="G72624" t="s">
        <v>308</v>
      </c>
      <c r="H72624" t="s">
        <v>146</v>
      </c>
      <c r="I72624">
        <v>1</v>
      </c>
    </row>
    <row r="72625" spans="1:9" x14ac:dyDescent="0.2">
      <c r="A72625">
        <v>2023</v>
      </c>
      <c r="B72625" t="s">
        <v>173</v>
      </c>
      <c r="C72625" t="s">
        <v>275</v>
      </c>
      <c r="D72625" t="s">
        <v>174</v>
      </c>
      <c r="E72625" t="s">
        <v>98</v>
      </c>
      <c r="F72625" t="s">
        <v>458</v>
      </c>
      <c r="G72625" t="s">
        <v>306</v>
      </c>
      <c r="H72625" t="s">
        <v>146</v>
      </c>
      <c r="I72625">
        <v>18</v>
      </c>
    </row>
    <row r="72626" spans="1:9" x14ac:dyDescent="0.2">
      <c r="A72626">
        <v>2023</v>
      </c>
      <c r="B72626" t="s">
        <v>173</v>
      </c>
      <c r="C72626" t="s">
        <v>275</v>
      </c>
      <c r="D72626" t="s">
        <v>174</v>
      </c>
      <c r="E72626" t="s">
        <v>98</v>
      </c>
      <c r="F72626" t="s">
        <v>458</v>
      </c>
      <c r="G72626" t="s">
        <v>298</v>
      </c>
      <c r="H72626" t="s">
        <v>146</v>
      </c>
      <c r="I72626">
        <v>22</v>
      </c>
    </row>
    <row r="72627" spans="1:9" x14ac:dyDescent="0.2">
      <c r="A72627">
        <v>2023</v>
      </c>
      <c r="B72627" t="s">
        <v>173</v>
      </c>
      <c r="C72627" t="s">
        <v>275</v>
      </c>
      <c r="D72627" t="s">
        <v>174</v>
      </c>
      <c r="E72627" t="s">
        <v>98</v>
      </c>
      <c r="F72627" t="s">
        <v>319</v>
      </c>
      <c r="G72627" t="s">
        <v>376</v>
      </c>
      <c r="H72627" t="s">
        <v>146</v>
      </c>
      <c r="I72627">
        <v>1</v>
      </c>
    </row>
    <row r="72628" spans="1:9" x14ac:dyDescent="0.2">
      <c r="A72628">
        <v>2023</v>
      </c>
      <c r="B72628" t="s">
        <v>173</v>
      </c>
      <c r="C72628" t="s">
        <v>275</v>
      </c>
      <c r="D72628" t="s">
        <v>174</v>
      </c>
      <c r="E72628" t="s">
        <v>98</v>
      </c>
      <c r="F72628" t="s">
        <v>319</v>
      </c>
      <c r="G72628" t="s">
        <v>304</v>
      </c>
      <c r="H72628" t="s">
        <v>146</v>
      </c>
      <c r="I72628">
        <v>2</v>
      </c>
    </row>
    <row r="72629" spans="1:9" x14ac:dyDescent="0.2">
      <c r="A72629">
        <v>2023</v>
      </c>
      <c r="B72629" t="s">
        <v>173</v>
      </c>
      <c r="C72629" t="s">
        <v>275</v>
      </c>
      <c r="D72629" t="s">
        <v>174</v>
      </c>
      <c r="E72629" t="s">
        <v>98</v>
      </c>
      <c r="F72629" t="s">
        <v>319</v>
      </c>
      <c r="G72629" t="s">
        <v>385</v>
      </c>
      <c r="H72629" t="s">
        <v>146</v>
      </c>
      <c r="I72629">
        <v>1</v>
      </c>
    </row>
    <row r="72630" spans="1:9" x14ac:dyDescent="0.2">
      <c r="A72630">
        <v>2023</v>
      </c>
      <c r="B72630" t="s">
        <v>173</v>
      </c>
      <c r="C72630" t="s">
        <v>275</v>
      </c>
      <c r="D72630" t="s">
        <v>174</v>
      </c>
      <c r="E72630" t="s">
        <v>98</v>
      </c>
      <c r="F72630" t="s">
        <v>319</v>
      </c>
      <c r="G72630" t="s">
        <v>306</v>
      </c>
      <c r="H72630" t="s">
        <v>146</v>
      </c>
      <c r="I72630">
        <v>20</v>
      </c>
    </row>
    <row r="72631" spans="1:9" x14ac:dyDescent="0.2">
      <c r="A72631">
        <v>2023</v>
      </c>
      <c r="B72631" t="s">
        <v>173</v>
      </c>
      <c r="C72631" t="s">
        <v>275</v>
      </c>
      <c r="D72631" t="s">
        <v>174</v>
      </c>
      <c r="E72631" t="s">
        <v>98</v>
      </c>
      <c r="F72631" t="s">
        <v>319</v>
      </c>
      <c r="G72631" t="s">
        <v>298</v>
      </c>
      <c r="H72631" t="s">
        <v>146</v>
      </c>
      <c r="I72631">
        <v>32</v>
      </c>
    </row>
    <row r="72632" spans="1:9" x14ac:dyDescent="0.2">
      <c r="A72632">
        <v>2023</v>
      </c>
      <c r="B72632" t="s">
        <v>173</v>
      </c>
      <c r="C72632" t="s">
        <v>275</v>
      </c>
      <c r="D72632" t="s">
        <v>174</v>
      </c>
      <c r="E72632" t="s">
        <v>98</v>
      </c>
      <c r="F72632" t="s">
        <v>369</v>
      </c>
      <c r="G72632" t="s">
        <v>302</v>
      </c>
      <c r="H72632" t="s">
        <v>147</v>
      </c>
      <c r="I72632">
        <v>1</v>
      </c>
    </row>
    <row r="72633" spans="1:9" x14ac:dyDescent="0.2">
      <c r="A72633">
        <v>2023</v>
      </c>
      <c r="B72633" t="s">
        <v>173</v>
      </c>
      <c r="C72633" t="s">
        <v>275</v>
      </c>
      <c r="D72633" t="s">
        <v>174</v>
      </c>
      <c r="E72633" t="s">
        <v>98</v>
      </c>
      <c r="F72633" t="s">
        <v>337</v>
      </c>
      <c r="G72633" t="s">
        <v>306</v>
      </c>
      <c r="H72633" t="s">
        <v>146</v>
      </c>
      <c r="I72633">
        <v>1</v>
      </c>
    </row>
    <row r="72634" spans="1:9" x14ac:dyDescent="0.2">
      <c r="A72634">
        <v>2023</v>
      </c>
      <c r="B72634" t="s">
        <v>173</v>
      </c>
      <c r="C72634" t="s">
        <v>275</v>
      </c>
      <c r="D72634" t="s">
        <v>174</v>
      </c>
      <c r="E72634" t="s">
        <v>98</v>
      </c>
      <c r="F72634" t="s">
        <v>337</v>
      </c>
      <c r="G72634" t="s">
        <v>298</v>
      </c>
      <c r="H72634" t="s">
        <v>146</v>
      </c>
      <c r="I72634">
        <v>1</v>
      </c>
    </row>
    <row r="72635" spans="1:9" x14ac:dyDescent="0.2">
      <c r="A72635">
        <v>2023</v>
      </c>
      <c r="B72635" t="s">
        <v>173</v>
      </c>
      <c r="C72635" t="s">
        <v>275</v>
      </c>
      <c r="D72635" t="s">
        <v>174</v>
      </c>
      <c r="E72635" t="s">
        <v>98</v>
      </c>
      <c r="F72635" t="s">
        <v>317</v>
      </c>
      <c r="G72635" t="s">
        <v>300</v>
      </c>
      <c r="H72635" t="s">
        <v>147</v>
      </c>
      <c r="I72635">
        <v>5</v>
      </c>
    </row>
    <row r="72636" spans="1:9" x14ac:dyDescent="0.2">
      <c r="A72636">
        <v>2023</v>
      </c>
      <c r="B72636" t="s">
        <v>173</v>
      </c>
      <c r="C72636" t="s">
        <v>275</v>
      </c>
      <c r="D72636" t="s">
        <v>174</v>
      </c>
      <c r="E72636" t="s">
        <v>98</v>
      </c>
      <c r="F72636" t="s">
        <v>317</v>
      </c>
      <c r="G72636" t="s">
        <v>302</v>
      </c>
      <c r="H72636" t="s">
        <v>147</v>
      </c>
      <c r="I72636">
        <v>1</v>
      </c>
    </row>
    <row r="72637" spans="1:9" x14ac:dyDescent="0.2">
      <c r="A72637">
        <v>2023</v>
      </c>
      <c r="B72637" t="s">
        <v>173</v>
      </c>
      <c r="C72637" t="s">
        <v>275</v>
      </c>
      <c r="D72637" t="s">
        <v>174</v>
      </c>
      <c r="E72637" t="s">
        <v>98</v>
      </c>
      <c r="F72637" t="s">
        <v>367</v>
      </c>
      <c r="G72637" t="s">
        <v>311</v>
      </c>
      <c r="H72637" t="s">
        <v>148</v>
      </c>
      <c r="I72637">
        <v>1</v>
      </c>
    </row>
    <row r="72638" spans="1:9" x14ac:dyDescent="0.2">
      <c r="A72638">
        <v>2023</v>
      </c>
      <c r="B72638" t="s">
        <v>173</v>
      </c>
      <c r="C72638" t="s">
        <v>275</v>
      </c>
      <c r="D72638" t="s">
        <v>174</v>
      </c>
      <c r="E72638" t="s">
        <v>98</v>
      </c>
      <c r="F72638" t="s">
        <v>367</v>
      </c>
      <c r="G72638" t="s">
        <v>300</v>
      </c>
      <c r="H72638" t="s">
        <v>147</v>
      </c>
      <c r="I72638">
        <v>16</v>
      </c>
    </row>
    <row r="72639" spans="1:9" x14ac:dyDescent="0.2">
      <c r="A72639">
        <v>2023</v>
      </c>
      <c r="B72639" t="s">
        <v>173</v>
      </c>
      <c r="C72639" t="s">
        <v>275</v>
      </c>
      <c r="D72639" t="s">
        <v>174</v>
      </c>
      <c r="E72639" t="s">
        <v>98</v>
      </c>
      <c r="F72639" t="s">
        <v>367</v>
      </c>
      <c r="G72639" t="s">
        <v>302</v>
      </c>
      <c r="H72639" t="s">
        <v>147</v>
      </c>
      <c r="I72639">
        <v>26</v>
      </c>
    </row>
    <row r="72640" spans="1:9" x14ac:dyDescent="0.2">
      <c r="A72640">
        <v>2023</v>
      </c>
      <c r="B72640" t="s">
        <v>173</v>
      </c>
      <c r="C72640" t="s">
        <v>275</v>
      </c>
      <c r="D72640" t="s">
        <v>174</v>
      </c>
      <c r="E72640" t="s">
        <v>98</v>
      </c>
      <c r="F72640" t="s">
        <v>330</v>
      </c>
      <c r="G72640" t="s">
        <v>300</v>
      </c>
      <c r="H72640" t="s">
        <v>147</v>
      </c>
      <c r="I72640">
        <v>3</v>
      </c>
    </row>
    <row r="72641" spans="1:9" x14ac:dyDescent="0.2">
      <c r="A72641">
        <v>2023</v>
      </c>
      <c r="B72641" t="s">
        <v>173</v>
      </c>
      <c r="C72641" t="s">
        <v>275</v>
      </c>
      <c r="D72641" t="s">
        <v>174</v>
      </c>
      <c r="E72641" t="s">
        <v>98</v>
      </c>
      <c r="F72641" t="s">
        <v>330</v>
      </c>
      <c r="G72641" t="s">
        <v>302</v>
      </c>
      <c r="H72641" t="s">
        <v>147</v>
      </c>
      <c r="I72641">
        <v>3</v>
      </c>
    </row>
    <row r="72642" spans="1:9" x14ac:dyDescent="0.2">
      <c r="A72642">
        <v>2023</v>
      </c>
      <c r="B72642" t="s">
        <v>173</v>
      </c>
      <c r="C72642" t="s">
        <v>275</v>
      </c>
      <c r="D72642" t="s">
        <v>174</v>
      </c>
      <c r="E72642" t="s">
        <v>98</v>
      </c>
      <c r="F72642" t="s">
        <v>330</v>
      </c>
      <c r="G72642" t="s">
        <v>382</v>
      </c>
      <c r="H72642" t="s">
        <v>147</v>
      </c>
      <c r="I72642">
        <v>2</v>
      </c>
    </row>
    <row r="72643" spans="1:9" x14ac:dyDescent="0.2">
      <c r="A72643">
        <v>2023</v>
      </c>
      <c r="B72643" t="s">
        <v>173</v>
      </c>
      <c r="C72643" t="s">
        <v>275</v>
      </c>
      <c r="D72643" t="s">
        <v>174</v>
      </c>
      <c r="E72643" t="s">
        <v>98</v>
      </c>
      <c r="F72643" t="s">
        <v>326</v>
      </c>
      <c r="G72643" t="s">
        <v>300</v>
      </c>
      <c r="H72643" t="s">
        <v>147</v>
      </c>
      <c r="I72643">
        <v>2</v>
      </c>
    </row>
    <row r="72644" spans="1:9" x14ac:dyDescent="0.2">
      <c r="A72644">
        <v>2023</v>
      </c>
      <c r="B72644" t="s">
        <v>173</v>
      </c>
      <c r="C72644" t="s">
        <v>275</v>
      </c>
      <c r="D72644" t="s">
        <v>174</v>
      </c>
      <c r="E72644" t="s">
        <v>98</v>
      </c>
      <c r="F72644" t="s">
        <v>326</v>
      </c>
      <c r="G72644" t="s">
        <v>302</v>
      </c>
      <c r="H72644" t="s">
        <v>147</v>
      </c>
      <c r="I72644">
        <v>1</v>
      </c>
    </row>
    <row r="72645" spans="1:9" x14ac:dyDescent="0.2">
      <c r="A72645">
        <v>2023</v>
      </c>
      <c r="B72645" t="s">
        <v>173</v>
      </c>
      <c r="C72645" t="s">
        <v>275</v>
      </c>
      <c r="D72645" t="s">
        <v>174</v>
      </c>
      <c r="E72645" t="s">
        <v>98</v>
      </c>
      <c r="F72645" t="s">
        <v>332</v>
      </c>
      <c r="G72645" t="s">
        <v>306</v>
      </c>
      <c r="H72645" t="s">
        <v>146</v>
      </c>
      <c r="I72645">
        <v>2</v>
      </c>
    </row>
    <row r="72646" spans="1:9" x14ac:dyDescent="0.2">
      <c r="A72646">
        <v>2023</v>
      </c>
      <c r="B72646" t="s">
        <v>173</v>
      </c>
      <c r="C72646" t="s">
        <v>275</v>
      </c>
      <c r="D72646" t="s">
        <v>174</v>
      </c>
      <c r="E72646" t="s">
        <v>98</v>
      </c>
      <c r="F72646" t="s">
        <v>332</v>
      </c>
      <c r="G72646" t="s">
        <v>298</v>
      </c>
      <c r="H72646" t="s">
        <v>146</v>
      </c>
      <c r="I72646">
        <v>1</v>
      </c>
    </row>
    <row r="72647" spans="1:9" x14ac:dyDescent="0.2">
      <c r="A72647">
        <v>2023</v>
      </c>
      <c r="B72647" t="s">
        <v>173</v>
      </c>
      <c r="C72647" t="s">
        <v>275</v>
      </c>
      <c r="D72647" t="s">
        <v>174</v>
      </c>
      <c r="E72647" t="s">
        <v>98</v>
      </c>
      <c r="F72647" t="s">
        <v>372</v>
      </c>
      <c r="G72647" t="s">
        <v>385</v>
      </c>
      <c r="H72647" t="s">
        <v>146</v>
      </c>
      <c r="I72647">
        <v>1</v>
      </c>
    </row>
    <row r="72648" spans="1:9" x14ac:dyDescent="0.2">
      <c r="A72648">
        <v>2023</v>
      </c>
      <c r="B72648" t="s">
        <v>173</v>
      </c>
      <c r="C72648" t="s">
        <v>275</v>
      </c>
      <c r="D72648" t="s">
        <v>174</v>
      </c>
      <c r="E72648" t="s">
        <v>98</v>
      </c>
      <c r="F72648" t="s">
        <v>372</v>
      </c>
      <c r="G72648" t="s">
        <v>394</v>
      </c>
      <c r="H72648" t="s">
        <v>147</v>
      </c>
      <c r="I72648">
        <v>1</v>
      </c>
    </row>
    <row r="72649" spans="1:9" x14ac:dyDescent="0.2">
      <c r="A72649">
        <v>2023</v>
      </c>
      <c r="B72649" t="s">
        <v>173</v>
      </c>
      <c r="C72649" t="s">
        <v>275</v>
      </c>
      <c r="D72649" t="s">
        <v>174</v>
      </c>
      <c r="E72649" t="s">
        <v>98</v>
      </c>
      <c r="F72649" t="s">
        <v>305</v>
      </c>
      <c r="G72649" t="s">
        <v>304</v>
      </c>
      <c r="H72649" t="s">
        <v>146</v>
      </c>
      <c r="I72649">
        <v>1</v>
      </c>
    </row>
    <row r="72650" spans="1:9" x14ac:dyDescent="0.2">
      <c r="A72650">
        <v>2023</v>
      </c>
      <c r="B72650" t="s">
        <v>173</v>
      </c>
      <c r="C72650" t="s">
        <v>275</v>
      </c>
      <c r="D72650" t="s">
        <v>174</v>
      </c>
      <c r="E72650" t="s">
        <v>98</v>
      </c>
      <c r="F72650" t="s">
        <v>305</v>
      </c>
      <c r="G72650" t="s">
        <v>306</v>
      </c>
      <c r="H72650" t="s">
        <v>146</v>
      </c>
      <c r="I72650">
        <v>41</v>
      </c>
    </row>
    <row r="72651" spans="1:9" x14ac:dyDescent="0.2">
      <c r="A72651">
        <v>2023</v>
      </c>
      <c r="B72651" t="s">
        <v>173</v>
      </c>
      <c r="C72651" t="s">
        <v>275</v>
      </c>
      <c r="D72651" t="s">
        <v>174</v>
      </c>
      <c r="E72651" t="s">
        <v>98</v>
      </c>
      <c r="F72651" t="s">
        <v>305</v>
      </c>
      <c r="G72651" t="s">
        <v>298</v>
      </c>
      <c r="H72651" t="s">
        <v>146</v>
      </c>
      <c r="I72651">
        <v>28</v>
      </c>
    </row>
    <row r="72652" spans="1:9" x14ac:dyDescent="0.2">
      <c r="A72652">
        <v>2023</v>
      </c>
      <c r="B72652" t="s">
        <v>173</v>
      </c>
      <c r="C72652" t="s">
        <v>275</v>
      </c>
      <c r="D72652" t="s">
        <v>174</v>
      </c>
      <c r="E72652" t="s">
        <v>98</v>
      </c>
      <c r="F72652" t="s">
        <v>335</v>
      </c>
      <c r="G72652" t="s">
        <v>300</v>
      </c>
      <c r="H72652" t="s">
        <v>147</v>
      </c>
      <c r="I72652">
        <v>1</v>
      </c>
    </row>
    <row r="72653" spans="1:9" x14ac:dyDescent="0.2">
      <c r="A72653">
        <v>2023</v>
      </c>
      <c r="B72653" t="s">
        <v>173</v>
      </c>
      <c r="C72653" t="s">
        <v>275</v>
      </c>
      <c r="D72653" t="s">
        <v>174</v>
      </c>
      <c r="E72653" t="s">
        <v>98</v>
      </c>
      <c r="F72653" t="s">
        <v>335</v>
      </c>
      <c r="G72653" t="s">
        <v>306</v>
      </c>
      <c r="H72653" t="s">
        <v>146</v>
      </c>
      <c r="I72653">
        <v>3</v>
      </c>
    </row>
    <row r="72654" spans="1:9" x14ac:dyDescent="0.2">
      <c r="A72654">
        <v>2023</v>
      </c>
      <c r="B72654" t="s">
        <v>173</v>
      </c>
      <c r="C72654" t="s">
        <v>275</v>
      </c>
      <c r="D72654" t="s">
        <v>174</v>
      </c>
      <c r="E72654" t="s">
        <v>98</v>
      </c>
      <c r="F72654" t="s">
        <v>318</v>
      </c>
      <c r="G72654" t="s">
        <v>385</v>
      </c>
      <c r="H72654" t="s">
        <v>146</v>
      </c>
      <c r="I72654">
        <v>1</v>
      </c>
    </row>
    <row r="72655" spans="1:9" x14ac:dyDescent="0.2">
      <c r="A72655">
        <v>2023</v>
      </c>
      <c r="B72655" t="s">
        <v>173</v>
      </c>
      <c r="C72655" t="s">
        <v>275</v>
      </c>
      <c r="D72655" t="s">
        <v>174</v>
      </c>
      <c r="E72655" t="s">
        <v>98</v>
      </c>
      <c r="F72655" t="s">
        <v>368</v>
      </c>
      <c r="G72655" t="s">
        <v>302</v>
      </c>
      <c r="H72655" t="s">
        <v>147</v>
      </c>
      <c r="I72655">
        <v>5</v>
      </c>
    </row>
    <row r="72656" spans="1:9" x14ac:dyDescent="0.2">
      <c r="A72656">
        <v>2023</v>
      </c>
      <c r="B72656" t="s">
        <v>173</v>
      </c>
      <c r="C72656" t="s">
        <v>275</v>
      </c>
      <c r="D72656" t="s">
        <v>174</v>
      </c>
      <c r="E72656" t="s">
        <v>98</v>
      </c>
      <c r="F72656" t="s">
        <v>309</v>
      </c>
      <c r="G72656" t="s">
        <v>306</v>
      </c>
      <c r="H72656" t="s">
        <v>146</v>
      </c>
      <c r="I72656">
        <v>10</v>
      </c>
    </row>
    <row r="72657" spans="1:9" x14ac:dyDescent="0.2">
      <c r="A72657">
        <v>2023</v>
      </c>
      <c r="B72657" t="s">
        <v>173</v>
      </c>
      <c r="C72657" t="s">
        <v>275</v>
      </c>
      <c r="D72657" t="s">
        <v>174</v>
      </c>
      <c r="E72657" t="s">
        <v>98</v>
      </c>
      <c r="F72657" t="s">
        <v>309</v>
      </c>
      <c r="G72657" t="s">
        <v>298</v>
      </c>
      <c r="H72657" t="s">
        <v>146</v>
      </c>
      <c r="I72657">
        <v>8</v>
      </c>
    </row>
    <row r="72658" spans="1:9" x14ac:dyDescent="0.2">
      <c r="A72658">
        <v>2023</v>
      </c>
      <c r="B72658" t="s">
        <v>173</v>
      </c>
      <c r="C72658" t="s">
        <v>275</v>
      </c>
      <c r="D72658" t="s">
        <v>174</v>
      </c>
      <c r="E72658" t="s">
        <v>98</v>
      </c>
      <c r="F72658" t="s">
        <v>323</v>
      </c>
      <c r="G72658" t="s">
        <v>298</v>
      </c>
      <c r="H72658" t="s">
        <v>146</v>
      </c>
      <c r="I72658">
        <v>1</v>
      </c>
    </row>
    <row r="72659" spans="1:9" x14ac:dyDescent="0.2">
      <c r="A72659">
        <v>2023</v>
      </c>
      <c r="B72659" t="s">
        <v>173</v>
      </c>
      <c r="C72659" t="s">
        <v>275</v>
      </c>
      <c r="D72659" t="s">
        <v>174</v>
      </c>
      <c r="E72659" t="s">
        <v>98</v>
      </c>
      <c r="F72659" t="s">
        <v>315</v>
      </c>
      <c r="G72659" t="s">
        <v>306</v>
      </c>
      <c r="H72659" t="s">
        <v>146</v>
      </c>
      <c r="I72659">
        <v>4</v>
      </c>
    </row>
    <row r="72660" spans="1:9" x14ac:dyDescent="0.2">
      <c r="A72660">
        <v>2023</v>
      </c>
      <c r="B72660" t="s">
        <v>173</v>
      </c>
      <c r="C72660" t="s">
        <v>275</v>
      </c>
      <c r="D72660" t="s">
        <v>174</v>
      </c>
      <c r="E72660" t="s">
        <v>98</v>
      </c>
      <c r="F72660" t="s">
        <v>315</v>
      </c>
      <c r="G72660" t="s">
        <v>298</v>
      </c>
      <c r="H72660" t="s">
        <v>146</v>
      </c>
      <c r="I72660">
        <v>2</v>
      </c>
    </row>
    <row r="72661" spans="1:9" x14ac:dyDescent="0.2">
      <c r="A72661">
        <v>2023</v>
      </c>
      <c r="B72661" t="s">
        <v>173</v>
      </c>
      <c r="C72661" t="s">
        <v>275</v>
      </c>
      <c r="D72661" t="s">
        <v>175</v>
      </c>
      <c r="E72661" t="s">
        <v>99</v>
      </c>
      <c r="F72661" t="s">
        <v>310</v>
      </c>
      <c r="G72661" t="s">
        <v>306</v>
      </c>
      <c r="H72661" t="s">
        <v>146</v>
      </c>
      <c r="I72661">
        <v>9</v>
      </c>
    </row>
    <row r="72662" spans="1:9" x14ac:dyDescent="0.2">
      <c r="A72662">
        <v>2023</v>
      </c>
      <c r="B72662" t="s">
        <v>173</v>
      </c>
      <c r="C72662" t="s">
        <v>275</v>
      </c>
      <c r="D72662" t="s">
        <v>175</v>
      </c>
      <c r="E72662" t="s">
        <v>99</v>
      </c>
      <c r="F72662" t="s">
        <v>310</v>
      </c>
      <c r="G72662" t="s">
        <v>298</v>
      </c>
      <c r="H72662" t="s">
        <v>146</v>
      </c>
      <c r="I72662">
        <v>10</v>
      </c>
    </row>
    <row r="72663" spans="1:9" x14ac:dyDescent="0.2">
      <c r="A72663">
        <v>2023</v>
      </c>
      <c r="B72663" t="s">
        <v>173</v>
      </c>
      <c r="C72663" t="s">
        <v>275</v>
      </c>
      <c r="D72663" t="s">
        <v>175</v>
      </c>
      <c r="E72663" t="s">
        <v>99</v>
      </c>
      <c r="F72663" t="s">
        <v>328</v>
      </c>
      <c r="G72663" t="s">
        <v>304</v>
      </c>
      <c r="H72663" t="s">
        <v>146</v>
      </c>
      <c r="I72663">
        <v>1</v>
      </c>
    </row>
    <row r="72664" spans="1:9" x14ac:dyDescent="0.2">
      <c r="A72664">
        <v>2023</v>
      </c>
      <c r="B72664" t="s">
        <v>173</v>
      </c>
      <c r="C72664" t="s">
        <v>275</v>
      </c>
      <c r="D72664" t="s">
        <v>175</v>
      </c>
      <c r="E72664" t="s">
        <v>99</v>
      </c>
      <c r="F72664" t="s">
        <v>328</v>
      </c>
      <c r="G72664" t="s">
        <v>306</v>
      </c>
      <c r="H72664" t="s">
        <v>146</v>
      </c>
      <c r="I72664">
        <v>6</v>
      </c>
    </row>
    <row r="72665" spans="1:9" x14ac:dyDescent="0.2">
      <c r="A72665">
        <v>2023</v>
      </c>
      <c r="B72665" t="s">
        <v>173</v>
      </c>
      <c r="C72665" t="s">
        <v>275</v>
      </c>
      <c r="D72665" t="s">
        <v>175</v>
      </c>
      <c r="E72665" t="s">
        <v>99</v>
      </c>
      <c r="F72665" t="s">
        <v>328</v>
      </c>
      <c r="G72665" t="s">
        <v>298</v>
      </c>
      <c r="H72665" t="s">
        <v>146</v>
      </c>
      <c r="I72665">
        <v>2</v>
      </c>
    </row>
    <row r="72666" spans="1:9" x14ac:dyDescent="0.2">
      <c r="A72666">
        <v>2023</v>
      </c>
      <c r="B72666" t="s">
        <v>173</v>
      </c>
      <c r="C72666" t="s">
        <v>275</v>
      </c>
      <c r="D72666" t="s">
        <v>175</v>
      </c>
      <c r="E72666" t="s">
        <v>99</v>
      </c>
      <c r="F72666" t="s">
        <v>334</v>
      </c>
      <c r="G72666" t="s">
        <v>306</v>
      </c>
      <c r="H72666" t="s">
        <v>146</v>
      </c>
      <c r="I72666">
        <v>2</v>
      </c>
    </row>
    <row r="72667" spans="1:9" x14ac:dyDescent="0.2">
      <c r="A72667">
        <v>2023</v>
      </c>
      <c r="B72667" t="s">
        <v>173</v>
      </c>
      <c r="C72667" t="s">
        <v>275</v>
      </c>
      <c r="D72667" t="s">
        <v>175</v>
      </c>
      <c r="E72667" t="s">
        <v>99</v>
      </c>
      <c r="F72667" t="s">
        <v>334</v>
      </c>
      <c r="G72667" t="s">
        <v>298</v>
      </c>
      <c r="H72667" t="s">
        <v>146</v>
      </c>
      <c r="I72667">
        <v>2</v>
      </c>
    </row>
    <row r="72668" spans="1:9" x14ac:dyDescent="0.2">
      <c r="A72668">
        <v>2023</v>
      </c>
      <c r="B72668" t="s">
        <v>173</v>
      </c>
      <c r="C72668" t="s">
        <v>275</v>
      </c>
      <c r="D72668" t="s">
        <v>175</v>
      </c>
      <c r="E72668" t="s">
        <v>99</v>
      </c>
      <c r="F72668" t="s">
        <v>313</v>
      </c>
      <c r="G72668" t="s">
        <v>300</v>
      </c>
      <c r="H72668" t="s">
        <v>147</v>
      </c>
      <c r="I72668">
        <v>1</v>
      </c>
    </row>
    <row r="72669" spans="1:9" x14ac:dyDescent="0.2">
      <c r="A72669">
        <v>2023</v>
      </c>
      <c r="B72669" t="s">
        <v>173</v>
      </c>
      <c r="C72669" t="s">
        <v>275</v>
      </c>
      <c r="D72669" t="s">
        <v>175</v>
      </c>
      <c r="E72669" t="s">
        <v>99</v>
      </c>
      <c r="F72669" t="s">
        <v>313</v>
      </c>
      <c r="G72669" t="s">
        <v>304</v>
      </c>
      <c r="H72669" t="s">
        <v>146</v>
      </c>
      <c r="I72669">
        <v>1</v>
      </c>
    </row>
    <row r="72670" spans="1:9" x14ac:dyDescent="0.2">
      <c r="A72670">
        <v>2023</v>
      </c>
      <c r="B72670" t="s">
        <v>173</v>
      </c>
      <c r="C72670" t="s">
        <v>275</v>
      </c>
      <c r="D72670" t="s">
        <v>175</v>
      </c>
      <c r="E72670" t="s">
        <v>99</v>
      </c>
      <c r="F72670" t="s">
        <v>313</v>
      </c>
      <c r="G72670" t="s">
        <v>302</v>
      </c>
      <c r="H72670" t="s">
        <v>147</v>
      </c>
      <c r="I72670">
        <v>5</v>
      </c>
    </row>
    <row r="72671" spans="1:9" x14ac:dyDescent="0.2">
      <c r="A72671">
        <v>2023</v>
      </c>
      <c r="B72671" t="s">
        <v>173</v>
      </c>
      <c r="C72671" t="s">
        <v>275</v>
      </c>
      <c r="D72671" t="s">
        <v>175</v>
      </c>
      <c r="E72671" t="s">
        <v>99</v>
      </c>
      <c r="F72671" t="s">
        <v>375</v>
      </c>
      <c r="G72671" t="s">
        <v>302</v>
      </c>
      <c r="H72671" t="s">
        <v>147</v>
      </c>
      <c r="I72671">
        <v>2</v>
      </c>
    </row>
    <row r="72672" spans="1:9" x14ac:dyDescent="0.2">
      <c r="A72672">
        <v>2023</v>
      </c>
      <c r="B72672" t="s">
        <v>173</v>
      </c>
      <c r="C72672" t="s">
        <v>275</v>
      </c>
      <c r="D72672" t="s">
        <v>175</v>
      </c>
      <c r="E72672" t="s">
        <v>99</v>
      </c>
      <c r="F72672" t="s">
        <v>327</v>
      </c>
      <c r="G72672" t="s">
        <v>306</v>
      </c>
      <c r="H72672" t="s">
        <v>146</v>
      </c>
      <c r="I72672">
        <v>2</v>
      </c>
    </row>
    <row r="72673" spans="1:9" x14ac:dyDescent="0.2">
      <c r="A72673">
        <v>2023</v>
      </c>
      <c r="B72673" t="s">
        <v>173</v>
      </c>
      <c r="C72673" t="s">
        <v>275</v>
      </c>
      <c r="D72673" t="s">
        <v>175</v>
      </c>
      <c r="E72673" t="s">
        <v>99</v>
      </c>
      <c r="F72673" t="s">
        <v>327</v>
      </c>
      <c r="G72673" t="s">
        <v>298</v>
      </c>
      <c r="H72673" t="s">
        <v>146</v>
      </c>
      <c r="I72673">
        <v>1</v>
      </c>
    </row>
    <row r="72674" spans="1:9" x14ac:dyDescent="0.2">
      <c r="A72674">
        <v>2023</v>
      </c>
      <c r="B72674" t="s">
        <v>173</v>
      </c>
      <c r="C72674" t="s">
        <v>275</v>
      </c>
      <c r="D72674" t="s">
        <v>175</v>
      </c>
      <c r="E72674" t="s">
        <v>99</v>
      </c>
      <c r="F72674" t="s">
        <v>370</v>
      </c>
      <c r="G72674" t="s">
        <v>300</v>
      </c>
      <c r="H72674" t="s">
        <v>147</v>
      </c>
      <c r="I72674">
        <v>1</v>
      </c>
    </row>
    <row r="72675" spans="1:9" x14ac:dyDescent="0.2">
      <c r="A72675">
        <v>2023</v>
      </c>
      <c r="B72675" t="s">
        <v>173</v>
      </c>
      <c r="C72675" t="s">
        <v>275</v>
      </c>
      <c r="D72675" t="s">
        <v>175</v>
      </c>
      <c r="E72675" t="s">
        <v>99</v>
      </c>
      <c r="F72675" t="s">
        <v>370</v>
      </c>
      <c r="G72675" t="s">
        <v>302</v>
      </c>
      <c r="H72675" t="s">
        <v>147</v>
      </c>
      <c r="I72675">
        <v>6</v>
      </c>
    </row>
    <row r="72676" spans="1:9" x14ac:dyDescent="0.2">
      <c r="A72676">
        <v>2023</v>
      </c>
      <c r="B72676" t="s">
        <v>173</v>
      </c>
      <c r="C72676" t="s">
        <v>275</v>
      </c>
      <c r="D72676" t="s">
        <v>175</v>
      </c>
      <c r="E72676" t="s">
        <v>99</v>
      </c>
      <c r="F72676" t="s">
        <v>370</v>
      </c>
      <c r="G72676" t="s">
        <v>298</v>
      </c>
      <c r="H72676" t="s">
        <v>146</v>
      </c>
      <c r="I72676">
        <v>2</v>
      </c>
    </row>
    <row r="72677" spans="1:9" x14ac:dyDescent="0.2">
      <c r="A72677">
        <v>2023</v>
      </c>
      <c r="B72677" t="s">
        <v>173</v>
      </c>
      <c r="C72677" t="s">
        <v>275</v>
      </c>
      <c r="D72677" t="s">
        <v>175</v>
      </c>
      <c r="E72677" t="s">
        <v>99</v>
      </c>
      <c r="F72677" t="s">
        <v>463</v>
      </c>
      <c r="G72677" t="s">
        <v>306</v>
      </c>
      <c r="H72677" t="s">
        <v>146</v>
      </c>
      <c r="I72677">
        <v>1</v>
      </c>
    </row>
    <row r="72678" spans="1:9" x14ac:dyDescent="0.2">
      <c r="A72678">
        <v>2023</v>
      </c>
      <c r="B72678" t="s">
        <v>173</v>
      </c>
      <c r="C72678" t="s">
        <v>275</v>
      </c>
      <c r="D72678" t="s">
        <v>175</v>
      </c>
      <c r="E72678" t="s">
        <v>99</v>
      </c>
      <c r="F72678" t="s">
        <v>460</v>
      </c>
      <c r="G72678" t="s">
        <v>304</v>
      </c>
      <c r="H72678" t="s">
        <v>146</v>
      </c>
      <c r="I72678">
        <v>1</v>
      </c>
    </row>
    <row r="72679" spans="1:9" x14ac:dyDescent="0.2">
      <c r="A72679">
        <v>2023</v>
      </c>
      <c r="B72679" t="s">
        <v>173</v>
      </c>
      <c r="C72679" t="s">
        <v>275</v>
      </c>
      <c r="D72679" t="s">
        <v>175</v>
      </c>
      <c r="E72679" t="s">
        <v>99</v>
      </c>
      <c r="F72679" t="s">
        <v>460</v>
      </c>
      <c r="G72679" t="s">
        <v>306</v>
      </c>
      <c r="H72679" t="s">
        <v>146</v>
      </c>
      <c r="I72679">
        <v>12</v>
      </c>
    </row>
    <row r="72680" spans="1:9" x14ac:dyDescent="0.2">
      <c r="A72680">
        <v>2023</v>
      </c>
      <c r="B72680" t="s">
        <v>173</v>
      </c>
      <c r="C72680" t="s">
        <v>275</v>
      </c>
      <c r="D72680" t="s">
        <v>175</v>
      </c>
      <c r="E72680" t="s">
        <v>99</v>
      </c>
      <c r="F72680" t="s">
        <v>460</v>
      </c>
      <c r="G72680" t="s">
        <v>397</v>
      </c>
      <c r="H72680" t="s">
        <v>146</v>
      </c>
      <c r="I72680">
        <v>1</v>
      </c>
    </row>
    <row r="72681" spans="1:9" x14ac:dyDescent="0.2">
      <c r="A72681">
        <v>2023</v>
      </c>
      <c r="B72681" t="s">
        <v>173</v>
      </c>
      <c r="C72681" t="s">
        <v>275</v>
      </c>
      <c r="D72681" t="s">
        <v>175</v>
      </c>
      <c r="E72681" t="s">
        <v>99</v>
      </c>
      <c r="F72681" t="s">
        <v>460</v>
      </c>
      <c r="G72681" t="s">
        <v>298</v>
      </c>
      <c r="H72681" t="s">
        <v>146</v>
      </c>
      <c r="I72681">
        <v>8</v>
      </c>
    </row>
    <row r="72682" spans="1:9" x14ac:dyDescent="0.2">
      <c r="A72682">
        <v>2023</v>
      </c>
      <c r="B72682" t="s">
        <v>173</v>
      </c>
      <c r="C72682" t="s">
        <v>275</v>
      </c>
      <c r="D72682" t="s">
        <v>175</v>
      </c>
      <c r="E72682" t="s">
        <v>99</v>
      </c>
      <c r="F72682" t="s">
        <v>459</v>
      </c>
      <c r="G72682" t="s">
        <v>308</v>
      </c>
      <c r="H72682" t="s">
        <v>146</v>
      </c>
      <c r="I72682">
        <v>1</v>
      </c>
    </row>
    <row r="72683" spans="1:9" x14ac:dyDescent="0.2">
      <c r="A72683">
        <v>2023</v>
      </c>
      <c r="B72683" t="s">
        <v>173</v>
      </c>
      <c r="C72683" t="s">
        <v>275</v>
      </c>
      <c r="D72683" t="s">
        <v>175</v>
      </c>
      <c r="E72683" t="s">
        <v>99</v>
      </c>
      <c r="F72683" t="s">
        <v>459</v>
      </c>
      <c r="G72683" t="s">
        <v>304</v>
      </c>
      <c r="H72683" t="s">
        <v>146</v>
      </c>
      <c r="I72683">
        <v>1</v>
      </c>
    </row>
    <row r="72684" spans="1:9" x14ac:dyDescent="0.2">
      <c r="A72684">
        <v>2023</v>
      </c>
      <c r="B72684" t="s">
        <v>173</v>
      </c>
      <c r="C72684" t="s">
        <v>275</v>
      </c>
      <c r="D72684" t="s">
        <v>175</v>
      </c>
      <c r="E72684" t="s">
        <v>99</v>
      </c>
      <c r="F72684" t="s">
        <v>459</v>
      </c>
      <c r="G72684" t="s">
        <v>306</v>
      </c>
      <c r="H72684" t="s">
        <v>146</v>
      </c>
      <c r="I72684">
        <v>20</v>
      </c>
    </row>
    <row r="72685" spans="1:9" x14ac:dyDescent="0.2">
      <c r="A72685">
        <v>2023</v>
      </c>
      <c r="B72685" t="s">
        <v>173</v>
      </c>
      <c r="C72685" t="s">
        <v>275</v>
      </c>
      <c r="D72685" t="s">
        <v>175</v>
      </c>
      <c r="E72685" t="s">
        <v>99</v>
      </c>
      <c r="F72685" t="s">
        <v>459</v>
      </c>
      <c r="G72685" t="s">
        <v>298</v>
      </c>
      <c r="H72685" t="s">
        <v>146</v>
      </c>
      <c r="I72685">
        <v>19</v>
      </c>
    </row>
    <row r="72686" spans="1:9" x14ac:dyDescent="0.2">
      <c r="A72686">
        <v>2023</v>
      </c>
      <c r="B72686" t="s">
        <v>173</v>
      </c>
      <c r="C72686" t="s">
        <v>275</v>
      </c>
      <c r="D72686" t="s">
        <v>175</v>
      </c>
      <c r="E72686" t="s">
        <v>99</v>
      </c>
      <c r="F72686" t="s">
        <v>297</v>
      </c>
      <c r="G72686" t="s">
        <v>306</v>
      </c>
      <c r="H72686" t="s">
        <v>146</v>
      </c>
      <c r="I72686">
        <v>4</v>
      </c>
    </row>
    <row r="72687" spans="1:9" x14ac:dyDescent="0.2">
      <c r="A72687">
        <v>2023</v>
      </c>
      <c r="B72687" t="s">
        <v>173</v>
      </c>
      <c r="C72687" t="s">
        <v>275</v>
      </c>
      <c r="D72687" t="s">
        <v>175</v>
      </c>
      <c r="E72687" t="s">
        <v>99</v>
      </c>
      <c r="F72687" t="s">
        <v>297</v>
      </c>
      <c r="G72687" t="s">
        <v>298</v>
      </c>
      <c r="H72687" t="s">
        <v>146</v>
      </c>
      <c r="I72687">
        <v>12</v>
      </c>
    </row>
    <row r="72688" spans="1:9" x14ac:dyDescent="0.2">
      <c r="A72688">
        <v>2023</v>
      </c>
      <c r="B72688" t="s">
        <v>173</v>
      </c>
      <c r="C72688" t="s">
        <v>275</v>
      </c>
      <c r="D72688" t="s">
        <v>175</v>
      </c>
      <c r="E72688" t="s">
        <v>99</v>
      </c>
      <c r="F72688" t="s">
        <v>299</v>
      </c>
      <c r="G72688" t="s">
        <v>311</v>
      </c>
      <c r="H72688" t="s">
        <v>148</v>
      </c>
      <c r="I72688">
        <v>10</v>
      </c>
    </row>
    <row r="72689" spans="1:9" x14ac:dyDescent="0.2">
      <c r="A72689">
        <v>2023</v>
      </c>
      <c r="B72689" t="s">
        <v>173</v>
      </c>
      <c r="C72689" t="s">
        <v>275</v>
      </c>
      <c r="D72689" t="s">
        <v>175</v>
      </c>
      <c r="E72689" t="s">
        <v>99</v>
      </c>
      <c r="F72689" t="s">
        <v>299</v>
      </c>
      <c r="G72689" t="s">
        <v>300</v>
      </c>
      <c r="H72689" t="s">
        <v>147</v>
      </c>
      <c r="I72689">
        <v>15</v>
      </c>
    </row>
    <row r="72690" spans="1:9" x14ac:dyDescent="0.2">
      <c r="A72690">
        <v>2023</v>
      </c>
      <c r="B72690" t="s">
        <v>173</v>
      </c>
      <c r="C72690" t="s">
        <v>275</v>
      </c>
      <c r="D72690" t="s">
        <v>175</v>
      </c>
      <c r="E72690" t="s">
        <v>99</v>
      </c>
      <c r="F72690" t="s">
        <v>299</v>
      </c>
      <c r="G72690" t="s">
        <v>302</v>
      </c>
      <c r="H72690" t="s">
        <v>147</v>
      </c>
      <c r="I72690">
        <v>2</v>
      </c>
    </row>
    <row r="72691" spans="1:9" x14ac:dyDescent="0.2">
      <c r="A72691">
        <v>2023</v>
      </c>
      <c r="B72691" t="s">
        <v>173</v>
      </c>
      <c r="C72691" t="s">
        <v>275</v>
      </c>
      <c r="D72691" t="s">
        <v>175</v>
      </c>
      <c r="E72691" t="s">
        <v>99</v>
      </c>
      <c r="F72691" t="s">
        <v>312</v>
      </c>
      <c r="G72691" t="s">
        <v>311</v>
      </c>
      <c r="H72691" t="s">
        <v>148</v>
      </c>
      <c r="I72691">
        <v>13</v>
      </c>
    </row>
    <row r="72692" spans="1:9" x14ac:dyDescent="0.2">
      <c r="A72692">
        <v>2023</v>
      </c>
      <c r="B72692" t="s">
        <v>173</v>
      </c>
      <c r="C72692" t="s">
        <v>275</v>
      </c>
      <c r="D72692" t="s">
        <v>175</v>
      </c>
      <c r="E72692" t="s">
        <v>99</v>
      </c>
      <c r="F72692" t="s">
        <v>312</v>
      </c>
      <c r="G72692" t="s">
        <v>300</v>
      </c>
      <c r="H72692" t="s">
        <v>147</v>
      </c>
      <c r="I72692">
        <v>2</v>
      </c>
    </row>
    <row r="72693" spans="1:9" x14ac:dyDescent="0.2">
      <c r="A72693">
        <v>2023</v>
      </c>
      <c r="B72693" t="s">
        <v>173</v>
      </c>
      <c r="C72693" t="s">
        <v>275</v>
      </c>
      <c r="D72693" t="s">
        <v>175</v>
      </c>
      <c r="E72693" t="s">
        <v>99</v>
      </c>
      <c r="F72693" t="s">
        <v>329</v>
      </c>
      <c r="G72693" t="s">
        <v>300</v>
      </c>
      <c r="H72693" t="s">
        <v>147</v>
      </c>
      <c r="I72693">
        <v>1</v>
      </c>
    </row>
    <row r="72694" spans="1:9" x14ac:dyDescent="0.2">
      <c r="A72694">
        <v>2023</v>
      </c>
      <c r="B72694" t="s">
        <v>173</v>
      </c>
      <c r="C72694" t="s">
        <v>275</v>
      </c>
      <c r="D72694" t="s">
        <v>175</v>
      </c>
      <c r="E72694" t="s">
        <v>99</v>
      </c>
      <c r="F72694" t="s">
        <v>341</v>
      </c>
      <c r="G72694" t="s">
        <v>298</v>
      </c>
      <c r="H72694" t="s">
        <v>146</v>
      </c>
      <c r="I72694">
        <v>4</v>
      </c>
    </row>
    <row r="72695" spans="1:9" x14ac:dyDescent="0.2">
      <c r="A72695">
        <v>2023</v>
      </c>
      <c r="B72695" t="s">
        <v>173</v>
      </c>
      <c r="C72695" t="s">
        <v>275</v>
      </c>
      <c r="D72695" t="s">
        <v>175</v>
      </c>
      <c r="E72695" t="s">
        <v>99</v>
      </c>
      <c r="F72695" t="s">
        <v>464</v>
      </c>
      <c r="G72695" t="s">
        <v>306</v>
      </c>
      <c r="H72695" t="s">
        <v>146</v>
      </c>
      <c r="I72695">
        <v>2</v>
      </c>
    </row>
    <row r="72696" spans="1:9" x14ac:dyDescent="0.2">
      <c r="A72696">
        <v>2023</v>
      </c>
      <c r="B72696" t="s">
        <v>173</v>
      </c>
      <c r="C72696" t="s">
        <v>275</v>
      </c>
      <c r="D72696" t="s">
        <v>175</v>
      </c>
      <c r="E72696" t="s">
        <v>99</v>
      </c>
      <c r="F72696" t="s">
        <v>316</v>
      </c>
      <c r="G72696" t="s">
        <v>300</v>
      </c>
      <c r="H72696" t="s">
        <v>147</v>
      </c>
      <c r="I72696">
        <v>1</v>
      </c>
    </row>
    <row r="72697" spans="1:9" x14ac:dyDescent="0.2">
      <c r="A72697">
        <v>2023</v>
      </c>
      <c r="B72697" t="s">
        <v>173</v>
      </c>
      <c r="C72697" t="s">
        <v>275</v>
      </c>
      <c r="D72697" t="s">
        <v>175</v>
      </c>
      <c r="E72697" t="s">
        <v>99</v>
      </c>
      <c r="F72697" t="s">
        <v>316</v>
      </c>
      <c r="G72697" t="s">
        <v>302</v>
      </c>
      <c r="H72697" t="s">
        <v>147</v>
      </c>
      <c r="I72697">
        <v>2</v>
      </c>
    </row>
    <row r="72698" spans="1:9" x14ac:dyDescent="0.2">
      <c r="A72698">
        <v>2023</v>
      </c>
      <c r="B72698" t="s">
        <v>173</v>
      </c>
      <c r="C72698" t="s">
        <v>275</v>
      </c>
      <c r="D72698" t="s">
        <v>175</v>
      </c>
      <c r="E72698" t="s">
        <v>99</v>
      </c>
      <c r="F72698" t="s">
        <v>314</v>
      </c>
      <c r="G72698" t="s">
        <v>300</v>
      </c>
      <c r="H72698" t="s">
        <v>147</v>
      </c>
      <c r="I72698">
        <v>1</v>
      </c>
    </row>
    <row r="72699" spans="1:9" x14ac:dyDescent="0.2">
      <c r="A72699">
        <v>2023</v>
      </c>
      <c r="B72699" t="s">
        <v>173</v>
      </c>
      <c r="C72699" t="s">
        <v>275</v>
      </c>
      <c r="D72699" t="s">
        <v>175</v>
      </c>
      <c r="E72699" t="s">
        <v>99</v>
      </c>
      <c r="F72699" t="s">
        <v>314</v>
      </c>
      <c r="G72699" t="s">
        <v>304</v>
      </c>
      <c r="H72699" t="s">
        <v>146</v>
      </c>
      <c r="I72699">
        <v>2</v>
      </c>
    </row>
    <row r="72700" spans="1:9" x14ac:dyDescent="0.2">
      <c r="A72700">
        <v>2023</v>
      </c>
      <c r="B72700" t="s">
        <v>173</v>
      </c>
      <c r="C72700" t="s">
        <v>275</v>
      </c>
      <c r="D72700" t="s">
        <v>175</v>
      </c>
      <c r="E72700" t="s">
        <v>99</v>
      </c>
      <c r="F72700" t="s">
        <v>314</v>
      </c>
      <c r="G72700" t="s">
        <v>385</v>
      </c>
      <c r="H72700" t="s">
        <v>146</v>
      </c>
      <c r="I72700">
        <v>1</v>
      </c>
    </row>
    <row r="72701" spans="1:9" x14ac:dyDescent="0.2">
      <c r="A72701">
        <v>2023</v>
      </c>
      <c r="B72701" t="s">
        <v>173</v>
      </c>
      <c r="C72701" t="s">
        <v>275</v>
      </c>
      <c r="D72701" t="s">
        <v>175</v>
      </c>
      <c r="E72701" t="s">
        <v>99</v>
      </c>
      <c r="F72701" t="s">
        <v>314</v>
      </c>
      <c r="G72701" t="s">
        <v>306</v>
      </c>
      <c r="H72701" t="s">
        <v>146</v>
      </c>
      <c r="I72701">
        <v>27</v>
      </c>
    </row>
    <row r="72702" spans="1:9" x14ac:dyDescent="0.2">
      <c r="A72702">
        <v>2023</v>
      </c>
      <c r="B72702" t="s">
        <v>173</v>
      </c>
      <c r="C72702" t="s">
        <v>275</v>
      </c>
      <c r="D72702" t="s">
        <v>175</v>
      </c>
      <c r="E72702" t="s">
        <v>99</v>
      </c>
      <c r="F72702" t="s">
        <v>314</v>
      </c>
      <c r="G72702" t="s">
        <v>302</v>
      </c>
      <c r="H72702" t="s">
        <v>147</v>
      </c>
      <c r="I72702">
        <v>1</v>
      </c>
    </row>
    <row r="72703" spans="1:9" x14ac:dyDescent="0.2">
      <c r="A72703">
        <v>2023</v>
      </c>
      <c r="B72703" t="s">
        <v>173</v>
      </c>
      <c r="C72703" t="s">
        <v>275</v>
      </c>
      <c r="D72703" t="s">
        <v>175</v>
      </c>
      <c r="E72703" t="s">
        <v>99</v>
      </c>
      <c r="F72703" t="s">
        <v>314</v>
      </c>
      <c r="G72703" t="s">
        <v>298</v>
      </c>
      <c r="H72703" t="s">
        <v>146</v>
      </c>
      <c r="I72703">
        <v>37</v>
      </c>
    </row>
    <row r="72704" spans="1:9" x14ac:dyDescent="0.2">
      <c r="A72704">
        <v>2023</v>
      </c>
      <c r="B72704" t="s">
        <v>173</v>
      </c>
      <c r="C72704" t="s">
        <v>275</v>
      </c>
      <c r="D72704" t="s">
        <v>175</v>
      </c>
      <c r="E72704" t="s">
        <v>99</v>
      </c>
      <c r="F72704" t="s">
        <v>307</v>
      </c>
      <c r="G72704" t="s">
        <v>300</v>
      </c>
      <c r="H72704" t="s">
        <v>147</v>
      </c>
      <c r="I72704">
        <v>1</v>
      </c>
    </row>
    <row r="72705" spans="1:9" x14ac:dyDescent="0.2">
      <c r="A72705">
        <v>2023</v>
      </c>
      <c r="B72705" t="s">
        <v>173</v>
      </c>
      <c r="C72705" t="s">
        <v>275</v>
      </c>
      <c r="D72705" t="s">
        <v>175</v>
      </c>
      <c r="E72705" t="s">
        <v>99</v>
      </c>
      <c r="F72705" t="s">
        <v>307</v>
      </c>
      <c r="G72705" t="s">
        <v>304</v>
      </c>
      <c r="H72705" t="s">
        <v>146</v>
      </c>
      <c r="I72705">
        <v>1</v>
      </c>
    </row>
    <row r="72706" spans="1:9" x14ac:dyDescent="0.2">
      <c r="A72706">
        <v>2023</v>
      </c>
      <c r="B72706" t="s">
        <v>173</v>
      </c>
      <c r="C72706" t="s">
        <v>275</v>
      </c>
      <c r="D72706" t="s">
        <v>175</v>
      </c>
      <c r="E72706" t="s">
        <v>99</v>
      </c>
      <c r="F72706" t="s">
        <v>307</v>
      </c>
      <c r="G72706" t="s">
        <v>306</v>
      </c>
      <c r="H72706" t="s">
        <v>146</v>
      </c>
      <c r="I72706">
        <v>68</v>
      </c>
    </row>
    <row r="72707" spans="1:9" x14ac:dyDescent="0.2">
      <c r="A72707">
        <v>2023</v>
      </c>
      <c r="B72707" t="s">
        <v>173</v>
      </c>
      <c r="C72707" t="s">
        <v>275</v>
      </c>
      <c r="D72707" t="s">
        <v>175</v>
      </c>
      <c r="E72707" t="s">
        <v>99</v>
      </c>
      <c r="F72707" t="s">
        <v>307</v>
      </c>
      <c r="G72707" t="s">
        <v>302</v>
      </c>
      <c r="H72707" t="s">
        <v>147</v>
      </c>
      <c r="I72707">
        <v>1</v>
      </c>
    </row>
    <row r="72708" spans="1:9" x14ac:dyDescent="0.2">
      <c r="A72708">
        <v>2023</v>
      </c>
      <c r="B72708" t="s">
        <v>173</v>
      </c>
      <c r="C72708" t="s">
        <v>275</v>
      </c>
      <c r="D72708" t="s">
        <v>175</v>
      </c>
      <c r="E72708" t="s">
        <v>99</v>
      </c>
      <c r="F72708" t="s">
        <v>307</v>
      </c>
      <c r="G72708" t="s">
        <v>298</v>
      </c>
      <c r="H72708" t="s">
        <v>146</v>
      </c>
      <c r="I72708">
        <v>29</v>
      </c>
    </row>
    <row r="72709" spans="1:9" x14ac:dyDescent="0.2">
      <c r="A72709">
        <v>2023</v>
      </c>
      <c r="B72709" t="s">
        <v>173</v>
      </c>
      <c r="C72709" t="s">
        <v>275</v>
      </c>
      <c r="D72709" t="s">
        <v>175</v>
      </c>
      <c r="E72709" t="s">
        <v>99</v>
      </c>
      <c r="F72709" t="s">
        <v>307</v>
      </c>
      <c r="G72709" t="s">
        <v>381</v>
      </c>
      <c r="H72709" t="s">
        <v>146</v>
      </c>
      <c r="I72709">
        <v>1</v>
      </c>
    </row>
    <row r="72710" spans="1:9" x14ac:dyDescent="0.2">
      <c r="A72710">
        <v>2023</v>
      </c>
      <c r="B72710" t="s">
        <v>173</v>
      </c>
      <c r="C72710" t="s">
        <v>275</v>
      </c>
      <c r="D72710" t="s">
        <v>175</v>
      </c>
      <c r="E72710" t="s">
        <v>99</v>
      </c>
      <c r="F72710" t="s">
        <v>301</v>
      </c>
      <c r="G72710" t="s">
        <v>311</v>
      </c>
      <c r="H72710" t="s">
        <v>148</v>
      </c>
      <c r="I72710">
        <v>1</v>
      </c>
    </row>
    <row r="72711" spans="1:9" x14ac:dyDescent="0.2">
      <c r="A72711">
        <v>2023</v>
      </c>
      <c r="B72711" t="s">
        <v>173</v>
      </c>
      <c r="C72711" t="s">
        <v>275</v>
      </c>
      <c r="D72711" t="s">
        <v>175</v>
      </c>
      <c r="E72711" t="s">
        <v>99</v>
      </c>
      <c r="F72711" t="s">
        <v>301</v>
      </c>
      <c r="G72711" t="s">
        <v>300</v>
      </c>
      <c r="H72711" t="s">
        <v>147</v>
      </c>
      <c r="I72711">
        <v>2</v>
      </c>
    </row>
    <row r="72712" spans="1:9" x14ac:dyDescent="0.2">
      <c r="A72712">
        <v>2023</v>
      </c>
      <c r="B72712" t="s">
        <v>173</v>
      </c>
      <c r="C72712" t="s">
        <v>275</v>
      </c>
      <c r="D72712" t="s">
        <v>175</v>
      </c>
      <c r="E72712" t="s">
        <v>99</v>
      </c>
      <c r="F72712" t="s">
        <v>333</v>
      </c>
      <c r="G72712" t="s">
        <v>302</v>
      </c>
      <c r="H72712" t="s">
        <v>147</v>
      </c>
      <c r="I72712">
        <v>2</v>
      </c>
    </row>
    <row r="72713" spans="1:9" x14ac:dyDescent="0.2">
      <c r="A72713">
        <v>2023</v>
      </c>
      <c r="B72713" t="s">
        <v>173</v>
      </c>
      <c r="C72713" t="s">
        <v>275</v>
      </c>
      <c r="D72713" t="s">
        <v>175</v>
      </c>
      <c r="E72713" t="s">
        <v>99</v>
      </c>
      <c r="F72713" t="s">
        <v>303</v>
      </c>
      <c r="G72713" t="s">
        <v>300</v>
      </c>
      <c r="H72713" t="s">
        <v>147</v>
      </c>
      <c r="I72713">
        <v>1</v>
      </c>
    </row>
    <row r="72714" spans="1:9" x14ac:dyDescent="0.2">
      <c r="A72714">
        <v>2023</v>
      </c>
      <c r="B72714" t="s">
        <v>173</v>
      </c>
      <c r="C72714" t="s">
        <v>275</v>
      </c>
      <c r="D72714" t="s">
        <v>175</v>
      </c>
      <c r="E72714" t="s">
        <v>99</v>
      </c>
      <c r="F72714" t="s">
        <v>303</v>
      </c>
      <c r="G72714" t="s">
        <v>304</v>
      </c>
      <c r="H72714" t="s">
        <v>146</v>
      </c>
      <c r="I72714">
        <v>2</v>
      </c>
    </row>
    <row r="72715" spans="1:9" x14ac:dyDescent="0.2">
      <c r="A72715">
        <v>2023</v>
      </c>
      <c r="B72715" t="s">
        <v>173</v>
      </c>
      <c r="C72715" t="s">
        <v>275</v>
      </c>
      <c r="D72715" t="s">
        <v>175</v>
      </c>
      <c r="E72715" t="s">
        <v>99</v>
      </c>
      <c r="F72715" t="s">
        <v>303</v>
      </c>
      <c r="G72715" t="s">
        <v>306</v>
      </c>
      <c r="H72715" t="s">
        <v>146</v>
      </c>
      <c r="I72715">
        <v>39</v>
      </c>
    </row>
    <row r="72716" spans="1:9" x14ac:dyDescent="0.2">
      <c r="A72716">
        <v>2023</v>
      </c>
      <c r="B72716" t="s">
        <v>173</v>
      </c>
      <c r="C72716" t="s">
        <v>275</v>
      </c>
      <c r="D72716" t="s">
        <v>175</v>
      </c>
      <c r="E72716" t="s">
        <v>99</v>
      </c>
      <c r="F72716" t="s">
        <v>303</v>
      </c>
      <c r="G72716" t="s">
        <v>298</v>
      </c>
      <c r="H72716" t="s">
        <v>146</v>
      </c>
      <c r="I72716">
        <v>23</v>
      </c>
    </row>
    <row r="72717" spans="1:9" x14ac:dyDescent="0.2">
      <c r="A72717">
        <v>2023</v>
      </c>
      <c r="B72717" t="s">
        <v>173</v>
      </c>
      <c r="C72717" t="s">
        <v>275</v>
      </c>
      <c r="D72717" t="s">
        <v>175</v>
      </c>
      <c r="E72717" t="s">
        <v>99</v>
      </c>
      <c r="F72717" t="s">
        <v>340</v>
      </c>
      <c r="G72717" t="s">
        <v>298</v>
      </c>
      <c r="H72717" t="s">
        <v>146</v>
      </c>
      <c r="I72717">
        <v>1</v>
      </c>
    </row>
    <row r="72718" spans="1:9" x14ac:dyDescent="0.2">
      <c r="A72718">
        <v>2023</v>
      </c>
      <c r="B72718" t="s">
        <v>173</v>
      </c>
      <c r="C72718" t="s">
        <v>275</v>
      </c>
      <c r="D72718" t="s">
        <v>175</v>
      </c>
      <c r="E72718" t="s">
        <v>99</v>
      </c>
      <c r="F72718" t="s">
        <v>462</v>
      </c>
      <c r="G72718" t="s">
        <v>306</v>
      </c>
      <c r="H72718" t="s">
        <v>146</v>
      </c>
      <c r="I72718">
        <v>2</v>
      </c>
    </row>
    <row r="72719" spans="1:9" x14ac:dyDescent="0.2">
      <c r="A72719">
        <v>2023</v>
      </c>
      <c r="B72719" t="s">
        <v>173</v>
      </c>
      <c r="C72719" t="s">
        <v>275</v>
      </c>
      <c r="D72719" t="s">
        <v>175</v>
      </c>
      <c r="E72719" t="s">
        <v>99</v>
      </c>
      <c r="F72719" t="s">
        <v>461</v>
      </c>
      <c r="G72719" t="s">
        <v>306</v>
      </c>
      <c r="H72719" t="s">
        <v>146</v>
      </c>
      <c r="I72719">
        <v>1</v>
      </c>
    </row>
    <row r="72720" spans="1:9" x14ac:dyDescent="0.2">
      <c r="A72720">
        <v>2023</v>
      </c>
      <c r="B72720" t="s">
        <v>173</v>
      </c>
      <c r="C72720" t="s">
        <v>275</v>
      </c>
      <c r="D72720" t="s">
        <v>175</v>
      </c>
      <c r="E72720" t="s">
        <v>99</v>
      </c>
      <c r="F72720" t="s">
        <v>461</v>
      </c>
      <c r="G72720" t="s">
        <v>298</v>
      </c>
      <c r="H72720" t="s">
        <v>146</v>
      </c>
      <c r="I72720">
        <v>7</v>
      </c>
    </row>
    <row r="72721" spans="1:9" x14ac:dyDescent="0.2">
      <c r="A72721">
        <v>2023</v>
      </c>
      <c r="B72721" t="s">
        <v>173</v>
      </c>
      <c r="C72721" t="s">
        <v>275</v>
      </c>
      <c r="D72721" t="s">
        <v>175</v>
      </c>
      <c r="E72721" t="s">
        <v>99</v>
      </c>
      <c r="F72721" t="s">
        <v>458</v>
      </c>
      <c r="G72721" t="s">
        <v>306</v>
      </c>
      <c r="H72721" t="s">
        <v>146</v>
      </c>
      <c r="I72721">
        <v>17</v>
      </c>
    </row>
    <row r="72722" spans="1:9" x14ac:dyDescent="0.2">
      <c r="A72722">
        <v>2023</v>
      </c>
      <c r="B72722" t="s">
        <v>173</v>
      </c>
      <c r="C72722" t="s">
        <v>275</v>
      </c>
      <c r="D72722" t="s">
        <v>175</v>
      </c>
      <c r="E72722" t="s">
        <v>99</v>
      </c>
      <c r="F72722" t="s">
        <v>458</v>
      </c>
      <c r="G72722" t="s">
        <v>298</v>
      </c>
      <c r="H72722" t="s">
        <v>146</v>
      </c>
      <c r="I72722">
        <v>22</v>
      </c>
    </row>
    <row r="72723" spans="1:9" x14ac:dyDescent="0.2">
      <c r="A72723">
        <v>2023</v>
      </c>
      <c r="B72723" t="s">
        <v>173</v>
      </c>
      <c r="C72723" t="s">
        <v>275</v>
      </c>
      <c r="D72723" t="s">
        <v>175</v>
      </c>
      <c r="E72723" t="s">
        <v>99</v>
      </c>
      <c r="F72723" t="s">
        <v>319</v>
      </c>
      <c r="G72723" t="s">
        <v>308</v>
      </c>
      <c r="H72723" t="s">
        <v>146</v>
      </c>
      <c r="I72723">
        <v>2</v>
      </c>
    </row>
    <row r="72724" spans="1:9" x14ac:dyDescent="0.2">
      <c r="A72724">
        <v>2023</v>
      </c>
      <c r="B72724" t="s">
        <v>173</v>
      </c>
      <c r="C72724" t="s">
        <v>275</v>
      </c>
      <c r="D72724" t="s">
        <v>175</v>
      </c>
      <c r="E72724" t="s">
        <v>99</v>
      </c>
      <c r="F72724" t="s">
        <v>319</v>
      </c>
      <c r="G72724" t="s">
        <v>306</v>
      </c>
      <c r="H72724" t="s">
        <v>146</v>
      </c>
      <c r="I72724">
        <v>8</v>
      </c>
    </row>
    <row r="72725" spans="1:9" x14ac:dyDescent="0.2">
      <c r="A72725">
        <v>2023</v>
      </c>
      <c r="B72725" t="s">
        <v>173</v>
      </c>
      <c r="C72725" t="s">
        <v>275</v>
      </c>
      <c r="D72725" t="s">
        <v>175</v>
      </c>
      <c r="E72725" t="s">
        <v>99</v>
      </c>
      <c r="F72725" t="s">
        <v>319</v>
      </c>
      <c r="G72725" t="s">
        <v>298</v>
      </c>
      <c r="H72725" t="s">
        <v>146</v>
      </c>
      <c r="I72725">
        <v>20</v>
      </c>
    </row>
    <row r="72726" spans="1:9" x14ac:dyDescent="0.2">
      <c r="A72726">
        <v>2023</v>
      </c>
      <c r="B72726" t="s">
        <v>173</v>
      </c>
      <c r="C72726" t="s">
        <v>275</v>
      </c>
      <c r="D72726" t="s">
        <v>175</v>
      </c>
      <c r="E72726" t="s">
        <v>99</v>
      </c>
      <c r="F72726" t="s">
        <v>369</v>
      </c>
      <c r="G72726" t="s">
        <v>302</v>
      </c>
      <c r="H72726" t="s">
        <v>147</v>
      </c>
      <c r="I72726">
        <v>3</v>
      </c>
    </row>
    <row r="72727" spans="1:9" x14ac:dyDescent="0.2">
      <c r="A72727">
        <v>2023</v>
      </c>
      <c r="B72727" t="s">
        <v>173</v>
      </c>
      <c r="C72727" t="s">
        <v>275</v>
      </c>
      <c r="D72727" t="s">
        <v>175</v>
      </c>
      <c r="E72727" t="s">
        <v>99</v>
      </c>
      <c r="F72727" t="s">
        <v>317</v>
      </c>
      <c r="G72727" t="s">
        <v>300</v>
      </c>
      <c r="H72727" t="s">
        <v>147</v>
      </c>
      <c r="I72727">
        <v>1</v>
      </c>
    </row>
    <row r="72728" spans="1:9" x14ac:dyDescent="0.2">
      <c r="A72728">
        <v>2023</v>
      </c>
      <c r="B72728" t="s">
        <v>173</v>
      </c>
      <c r="C72728" t="s">
        <v>275</v>
      </c>
      <c r="D72728" t="s">
        <v>175</v>
      </c>
      <c r="E72728" t="s">
        <v>99</v>
      </c>
      <c r="F72728" t="s">
        <v>317</v>
      </c>
      <c r="G72728" t="s">
        <v>302</v>
      </c>
      <c r="H72728" t="s">
        <v>147</v>
      </c>
      <c r="I72728">
        <v>2</v>
      </c>
    </row>
    <row r="72729" spans="1:9" x14ac:dyDescent="0.2">
      <c r="A72729">
        <v>2023</v>
      </c>
      <c r="B72729" t="s">
        <v>173</v>
      </c>
      <c r="C72729" t="s">
        <v>275</v>
      </c>
      <c r="D72729" t="s">
        <v>175</v>
      </c>
      <c r="E72729" t="s">
        <v>99</v>
      </c>
      <c r="F72729" t="s">
        <v>367</v>
      </c>
      <c r="G72729" t="s">
        <v>300</v>
      </c>
      <c r="H72729" t="s">
        <v>147</v>
      </c>
      <c r="I72729">
        <v>14</v>
      </c>
    </row>
    <row r="72730" spans="1:9" x14ac:dyDescent="0.2">
      <c r="A72730">
        <v>2023</v>
      </c>
      <c r="B72730" t="s">
        <v>173</v>
      </c>
      <c r="C72730" t="s">
        <v>275</v>
      </c>
      <c r="D72730" t="s">
        <v>175</v>
      </c>
      <c r="E72730" t="s">
        <v>99</v>
      </c>
      <c r="F72730" t="s">
        <v>367</v>
      </c>
      <c r="G72730" t="s">
        <v>302</v>
      </c>
      <c r="H72730" t="s">
        <v>147</v>
      </c>
      <c r="I72730">
        <v>20</v>
      </c>
    </row>
    <row r="72731" spans="1:9" x14ac:dyDescent="0.2">
      <c r="A72731">
        <v>2023</v>
      </c>
      <c r="B72731" t="s">
        <v>173</v>
      </c>
      <c r="C72731" t="s">
        <v>275</v>
      </c>
      <c r="D72731" t="s">
        <v>175</v>
      </c>
      <c r="E72731" t="s">
        <v>99</v>
      </c>
      <c r="F72731" t="s">
        <v>320</v>
      </c>
      <c r="G72731" t="s">
        <v>300</v>
      </c>
      <c r="H72731" t="s">
        <v>147</v>
      </c>
      <c r="I72731">
        <v>1</v>
      </c>
    </row>
    <row r="72732" spans="1:9" x14ac:dyDescent="0.2">
      <c r="A72732">
        <v>2023</v>
      </c>
      <c r="B72732" t="s">
        <v>173</v>
      </c>
      <c r="C72732" t="s">
        <v>275</v>
      </c>
      <c r="D72732" t="s">
        <v>175</v>
      </c>
      <c r="E72732" t="s">
        <v>99</v>
      </c>
      <c r="F72732" t="s">
        <v>320</v>
      </c>
      <c r="G72732" t="s">
        <v>302</v>
      </c>
      <c r="H72732" t="s">
        <v>147</v>
      </c>
      <c r="I72732">
        <v>7</v>
      </c>
    </row>
    <row r="72733" spans="1:9" x14ac:dyDescent="0.2">
      <c r="A72733">
        <v>2023</v>
      </c>
      <c r="B72733" t="s">
        <v>173</v>
      </c>
      <c r="C72733" t="s">
        <v>275</v>
      </c>
      <c r="D72733" t="s">
        <v>175</v>
      </c>
      <c r="E72733" t="s">
        <v>99</v>
      </c>
      <c r="F72733" t="s">
        <v>330</v>
      </c>
      <c r="G72733" t="s">
        <v>300</v>
      </c>
      <c r="H72733" t="s">
        <v>147</v>
      </c>
      <c r="I72733">
        <v>2</v>
      </c>
    </row>
    <row r="72734" spans="1:9" x14ac:dyDescent="0.2">
      <c r="A72734">
        <v>2023</v>
      </c>
      <c r="B72734" t="s">
        <v>173</v>
      </c>
      <c r="C72734" t="s">
        <v>275</v>
      </c>
      <c r="D72734" t="s">
        <v>175</v>
      </c>
      <c r="E72734" t="s">
        <v>99</v>
      </c>
      <c r="F72734" t="s">
        <v>330</v>
      </c>
      <c r="G72734" t="s">
        <v>302</v>
      </c>
      <c r="H72734" t="s">
        <v>147</v>
      </c>
      <c r="I72734">
        <v>2</v>
      </c>
    </row>
    <row r="72735" spans="1:9" x14ac:dyDescent="0.2">
      <c r="A72735">
        <v>2023</v>
      </c>
      <c r="B72735" t="s">
        <v>173</v>
      </c>
      <c r="C72735" t="s">
        <v>275</v>
      </c>
      <c r="D72735" t="s">
        <v>175</v>
      </c>
      <c r="E72735" t="s">
        <v>99</v>
      </c>
      <c r="F72735" t="s">
        <v>330</v>
      </c>
      <c r="G72735" t="s">
        <v>298</v>
      </c>
      <c r="H72735" t="s">
        <v>146</v>
      </c>
      <c r="I72735">
        <v>1</v>
      </c>
    </row>
    <row r="72736" spans="1:9" x14ac:dyDescent="0.2">
      <c r="A72736">
        <v>2023</v>
      </c>
      <c r="B72736" t="s">
        <v>173</v>
      </c>
      <c r="C72736" t="s">
        <v>275</v>
      </c>
      <c r="D72736" t="s">
        <v>175</v>
      </c>
      <c r="E72736" t="s">
        <v>99</v>
      </c>
      <c r="F72736" t="s">
        <v>326</v>
      </c>
      <c r="G72736" t="s">
        <v>302</v>
      </c>
      <c r="H72736" t="s">
        <v>147</v>
      </c>
      <c r="I72736">
        <v>2</v>
      </c>
    </row>
    <row r="72737" spans="1:9" x14ac:dyDescent="0.2">
      <c r="A72737">
        <v>2023</v>
      </c>
      <c r="B72737" t="s">
        <v>173</v>
      </c>
      <c r="C72737" t="s">
        <v>275</v>
      </c>
      <c r="D72737" t="s">
        <v>175</v>
      </c>
      <c r="E72737" t="s">
        <v>99</v>
      </c>
      <c r="F72737" t="s">
        <v>373</v>
      </c>
      <c r="G72737" t="s">
        <v>388</v>
      </c>
      <c r="H72737" t="s">
        <v>147</v>
      </c>
      <c r="I72737">
        <v>1</v>
      </c>
    </row>
    <row r="72738" spans="1:9" x14ac:dyDescent="0.2">
      <c r="A72738">
        <v>2023</v>
      </c>
      <c r="B72738" t="s">
        <v>173</v>
      </c>
      <c r="C72738" t="s">
        <v>275</v>
      </c>
      <c r="D72738" t="s">
        <v>175</v>
      </c>
      <c r="E72738" t="s">
        <v>99</v>
      </c>
      <c r="F72738" t="s">
        <v>373</v>
      </c>
      <c r="G72738" t="s">
        <v>302</v>
      </c>
      <c r="H72738" t="s">
        <v>147</v>
      </c>
      <c r="I72738">
        <v>1</v>
      </c>
    </row>
    <row r="72739" spans="1:9" x14ac:dyDescent="0.2">
      <c r="A72739">
        <v>2023</v>
      </c>
      <c r="B72739" t="s">
        <v>173</v>
      </c>
      <c r="C72739" t="s">
        <v>275</v>
      </c>
      <c r="D72739" t="s">
        <v>175</v>
      </c>
      <c r="E72739" t="s">
        <v>99</v>
      </c>
      <c r="F72739" t="s">
        <v>373</v>
      </c>
      <c r="G72739" t="s">
        <v>373</v>
      </c>
      <c r="H72739" t="s">
        <v>147</v>
      </c>
      <c r="I72739">
        <v>1</v>
      </c>
    </row>
    <row r="72740" spans="1:9" x14ac:dyDescent="0.2">
      <c r="A72740">
        <v>2023</v>
      </c>
      <c r="B72740" t="s">
        <v>173</v>
      </c>
      <c r="C72740" t="s">
        <v>275</v>
      </c>
      <c r="D72740" t="s">
        <v>175</v>
      </c>
      <c r="E72740" t="s">
        <v>99</v>
      </c>
      <c r="F72740" t="s">
        <v>332</v>
      </c>
      <c r="G72740" t="s">
        <v>300</v>
      </c>
      <c r="H72740" t="s">
        <v>147</v>
      </c>
      <c r="I72740">
        <v>1</v>
      </c>
    </row>
    <row r="72741" spans="1:9" x14ac:dyDescent="0.2">
      <c r="A72741">
        <v>2023</v>
      </c>
      <c r="B72741" t="s">
        <v>173</v>
      </c>
      <c r="C72741" t="s">
        <v>275</v>
      </c>
      <c r="D72741" t="s">
        <v>175</v>
      </c>
      <c r="E72741" t="s">
        <v>99</v>
      </c>
      <c r="F72741" t="s">
        <v>332</v>
      </c>
      <c r="G72741" t="s">
        <v>306</v>
      </c>
      <c r="H72741" t="s">
        <v>146</v>
      </c>
      <c r="I72741">
        <v>1</v>
      </c>
    </row>
    <row r="72742" spans="1:9" x14ac:dyDescent="0.2">
      <c r="A72742">
        <v>2023</v>
      </c>
      <c r="B72742" t="s">
        <v>173</v>
      </c>
      <c r="C72742" t="s">
        <v>275</v>
      </c>
      <c r="D72742" t="s">
        <v>175</v>
      </c>
      <c r="E72742" t="s">
        <v>99</v>
      </c>
      <c r="F72742" t="s">
        <v>372</v>
      </c>
      <c r="G72742" t="s">
        <v>311</v>
      </c>
      <c r="H72742" t="s">
        <v>148</v>
      </c>
      <c r="I72742">
        <v>1</v>
      </c>
    </row>
    <row r="72743" spans="1:9" x14ac:dyDescent="0.2">
      <c r="A72743">
        <v>2023</v>
      </c>
      <c r="B72743" t="s">
        <v>173</v>
      </c>
      <c r="C72743" t="s">
        <v>275</v>
      </c>
      <c r="D72743" t="s">
        <v>175</v>
      </c>
      <c r="E72743" t="s">
        <v>99</v>
      </c>
      <c r="F72743" t="s">
        <v>372</v>
      </c>
      <c r="G72743" t="s">
        <v>302</v>
      </c>
      <c r="H72743" t="s">
        <v>147</v>
      </c>
      <c r="I72743">
        <v>1</v>
      </c>
    </row>
    <row r="72744" spans="1:9" x14ac:dyDescent="0.2">
      <c r="A72744">
        <v>2023</v>
      </c>
      <c r="B72744" t="s">
        <v>173</v>
      </c>
      <c r="C72744" t="s">
        <v>275</v>
      </c>
      <c r="D72744" t="s">
        <v>175</v>
      </c>
      <c r="E72744" t="s">
        <v>99</v>
      </c>
      <c r="F72744" t="s">
        <v>305</v>
      </c>
      <c r="G72744" t="s">
        <v>306</v>
      </c>
      <c r="H72744" t="s">
        <v>146</v>
      </c>
      <c r="I72744">
        <v>38</v>
      </c>
    </row>
    <row r="72745" spans="1:9" x14ac:dyDescent="0.2">
      <c r="A72745">
        <v>2023</v>
      </c>
      <c r="B72745" t="s">
        <v>173</v>
      </c>
      <c r="C72745" t="s">
        <v>275</v>
      </c>
      <c r="D72745" t="s">
        <v>175</v>
      </c>
      <c r="E72745" t="s">
        <v>99</v>
      </c>
      <c r="F72745" t="s">
        <v>305</v>
      </c>
      <c r="G72745" t="s">
        <v>298</v>
      </c>
      <c r="H72745" t="s">
        <v>146</v>
      </c>
      <c r="I72745">
        <v>4</v>
      </c>
    </row>
    <row r="72746" spans="1:9" x14ac:dyDescent="0.2">
      <c r="A72746">
        <v>2023</v>
      </c>
      <c r="B72746" t="s">
        <v>173</v>
      </c>
      <c r="C72746" t="s">
        <v>275</v>
      </c>
      <c r="D72746" t="s">
        <v>175</v>
      </c>
      <c r="E72746" t="s">
        <v>99</v>
      </c>
      <c r="F72746" t="s">
        <v>335</v>
      </c>
      <c r="G72746" t="s">
        <v>311</v>
      </c>
      <c r="H72746" t="s">
        <v>148</v>
      </c>
      <c r="I72746">
        <v>2</v>
      </c>
    </row>
    <row r="72747" spans="1:9" x14ac:dyDescent="0.2">
      <c r="A72747">
        <v>2023</v>
      </c>
      <c r="B72747" t="s">
        <v>173</v>
      </c>
      <c r="C72747" t="s">
        <v>275</v>
      </c>
      <c r="D72747" t="s">
        <v>175</v>
      </c>
      <c r="E72747" t="s">
        <v>99</v>
      </c>
      <c r="F72747" t="s">
        <v>335</v>
      </c>
      <c r="G72747" t="s">
        <v>306</v>
      </c>
      <c r="H72747" t="s">
        <v>146</v>
      </c>
      <c r="I72747">
        <v>2</v>
      </c>
    </row>
    <row r="72748" spans="1:9" x14ac:dyDescent="0.2">
      <c r="A72748">
        <v>2023</v>
      </c>
      <c r="B72748" t="s">
        <v>173</v>
      </c>
      <c r="C72748" t="s">
        <v>275</v>
      </c>
      <c r="D72748" t="s">
        <v>175</v>
      </c>
      <c r="E72748" t="s">
        <v>99</v>
      </c>
      <c r="F72748" t="s">
        <v>318</v>
      </c>
      <c r="G72748" t="s">
        <v>300</v>
      </c>
      <c r="H72748" t="s">
        <v>147</v>
      </c>
      <c r="I72748">
        <v>1</v>
      </c>
    </row>
    <row r="72749" spans="1:9" x14ac:dyDescent="0.2">
      <c r="A72749">
        <v>2023</v>
      </c>
      <c r="B72749" t="s">
        <v>173</v>
      </c>
      <c r="C72749" t="s">
        <v>275</v>
      </c>
      <c r="D72749" t="s">
        <v>175</v>
      </c>
      <c r="E72749" t="s">
        <v>99</v>
      </c>
      <c r="F72749" t="s">
        <v>368</v>
      </c>
      <c r="G72749" t="s">
        <v>300</v>
      </c>
      <c r="H72749" t="s">
        <v>147</v>
      </c>
      <c r="I72749">
        <v>1</v>
      </c>
    </row>
    <row r="72750" spans="1:9" x14ac:dyDescent="0.2">
      <c r="A72750">
        <v>2023</v>
      </c>
      <c r="B72750" t="s">
        <v>173</v>
      </c>
      <c r="C72750" t="s">
        <v>275</v>
      </c>
      <c r="D72750" t="s">
        <v>175</v>
      </c>
      <c r="E72750" t="s">
        <v>99</v>
      </c>
      <c r="F72750" t="s">
        <v>368</v>
      </c>
      <c r="G72750" t="s">
        <v>302</v>
      </c>
      <c r="H72750" t="s">
        <v>147</v>
      </c>
      <c r="I72750">
        <v>4</v>
      </c>
    </row>
    <row r="72751" spans="1:9" x14ac:dyDescent="0.2">
      <c r="A72751">
        <v>2023</v>
      </c>
      <c r="B72751" t="s">
        <v>173</v>
      </c>
      <c r="C72751" t="s">
        <v>275</v>
      </c>
      <c r="D72751" t="s">
        <v>175</v>
      </c>
      <c r="E72751" t="s">
        <v>99</v>
      </c>
      <c r="F72751" t="s">
        <v>309</v>
      </c>
      <c r="G72751" t="s">
        <v>306</v>
      </c>
      <c r="H72751" t="s">
        <v>146</v>
      </c>
      <c r="I72751">
        <v>10</v>
      </c>
    </row>
    <row r="72752" spans="1:9" x14ac:dyDescent="0.2">
      <c r="A72752">
        <v>2023</v>
      </c>
      <c r="B72752" t="s">
        <v>173</v>
      </c>
      <c r="C72752" t="s">
        <v>275</v>
      </c>
      <c r="D72752" t="s">
        <v>175</v>
      </c>
      <c r="E72752" t="s">
        <v>99</v>
      </c>
      <c r="F72752" t="s">
        <v>309</v>
      </c>
      <c r="G72752" t="s">
        <v>298</v>
      </c>
      <c r="H72752" t="s">
        <v>146</v>
      </c>
      <c r="I72752">
        <v>6</v>
      </c>
    </row>
    <row r="72753" spans="1:9" x14ac:dyDescent="0.2">
      <c r="A72753">
        <v>2023</v>
      </c>
      <c r="B72753" t="s">
        <v>173</v>
      </c>
      <c r="C72753" t="s">
        <v>275</v>
      </c>
      <c r="D72753" t="s">
        <v>175</v>
      </c>
      <c r="E72753" t="s">
        <v>99</v>
      </c>
      <c r="F72753" t="s">
        <v>323</v>
      </c>
      <c r="G72753" t="s">
        <v>306</v>
      </c>
      <c r="H72753" t="s">
        <v>146</v>
      </c>
      <c r="I72753">
        <v>1</v>
      </c>
    </row>
    <row r="72754" spans="1:9" x14ac:dyDescent="0.2">
      <c r="A72754">
        <v>2023</v>
      </c>
      <c r="B72754" t="s">
        <v>173</v>
      </c>
      <c r="C72754" t="s">
        <v>275</v>
      </c>
      <c r="D72754" t="s">
        <v>175</v>
      </c>
      <c r="E72754" t="s">
        <v>99</v>
      </c>
      <c r="F72754" t="s">
        <v>323</v>
      </c>
      <c r="G72754" t="s">
        <v>298</v>
      </c>
      <c r="H72754" t="s">
        <v>146</v>
      </c>
      <c r="I72754">
        <v>1</v>
      </c>
    </row>
    <row r="72755" spans="1:9" x14ac:dyDescent="0.2">
      <c r="A72755">
        <v>2023</v>
      </c>
      <c r="B72755" t="s">
        <v>173</v>
      </c>
      <c r="C72755" t="s">
        <v>275</v>
      </c>
      <c r="D72755" t="s">
        <v>175</v>
      </c>
      <c r="E72755" t="s">
        <v>99</v>
      </c>
      <c r="F72755" t="s">
        <v>315</v>
      </c>
      <c r="G72755" t="s">
        <v>304</v>
      </c>
      <c r="H72755" t="s">
        <v>146</v>
      </c>
      <c r="I72755">
        <v>1</v>
      </c>
    </row>
    <row r="72756" spans="1:9" x14ac:dyDescent="0.2">
      <c r="A72756">
        <v>2023</v>
      </c>
      <c r="B72756" t="s">
        <v>173</v>
      </c>
      <c r="C72756" t="s">
        <v>275</v>
      </c>
      <c r="D72756" t="s">
        <v>175</v>
      </c>
      <c r="E72756" t="s">
        <v>99</v>
      </c>
      <c r="F72756" t="s">
        <v>315</v>
      </c>
      <c r="G72756" t="s">
        <v>306</v>
      </c>
      <c r="H72756" t="s">
        <v>146</v>
      </c>
      <c r="I72756">
        <v>6</v>
      </c>
    </row>
    <row r="72757" spans="1:9" x14ac:dyDescent="0.2">
      <c r="A72757">
        <v>2023</v>
      </c>
      <c r="B72757" t="s">
        <v>173</v>
      </c>
      <c r="C72757" t="s">
        <v>275</v>
      </c>
      <c r="D72757" t="s">
        <v>175</v>
      </c>
      <c r="E72757" t="s">
        <v>99</v>
      </c>
      <c r="F72757" t="s">
        <v>315</v>
      </c>
      <c r="G72757" t="s">
        <v>298</v>
      </c>
      <c r="H72757" t="s">
        <v>146</v>
      </c>
      <c r="I72757">
        <v>2</v>
      </c>
    </row>
    <row r="72758" spans="1:9" x14ac:dyDescent="0.2">
      <c r="A72758">
        <v>2023</v>
      </c>
      <c r="B72758" t="s">
        <v>173</v>
      </c>
      <c r="C72758" t="s">
        <v>275</v>
      </c>
      <c r="D72758" t="s">
        <v>176</v>
      </c>
      <c r="E72758" t="s">
        <v>100</v>
      </c>
      <c r="F72758" t="s">
        <v>338</v>
      </c>
      <c r="G72758" t="s">
        <v>302</v>
      </c>
      <c r="H72758" t="s">
        <v>147</v>
      </c>
      <c r="I72758">
        <v>1</v>
      </c>
    </row>
    <row r="72759" spans="1:9" x14ac:dyDescent="0.2">
      <c r="A72759">
        <v>2023</v>
      </c>
      <c r="B72759" t="s">
        <v>173</v>
      </c>
      <c r="C72759" t="s">
        <v>275</v>
      </c>
      <c r="D72759" t="s">
        <v>176</v>
      </c>
      <c r="E72759" t="s">
        <v>100</v>
      </c>
      <c r="F72759" t="s">
        <v>310</v>
      </c>
      <c r="G72759" t="s">
        <v>304</v>
      </c>
      <c r="H72759" t="s">
        <v>146</v>
      </c>
      <c r="I72759">
        <v>2</v>
      </c>
    </row>
    <row r="72760" spans="1:9" x14ac:dyDescent="0.2">
      <c r="A72760">
        <v>2023</v>
      </c>
      <c r="B72760" t="s">
        <v>173</v>
      </c>
      <c r="C72760" t="s">
        <v>275</v>
      </c>
      <c r="D72760" t="s">
        <v>176</v>
      </c>
      <c r="E72760" t="s">
        <v>100</v>
      </c>
      <c r="F72760" t="s">
        <v>310</v>
      </c>
      <c r="G72760" t="s">
        <v>322</v>
      </c>
      <c r="H72760" t="s">
        <v>147</v>
      </c>
      <c r="I72760">
        <v>1</v>
      </c>
    </row>
    <row r="72761" spans="1:9" x14ac:dyDescent="0.2">
      <c r="A72761">
        <v>2023</v>
      </c>
      <c r="B72761" t="s">
        <v>173</v>
      </c>
      <c r="C72761" t="s">
        <v>275</v>
      </c>
      <c r="D72761" t="s">
        <v>176</v>
      </c>
      <c r="E72761" t="s">
        <v>100</v>
      </c>
      <c r="F72761" t="s">
        <v>310</v>
      </c>
      <c r="G72761" t="s">
        <v>306</v>
      </c>
      <c r="H72761" t="s">
        <v>146</v>
      </c>
      <c r="I72761">
        <v>7</v>
      </c>
    </row>
    <row r="72762" spans="1:9" x14ac:dyDescent="0.2">
      <c r="A72762">
        <v>2023</v>
      </c>
      <c r="B72762" t="s">
        <v>173</v>
      </c>
      <c r="C72762" t="s">
        <v>275</v>
      </c>
      <c r="D72762" t="s">
        <v>176</v>
      </c>
      <c r="E72762" t="s">
        <v>100</v>
      </c>
      <c r="F72762" t="s">
        <v>310</v>
      </c>
      <c r="G72762" t="s">
        <v>298</v>
      </c>
      <c r="H72762" t="s">
        <v>146</v>
      </c>
      <c r="I72762">
        <v>2</v>
      </c>
    </row>
    <row r="72763" spans="1:9" x14ac:dyDescent="0.2">
      <c r="A72763">
        <v>2023</v>
      </c>
      <c r="B72763" t="s">
        <v>173</v>
      </c>
      <c r="C72763" t="s">
        <v>275</v>
      </c>
      <c r="D72763" t="s">
        <v>176</v>
      </c>
      <c r="E72763" t="s">
        <v>100</v>
      </c>
      <c r="F72763" t="s">
        <v>331</v>
      </c>
      <c r="G72763" t="s">
        <v>302</v>
      </c>
      <c r="H72763" t="s">
        <v>147</v>
      </c>
      <c r="I72763">
        <v>3</v>
      </c>
    </row>
    <row r="72764" spans="1:9" x14ac:dyDescent="0.2">
      <c r="A72764">
        <v>2023</v>
      </c>
      <c r="B72764" t="s">
        <v>173</v>
      </c>
      <c r="C72764" t="s">
        <v>275</v>
      </c>
      <c r="D72764" t="s">
        <v>176</v>
      </c>
      <c r="E72764" t="s">
        <v>100</v>
      </c>
      <c r="F72764" t="s">
        <v>331</v>
      </c>
      <c r="G72764" t="s">
        <v>298</v>
      </c>
      <c r="H72764" t="s">
        <v>146</v>
      </c>
      <c r="I72764">
        <v>2</v>
      </c>
    </row>
    <row r="72765" spans="1:9" x14ac:dyDescent="0.2">
      <c r="A72765">
        <v>2023</v>
      </c>
      <c r="B72765" t="s">
        <v>173</v>
      </c>
      <c r="C72765" t="s">
        <v>275</v>
      </c>
      <c r="D72765" t="s">
        <v>176</v>
      </c>
      <c r="E72765" t="s">
        <v>100</v>
      </c>
      <c r="F72765" t="s">
        <v>328</v>
      </c>
      <c r="G72765" t="s">
        <v>306</v>
      </c>
      <c r="H72765" t="s">
        <v>146</v>
      </c>
      <c r="I72765">
        <v>1</v>
      </c>
    </row>
    <row r="72766" spans="1:9" x14ac:dyDescent="0.2">
      <c r="A72766">
        <v>2023</v>
      </c>
      <c r="B72766" t="s">
        <v>173</v>
      </c>
      <c r="C72766" t="s">
        <v>275</v>
      </c>
      <c r="D72766" t="s">
        <v>176</v>
      </c>
      <c r="E72766" t="s">
        <v>100</v>
      </c>
      <c r="F72766" t="s">
        <v>334</v>
      </c>
      <c r="G72766" t="s">
        <v>308</v>
      </c>
      <c r="H72766" t="s">
        <v>146</v>
      </c>
      <c r="I72766">
        <v>1</v>
      </c>
    </row>
    <row r="72767" spans="1:9" x14ac:dyDescent="0.2">
      <c r="A72767">
        <v>2023</v>
      </c>
      <c r="B72767" t="s">
        <v>173</v>
      </c>
      <c r="C72767" t="s">
        <v>275</v>
      </c>
      <c r="D72767" t="s">
        <v>176</v>
      </c>
      <c r="E72767" t="s">
        <v>100</v>
      </c>
      <c r="F72767" t="s">
        <v>334</v>
      </c>
      <c r="G72767" t="s">
        <v>306</v>
      </c>
      <c r="H72767" t="s">
        <v>146</v>
      </c>
      <c r="I72767">
        <v>6</v>
      </c>
    </row>
    <row r="72768" spans="1:9" x14ac:dyDescent="0.2">
      <c r="A72768">
        <v>2023</v>
      </c>
      <c r="B72768" t="s">
        <v>173</v>
      </c>
      <c r="C72768" t="s">
        <v>275</v>
      </c>
      <c r="D72768" t="s">
        <v>176</v>
      </c>
      <c r="E72768" t="s">
        <v>100</v>
      </c>
      <c r="F72768" t="s">
        <v>334</v>
      </c>
      <c r="G72768" t="s">
        <v>298</v>
      </c>
      <c r="H72768" t="s">
        <v>146</v>
      </c>
      <c r="I72768">
        <v>2</v>
      </c>
    </row>
    <row r="72769" spans="1:9" x14ac:dyDescent="0.2">
      <c r="A72769">
        <v>2023</v>
      </c>
      <c r="B72769" t="s">
        <v>173</v>
      </c>
      <c r="C72769" t="s">
        <v>275</v>
      </c>
      <c r="D72769" t="s">
        <v>176</v>
      </c>
      <c r="E72769" t="s">
        <v>100</v>
      </c>
      <c r="F72769" t="s">
        <v>313</v>
      </c>
      <c r="G72769" t="s">
        <v>311</v>
      </c>
      <c r="H72769" t="s">
        <v>148</v>
      </c>
      <c r="I72769">
        <v>1</v>
      </c>
    </row>
    <row r="72770" spans="1:9" x14ac:dyDescent="0.2">
      <c r="A72770">
        <v>2023</v>
      </c>
      <c r="B72770" t="s">
        <v>173</v>
      </c>
      <c r="C72770" t="s">
        <v>275</v>
      </c>
      <c r="D72770" t="s">
        <v>176</v>
      </c>
      <c r="E72770" t="s">
        <v>100</v>
      </c>
      <c r="F72770" t="s">
        <v>313</v>
      </c>
      <c r="G72770" t="s">
        <v>321</v>
      </c>
      <c r="H72770" t="s">
        <v>147</v>
      </c>
      <c r="I72770">
        <v>1</v>
      </c>
    </row>
    <row r="72771" spans="1:9" x14ac:dyDescent="0.2">
      <c r="A72771">
        <v>2023</v>
      </c>
      <c r="B72771" t="s">
        <v>173</v>
      </c>
      <c r="C72771" t="s">
        <v>275</v>
      </c>
      <c r="D72771" t="s">
        <v>176</v>
      </c>
      <c r="E72771" t="s">
        <v>100</v>
      </c>
      <c r="F72771" t="s">
        <v>313</v>
      </c>
      <c r="G72771" t="s">
        <v>300</v>
      </c>
      <c r="H72771" t="s">
        <v>147</v>
      </c>
      <c r="I72771">
        <v>2</v>
      </c>
    </row>
    <row r="72772" spans="1:9" x14ac:dyDescent="0.2">
      <c r="A72772">
        <v>2023</v>
      </c>
      <c r="B72772" t="s">
        <v>173</v>
      </c>
      <c r="C72772" t="s">
        <v>275</v>
      </c>
      <c r="D72772" t="s">
        <v>176</v>
      </c>
      <c r="E72772" t="s">
        <v>100</v>
      </c>
      <c r="F72772" t="s">
        <v>313</v>
      </c>
      <c r="G72772" t="s">
        <v>322</v>
      </c>
      <c r="H72772" t="s">
        <v>147</v>
      </c>
      <c r="I72772">
        <v>2</v>
      </c>
    </row>
    <row r="72773" spans="1:9" x14ac:dyDescent="0.2">
      <c r="A72773">
        <v>2023</v>
      </c>
      <c r="B72773" t="s">
        <v>173</v>
      </c>
      <c r="C72773" t="s">
        <v>275</v>
      </c>
      <c r="D72773" t="s">
        <v>176</v>
      </c>
      <c r="E72773" t="s">
        <v>100</v>
      </c>
      <c r="F72773" t="s">
        <v>313</v>
      </c>
      <c r="G72773" t="s">
        <v>302</v>
      </c>
      <c r="H72773" t="s">
        <v>147</v>
      </c>
      <c r="I72773">
        <v>12</v>
      </c>
    </row>
    <row r="72774" spans="1:9" x14ac:dyDescent="0.2">
      <c r="A72774">
        <v>2023</v>
      </c>
      <c r="B72774" t="s">
        <v>173</v>
      </c>
      <c r="C72774" t="s">
        <v>275</v>
      </c>
      <c r="D72774" t="s">
        <v>176</v>
      </c>
      <c r="E72774" t="s">
        <v>100</v>
      </c>
      <c r="F72774" t="s">
        <v>313</v>
      </c>
      <c r="G72774" t="s">
        <v>298</v>
      </c>
      <c r="H72774" t="s">
        <v>146</v>
      </c>
      <c r="I72774">
        <v>1</v>
      </c>
    </row>
    <row r="72775" spans="1:9" x14ac:dyDescent="0.2">
      <c r="A72775">
        <v>2023</v>
      </c>
      <c r="B72775" t="s">
        <v>173</v>
      </c>
      <c r="C72775" t="s">
        <v>275</v>
      </c>
      <c r="D72775" t="s">
        <v>176</v>
      </c>
      <c r="E72775" t="s">
        <v>100</v>
      </c>
      <c r="F72775" t="s">
        <v>375</v>
      </c>
      <c r="G72775" t="s">
        <v>302</v>
      </c>
      <c r="H72775" t="s">
        <v>147</v>
      </c>
      <c r="I72775">
        <v>1</v>
      </c>
    </row>
    <row r="72776" spans="1:9" x14ac:dyDescent="0.2">
      <c r="A72776">
        <v>2023</v>
      </c>
      <c r="B72776" t="s">
        <v>173</v>
      </c>
      <c r="C72776" t="s">
        <v>275</v>
      </c>
      <c r="D72776" t="s">
        <v>176</v>
      </c>
      <c r="E72776" t="s">
        <v>100</v>
      </c>
      <c r="F72776" t="s">
        <v>398</v>
      </c>
      <c r="G72776" t="s">
        <v>306</v>
      </c>
      <c r="H72776" t="s">
        <v>146</v>
      </c>
      <c r="I72776">
        <v>1</v>
      </c>
    </row>
    <row r="72777" spans="1:9" x14ac:dyDescent="0.2">
      <c r="A72777">
        <v>2023</v>
      </c>
      <c r="B72777" t="s">
        <v>173</v>
      </c>
      <c r="C72777" t="s">
        <v>275</v>
      </c>
      <c r="D72777" t="s">
        <v>176</v>
      </c>
      <c r="E72777" t="s">
        <v>100</v>
      </c>
      <c r="F72777" t="s">
        <v>327</v>
      </c>
      <c r="G72777" t="s">
        <v>304</v>
      </c>
      <c r="H72777" t="s">
        <v>146</v>
      </c>
      <c r="I72777">
        <v>1</v>
      </c>
    </row>
    <row r="72778" spans="1:9" x14ac:dyDescent="0.2">
      <c r="A72778">
        <v>2023</v>
      </c>
      <c r="B72778" t="s">
        <v>173</v>
      </c>
      <c r="C72778" t="s">
        <v>275</v>
      </c>
      <c r="D72778" t="s">
        <v>176</v>
      </c>
      <c r="E72778" t="s">
        <v>100</v>
      </c>
      <c r="F72778" t="s">
        <v>327</v>
      </c>
      <c r="G72778" t="s">
        <v>306</v>
      </c>
      <c r="H72778" t="s">
        <v>146</v>
      </c>
      <c r="I72778">
        <v>3</v>
      </c>
    </row>
    <row r="72779" spans="1:9" x14ac:dyDescent="0.2">
      <c r="A72779">
        <v>2023</v>
      </c>
      <c r="B72779" t="s">
        <v>173</v>
      </c>
      <c r="C72779" t="s">
        <v>275</v>
      </c>
      <c r="D72779" t="s">
        <v>176</v>
      </c>
      <c r="E72779" t="s">
        <v>100</v>
      </c>
      <c r="F72779" t="s">
        <v>327</v>
      </c>
      <c r="G72779" t="s">
        <v>298</v>
      </c>
      <c r="H72779" t="s">
        <v>146</v>
      </c>
      <c r="I72779">
        <v>3</v>
      </c>
    </row>
    <row r="72780" spans="1:9" x14ac:dyDescent="0.2">
      <c r="A72780">
        <v>2023</v>
      </c>
      <c r="B72780" t="s">
        <v>173</v>
      </c>
      <c r="C72780" t="s">
        <v>275</v>
      </c>
      <c r="D72780" t="s">
        <v>176</v>
      </c>
      <c r="E72780" t="s">
        <v>100</v>
      </c>
      <c r="F72780" t="s">
        <v>370</v>
      </c>
      <c r="G72780" t="s">
        <v>302</v>
      </c>
      <c r="H72780" t="s">
        <v>147</v>
      </c>
      <c r="I72780">
        <v>12</v>
      </c>
    </row>
    <row r="72781" spans="1:9" x14ac:dyDescent="0.2">
      <c r="A72781">
        <v>2023</v>
      </c>
      <c r="B72781" t="s">
        <v>173</v>
      </c>
      <c r="C72781" t="s">
        <v>275</v>
      </c>
      <c r="D72781" t="s">
        <v>176</v>
      </c>
      <c r="E72781" t="s">
        <v>100</v>
      </c>
      <c r="F72781" t="s">
        <v>370</v>
      </c>
      <c r="G72781" t="s">
        <v>298</v>
      </c>
      <c r="H72781" t="s">
        <v>146</v>
      </c>
      <c r="I72781">
        <v>4</v>
      </c>
    </row>
    <row r="72782" spans="1:9" x14ac:dyDescent="0.2">
      <c r="A72782">
        <v>2023</v>
      </c>
      <c r="B72782" t="s">
        <v>173</v>
      </c>
      <c r="C72782" t="s">
        <v>275</v>
      </c>
      <c r="D72782" t="s">
        <v>176</v>
      </c>
      <c r="E72782" t="s">
        <v>100</v>
      </c>
      <c r="F72782" t="s">
        <v>460</v>
      </c>
      <c r="G72782" t="s">
        <v>306</v>
      </c>
      <c r="H72782" t="s">
        <v>146</v>
      </c>
      <c r="I72782">
        <v>1</v>
      </c>
    </row>
    <row r="72783" spans="1:9" x14ac:dyDescent="0.2">
      <c r="A72783">
        <v>2023</v>
      </c>
      <c r="B72783" t="s">
        <v>173</v>
      </c>
      <c r="C72783" t="s">
        <v>275</v>
      </c>
      <c r="D72783" t="s">
        <v>176</v>
      </c>
      <c r="E72783" t="s">
        <v>100</v>
      </c>
      <c r="F72783" t="s">
        <v>460</v>
      </c>
      <c r="G72783" t="s">
        <v>298</v>
      </c>
      <c r="H72783" t="s">
        <v>146</v>
      </c>
      <c r="I72783">
        <v>2</v>
      </c>
    </row>
    <row r="72784" spans="1:9" x14ac:dyDescent="0.2">
      <c r="A72784">
        <v>2023</v>
      </c>
      <c r="B72784" t="s">
        <v>173</v>
      </c>
      <c r="C72784" t="s">
        <v>275</v>
      </c>
      <c r="D72784" t="s">
        <v>176</v>
      </c>
      <c r="E72784" t="s">
        <v>100</v>
      </c>
      <c r="F72784" t="s">
        <v>459</v>
      </c>
      <c r="G72784" t="s">
        <v>298</v>
      </c>
      <c r="H72784" t="s">
        <v>146</v>
      </c>
      <c r="I72784">
        <v>7</v>
      </c>
    </row>
    <row r="72785" spans="1:9" x14ac:dyDescent="0.2">
      <c r="A72785">
        <v>2023</v>
      </c>
      <c r="B72785" t="s">
        <v>173</v>
      </c>
      <c r="C72785" t="s">
        <v>275</v>
      </c>
      <c r="D72785" t="s">
        <v>176</v>
      </c>
      <c r="E72785" t="s">
        <v>100</v>
      </c>
      <c r="F72785" t="s">
        <v>297</v>
      </c>
      <c r="G72785" t="s">
        <v>306</v>
      </c>
      <c r="H72785" t="s">
        <v>146</v>
      </c>
      <c r="I72785">
        <v>3</v>
      </c>
    </row>
    <row r="72786" spans="1:9" x14ac:dyDescent="0.2">
      <c r="A72786">
        <v>2023</v>
      </c>
      <c r="B72786" t="s">
        <v>173</v>
      </c>
      <c r="C72786" t="s">
        <v>275</v>
      </c>
      <c r="D72786" t="s">
        <v>176</v>
      </c>
      <c r="E72786" t="s">
        <v>100</v>
      </c>
      <c r="F72786" t="s">
        <v>297</v>
      </c>
      <c r="G72786" t="s">
        <v>298</v>
      </c>
      <c r="H72786" t="s">
        <v>146</v>
      </c>
      <c r="I72786">
        <v>9</v>
      </c>
    </row>
    <row r="72787" spans="1:9" x14ac:dyDescent="0.2">
      <c r="A72787">
        <v>2023</v>
      </c>
      <c r="B72787" t="s">
        <v>173</v>
      </c>
      <c r="C72787" t="s">
        <v>275</v>
      </c>
      <c r="D72787" t="s">
        <v>176</v>
      </c>
      <c r="E72787" t="s">
        <v>100</v>
      </c>
      <c r="F72787" t="s">
        <v>299</v>
      </c>
      <c r="G72787" t="s">
        <v>311</v>
      </c>
      <c r="H72787" t="s">
        <v>148</v>
      </c>
      <c r="I72787">
        <v>40</v>
      </c>
    </row>
    <row r="72788" spans="1:9" x14ac:dyDescent="0.2">
      <c r="A72788">
        <v>2023</v>
      </c>
      <c r="B72788" t="s">
        <v>173</v>
      </c>
      <c r="C72788" t="s">
        <v>275</v>
      </c>
      <c r="D72788" t="s">
        <v>176</v>
      </c>
      <c r="E72788" t="s">
        <v>100</v>
      </c>
      <c r="F72788" t="s">
        <v>299</v>
      </c>
      <c r="G72788" t="s">
        <v>325</v>
      </c>
      <c r="H72788" t="s">
        <v>148</v>
      </c>
      <c r="I72788">
        <v>2</v>
      </c>
    </row>
    <row r="72789" spans="1:9" x14ac:dyDescent="0.2">
      <c r="A72789">
        <v>2023</v>
      </c>
      <c r="B72789" t="s">
        <v>173</v>
      </c>
      <c r="C72789" t="s">
        <v>275</v>
      </c>
      <c r="D72789" t="s">
        <v>176</v>
      </c>
      <c r="E72789" t="s">
        <v>100</v>
      </c>
      <c r="F72789" t="s">
        <v>299</v>
      </c>
      <c r="G72789" t="s">
        <v>300</v>
      </c>
      <c r="H72789" t="s">
        <v>147</v>
      </c>
      <c r="I72789">
        <v>54</v>
      </c>
    </row>
    <row r="72790" spans="1:9" x14ac:dyDescent="0.2">
      <c r="A72790">
        <v>2023</v>
      </c>
      <c r="B72790" t="s">
        <v>173</v>
      </c>
      <c r="C72790" t="s">
        <v>275</v>
      </c>
      <c r="D72790" t="s">
        <v>176</v>
      </c>
      <c r="E72790" t="s">
        <v>100</v>
      </c>
      <c r="F72790" t="s">
        <v>299</v>
      </c>
      <c r="G72790" t="s">
        <v>388</v>
      </c>
      <c r="H72790" t="s">
        <v>147</v>
      </c>
      <c r="I72790">
        <v>2</v>
      </c>
    </row>
    <row r="72791" spans="1:9" x14ac:dyDescent="0.2">
      <c r="A72791">
        <v>2023</v>
      </c>
      <c r="B72791" t="s">
        <v>173</v>
      </c>
      <c r="C72791" t="s">
        <v>275</v>
      </c>
      <c r="D72791" t="s">
        <v>176</v>
      </c>
      <c r="E72791" t="s">
        <v>100</v>
      </c>
      <c r="F72791" t="s">
        <v>299</v>
      </c>
      <c r="G72791" t="s">
        <v>383</v>
      </c>
      <c r="H72791" t="s">
        <v>147</v>
      </c>
      <c r="I72791">
        <v>1</v>
      </c>
    </row>
    <row r="72792" spans="1:9" x14ac:dyDescent="0.2">
      <c r="A72792">
        <v>2023</v>
      </c>
      <c r="B72792" t="s">
        <v>173</v>
      </c>
      <c r="C72792" t="s">
        <v>275</v>
      </c>
      <c r="D72792" t="s">
        <v>176</v>
      </c>
      <c r="E72792" t="s">
        <v>100</v>
      </c>
      <c r="F72792" t="s">
        <v>299</v>
      </c>
      <c r="G72792" t="s">
        <v>306</v>
      </c>
      <c r="H72792" t="s">
        <v>146</v>
      </c>
      <c r="I72792">
        <v>1</v>
      </c>
    </row>
    <row r="72793" spans="1:9" x14ac:dyDescent="0.2">
      <c r="A72793">
        <v>2023</v>
      </c>
      <c r="B72793" t="s">
        <v>173</v>
      </c>
      <c r="C72793" t="s">
        <v>275</v>
      </c>
      <c r="D72793" t="s">
        <v>176</v>
      </c>
      <c r="E72793" t="s">
        <v>100</v>
      </c>
      <c r="F72793" t="s">
        <v>299</v>
      </c>
      <c r="G72793" t="s">
        <v>302</v>
      </c>
      <c r="H72793" t="s">
        <v>147</v>
      </c>
      <c r="I72793">
        <v>4</v>
      </c>
    </row>
    <row r="72794" spans="1:9" x14ac:dyDescent="0.2">
      <c r="A72794">
        <v>2023</v>
      </c>
      <c r="B72794" t="s">
        <v>173</v>
      </c>
      <c r="C72794" t="s">
        <v>275</v>
      </c>
      <c r="D72794" t="s">
        <v>176</v>
      </c>
      <c r="E72794" t="s">
        <v>100</v>
      </c>
      <c r="F72794" t="s">
        <v>312</v>
      </c>
      <c r="G72794" t="s">
        <v>311</v>
      </c>
      <c r="H72794" t="s">
        <v>148</v>
      </c>
      <c r="I72794">
        <v>43</v>
      </c>
    </row>
    <row r="72795" spans="1:9" x14ac:dyDescent="0.2">
      <c r="A72795">
        <v>2023</v>
      </c>
      <c r="B72795" t="s">
        <v>173</v>
      </c>
      <c r="C72795" t="s">
        <v>275</v>
      </c>
      <c r="D72795" t="s">
        <v>176</v>
      </c>
      <c r="E72795" t="s">
        <v>100</v>
      </c>
      <c r="F72795" t="s">
        <v>312</v>
      </c>
      <c r="G72795" t="s">
        <v>325</v>
      </c>
      <c r="H72795" t="s">
        <v>148</v>
      </c>
      <c r="I72795">
        <v>1</v>
      </c>
    </row>
    <row r="72796" spans="1:9" x14ac:dyDescent="0.2">
      <c r="A72796">
        <v>2023</v>
      </c>
      <c r="B72796" t="s">
        <v>173</v>
      </c>
      <c r="C72796" t="s">
        <v>275</v>
      </c>
      <c r="D72796" t="s">
        <v>176</v>
      </c>
      <c r="E72796" t="s">
        <v>100</v>
      </c>
      <c r="F72796" t="s">
        <v>312</v>
      </c>
      <c r="G72796" t="s">
        <v>321</v>
      </c>
      <c r="H72796" t="s">
        <v>147</v>
      </c>
      <c r="I72796">
        <v>1</v>
      </c>
    </row>
    <row r="72797" spans="1:9" x14ac:dyDescent="0.2">
      <c r="A72797">
        <v>2023</v>
      </c>
      <c r="B72797" t="s">
        <v>173</v>
      </c>
      <c r="C72797" t="s">
        <v>275</v>
      </c>
      <c r="D72797" t="s">
        <v>176</v>
      </c>
      <c r="E72797" t="s">
        <v>100</v>
      </c>
      <c r="F72797" t="s">
        <v>312</v>
      </c>
      <c r="G72797" t="s">
        <v>300</v>
      </c>
      <c r="H72797" t="s">
        <v>147</v>
      </c>
      <c r="I72797">
        <v>9</v>
      </c>
    </row>
    <row r="72798" spans="1:9" x14ac:dyDescent="0.2">
      <c r="A72798">
        <v>2023</v>
      </c>
      <c r="B72798" t="s">
        <v>173</v>
      </c>
      <c r="C72798" t="s">
        <v>275</v>
      </c>
      <c r="D72798" t="s">
        <v>176</v>
      </c>
      <c r="E72798" t="s">
        <v>100</v>
      </c>
      <c r="F72798" t="s">
        <v>312</v>
      </c>
      <c r="G72798" t="s">
        <v>322</v>
      </c>
      <c r="H72798" t="s">
        <v>147</v>
      </c>
      <c r="I72798">
        <v>1</v>
      </c>
    </row>
    <row r="72799" spans="1:9" x14ac:dyDescent="0.2">
      <c r="A72799">
        <v>2023</v>
      </c>
      <c r="B72799" t="s">
        <v>173</v>
      </c>
      <c r="C72799" t="s">
        <v>275</v>
      </c>
      <c r="D72799" t="s">
        <v>176</v>
      </c>
      <c r="E72799" t="s">
        <v>100</v>
      </c>
      <c r="F72799" t="s">
        <v>312</v>
      </c>
      <c r="G72799" t="s">
        <v>302</v>
      </c>
      <c r="H72799" t="s">
        <v>147</v>
      </c>
      <c r="I72799">
        <v>2</v>
      </c>
    </row>
    <row r="72800" spans="1:9" x14ac:dyDescent="0.2">
      <c r="A72800">
        <v>2023</v>
      </c>
      <c r="B72800" t="s">
        <v>173</v>
      </c>
      <c r="C72800" t="s">
        <v>275</v>
      </c>
      <c r="D72800" t="s">
        <v>176</v>
      </c>
      <c r="E72800" t="s">
        <v>100</v>
      </c>
      <c r="F72800" t="s">
        <v>329</v>
      </c>
      <c r="G72800" t="s">
        <v>321</v>
      </c>
      <c r="H72800" t="s">
        <v>147</v>
      </c>
      <c r="I72800">
        <v>1</v>
      </c>
    </row>
    <row r="72801" spans="1:9" x14ac:dyDescent="0.2">
      <c r="A72801">
        <v>2023</v>
      </c>
      <c r="B72801" t="s">
        <v>173</v>
      </c>
      <c r="C72801" t="s">
        <v>275</v>
      </c>
      <c r="D72801" t="s">
        <v>176</v>
      </c>
      <c r="E72801" t="s">
        <v>100</v>
      </c>
      <c r="F72801" t="s">
        <v>329</v>
      </c>
      <c r="G72801" t="s">
        <v>300</v>
      </c>
      <c r="H72801" t="s">
        <v>147</v>
      </c>
      <c r="I72801">
        <v>1</v>
      </c>
    </row>
    <row r="72802" spans="1:9" x14ac:dyDescent="0.2">
      <c r="A72802">
        <v>2023</v>
      </c>
      <c r="B72802" t="s">
        <v>173</v>
      </c>
      <c r="C72802" t="s">
        <v>275</v>
      </c>
      <c r="D72802" t="s">
        <v>176</v>
      </c>
      <c r="E72802" t="s">
        <v>100</v>
      </c>
      <c r="F72802" t="s">
        <v>329</v>
      </c>
      <c r="G72802" t="s">
        <v>302</v>
      </c>
      <c r="H72802" t="s">
        <v>147</v>
      </c>
      <c r="I72802">
        <v>1</v>
      </c>
    </row>
    <row r="72803" spans="1:9" x14ac:dyDescent="0.2">
      <c r="A72803">
        <v>2023</v>
      </c>
      <c r="B72803" t="s">
        <v>173</v>
      </c>
      <c r="C72803" t="s">
        <v>275</v>
      </c>
      <c r="D72803" t="s">
        <v>176</v>
      </c>
      <c r="E72803" t="s">
        <v>100</v>
      </c>
      <c r="F72803" t="s">
        <v>329</v>
      </c>
      <c r="G72803" t="s">
        <v>382</v>
      </c>
      <c r="H72803" t="s">
        <v>147</v>
      </c>
      <c r="I72803">
        <v>1</v>
      </c>
    </row>
    <row r="72804" spans="1:9" x14ac:dyDescent="0.2">
      <c r="A72804">
        <v>2023</v>
      </c>
      <c r="B72804" t="s">
        <v>173</v>
      </c>
      <c r="C72804" t="s">
        <v>275</v>
      </c>
      <c r="D72804" t="s">
        <v>176</v>
      </c>
      <c r="E72804" t="s">
        <v>100</v>
      </c>
      <c r="F72804" t="s">
        <v>341</v>
      </c>
      <c r="G72804" t="s">
        <v>306</v>
      </c>
      <c r="H72804" t="s">
        <v>146</v>
      </c>
      <c r="I72804">
        <v>1</v>
      </c>
    </row>
    <row r="72805" spans="1:9" x14ac:dyDescent="0.2">
      <c r="A72805">
        <v>2023</v>
      </c>
      <c r="B72805" t="s">
        <v>173</v>
      </c>
      <c r="C72805" t="s">
        <v>275</v>
      </c>
      <c r="D72805" t="s">
        <v>176</v>
      </c>
      <c r="E72805" t="s">
        <v>100</v>
      </c>
      <c r="F72805" t="s">
        <v>341</v>
      </c>
      <c r="G72805" t="s">
        <v>298</v>
      </c>
      <c r="H72805" t="s">
        <v>146</v>
      </c>
      <c r="I72805">
        <v>1</v>
      </c>
    </row>
    <row r="72806" spans="1:9" x14ac:dyDescent="0.2">
      <c r="A72806">
        <v>2023</v>
      </c>
      <c r="B72806" t="s">
        <v>173</v>
      </c>
      <c r="C72806" t="s">
        <v>275</v>
      </c>
      <c r="D72806" t="s">
        <v>176</v>
      </c>
      <c r="E72806" t="s">
        <v>100</v>
      </c>
      <c r="F72806" t="s">
        <v>316</v>
      </c>
      <c r="G72806" t="s">
        <v>302</v>
      </c>
      <c r="H72806" t="s">
        <v>147</v>
      </c>
      <c r="I72806">
        <v>1</v>
      </c>
    </row>
    <row r="72807" spans="1:9" x14ac:dyDescent="0.2">
      <c r="A72807">
        <v>2023</v>
      </c>
      <c r="B72807" t="s">
        <v>173</v>
      </c>
      <c r="C72807" t="s">
        <v>275</v>
      </c>
      <c r="D72807" t="s">
        <v>176</v>
      </c>
      <c r="E72807" t="s">
        <v>100</v>
      </c>
      <c r="F72807" t="s">
        <v>314</v>
      </c>
      <c r="G72807" t="s">
        <v>300</v>
      </c>
      <c r="H72807" t="s">
        <v>147</v>
      </c>
      <c r="I72807">
        <v>1</v>
      </c>
    </row>
    <row r="72808" spans="1:9" x14ac:dyDescent="0.2">
      <c r="A72808">
        <v>2023</v>
      </c>
      <c r="B72808" t="s">
        <v>173</v>
      </c>
      <c r="C72808" t="s">
        <v>275</v>
      </c>
      <c r="D72808" t="s">
        <v>176</v>
      </c>
      <c r="E72808" t="s">
        <v>100</v>
      </c>
      <c r="F72808" t="s">
        <v>314</v>
      </c>
      <c r="G72808" t="s">
        <v>304</v>
      </c>
      <c r="H72808" t="s">
        <v>146</v>
      </c>
      <c r="I72808">
        <v>3</v>
      </c>
    </row>
    <row r="72809" spans="1:9" x14ac:dyDescent="0.2">
      <c r="A72809">
        <v>2023</v>
      </c>
      <c r="B72809" t="s">
        <v>173</v>
      </c>
      <c r="C72809" t="s">
        <v>275</v>
      </c>
      <c r="D72809" t="s">
        <v>176</v>
      </c>
      <c r="E72809" t="s">
        <v>100</v>
      </c>
      <c r="F72809" t="s">
        <v>314</v>
      </c>
      <c r="G72809" t="s">
        <v>306</v>
      </c>
      <c r="H72809" t="s">
        <v>146</v>
      </c>
      <c r="I72809">
        <v>37</v>
      </c>
    </row>
    <row r="72810" spans="1:9" x14ac:dyDescent="0.2">
      <c r="A72810">
        <v>2023</v>
      </c>
      <c r="B72810" t="s">
        <v>173</v>
      </c>
      <c r="C72810" t="s">
        <v>275</v>
      </c>
      <c r="D72810" t="s">
        <v>176</v>
      </c>
      <c r="E72810" t="s">
        <v>100</v>
      </c>
      <c r="F72810" t="s">
        <v>314</v>
      </c>
      <c r="G72810" t="s">
        <v>298</v>
      </c>
      <c r="H72810" t="s">
        <v>146</v>
      </c>
      <c r="I72810">
        <v>37</v>
      </c>
    </row>
    <row r="72811" spans="1:9" x14ac:dyDescent="0.2">
      <c r="A72811">
        <v>2023</v>
      </c>
      <c r="B72811" t="s">
        <v>173</v>
      </c>
      <c r="C72811" t="s">
        <v>275</v>
      </c>
      <c r="D72811" t="s">
        <v>176</v>
      </c>
      <c r="E72811" t="s">
        <v>100</v>
      </c>
      <c r="F72811" t="s">
        <v>307</v>
      </c>
      <c r="G72811" t="s">
        <v>325</v>
      </c>
      <c r="H72811" t="s">
        <v>148</v>
      </c>
      <c r="I72811">
        <v>1</v>
      </c>
    </row>
    <row r="72812" spans="1:9" x14ac:dyDescent="0.2">
      <c r="A72812">
        <v>2023</v>
      </c>
      <c r="B72812" t="s">
        <v>173</v>
      </c>
      <c r="C72812" t="s">
        <v>275</v>
      </c>
      <c r="D72812" t="s">
        <v>176</v>
      </c>
      <c r="E72812" t="s">
        <v>100</v>
      </c>
      <c r="F72812" t="s">
        <v>307</v>
      </c>
      <c r="G72812" t="s">
        <v>306</v>
      </c>
      <c r="H72812" t="s">
        <v>146</v>
      </c>
      <c r="I72812">
        <v>3</v>
      </c>
    </row>
    <row r="72813" spans="1:9" x14ac:dyDescent="0.2">
      <c r="A72813">
        <v>2023</v>
      </c>
      <c r="B72813" t="s">
        <v>173</v>
      </c>
      <c r="C72813" t="s">
        <v>275</v>
      </c>
      <c r="D72813" t="s">
        <v>176</v>
      </c>
      <c r="E72813" t="s">
        <v>100</v>
      </c>
      <c r="F72813" t="s">
        <v>307</v>
      </c>
      <c r="G72813" t="s">
        <v>298</v>
      </c>
      <c r="H72813" t="s">
        <v>146</v>
      </c>
      <c r="I72813">
        <v>1</v>
      </c>
    </row>
    <row r="72814" spans="1:9" x14ac:dyDescent="0.2">
      <c r="A72814">
        <v>2023</v>
      </c>
      <c r="B72814" t="s">
        <v>173</v>
      </c>
      <c r="C72814" t="s">
        <v>275</v>
      </c>
      <c r="D72814" t="s">
        <v>176</v>
      </c>
      <c r="E72814" t="s">
        <v>100</v>
      </c>
      <c r="F72814" t="s">
        <v>301</v>
      </c>
      <c r="G72814" t="s">
        <v>311</v>
      </c>
      <c r="H72814" t="s">
        <v>148</v>
      </c>
      <c r="I72814">
        <v>7</v>
      </c>
    </row>
    <row r="72815" spans="1:9" x14ac:dyDescent="0.2">
      <c r="A72815">
        <v>2023</v>
      </c>
      <c r="B72815" t="s">
        <v>173</v>
      </c>
      <c r="C72815" t="s">
        <v>275</v>
      </c>
      <c r="D72815" t="s">
        <v>176</v>
      </c>
      <c r="E72815" t="s">
        <v>100</v>
      </c>
      <c r="F72815" t="s">
        <v>301</v>
      </c>
      <c r="G72815" t="s">
        <v>300</v>
      </c>
      <c r="H72815" t="s">
        <v>147</v>
      </c>
      <c r="I72815">
        <v>1</v>
      </c>
    </row>
    <row r="72816" spans="1:9" x14ac:dyDescent="0.2">
      <c r="A72816">
        <v>2023</v>
      </c>
      <c r="B72816" t="s">
        <v>173</v>
      </c>
      <c r="C72816" t="s">
        <v>275</v>
      </c>
      <c r="D72816" t="s">
        <v>176</v>
      </c>
      <c r="E72816" t="s">
        <v>100</v>
      </c>
      <c r="F72816" t="s">
        <v>301</v>
      </c>
      <c r="G72816" t="s">
        <v>306</v>
      </c>
      <c r="H72816" t="s">
        <v>146</v>
      </c>
      <c r="I72816">
        <v>1</v>
      </c>
    </row>
    <row r="72817" spans="1:9" x14ac:dyDescent="0.2">
      <c r="A72817">
        <v>2023</v>
      </c>
      <c r="B72817" t="s">
        <v>173</v>
      </c>
      <c r="C72817" t="s">
        <v>275</v>
      </c>
      <c r="D72817" t="s">
        <v>176</v>
      </c>
      <c r="E72817" t="s">
        <v>100</v>
      </c>
      <c r="F72817" t="s">
        <v>339</v>
      </c>
      <c r="G72817" t="s">
        <v>322</v>
      </c>
      <c r="H72817" t="s">
        <v>147</v>
      </c>
      <c r="I72817">
        <v>4</v>
      </c>
    </row>
    <row r="72818" spans="1:9" x14ac:dyDescent="0.2">
      <c r="A72818">
        <v>2023</v>
      </c>
      <c r="B72818" t="s">
        <v>173</v>
      </c>
      <c r="C72818" t="s">
        <v>275</v>
      </c>
      <c r="D72818" t="s">
        <v>176</v>
      </c>
      <c r="E72818" t="s">
        <v>100</v>
      </c>
      <c r="F72818" t="s">
        <v>339</v>
      </c>
      <c r="G72818" t="s">
        <v>302</v>
      </c>
      <c r="H72818" t="s">
        <v>147</v>
      </c>
      <c r="I72818">
        <v>8</v>
      </c>
    </row>
    <row r="72819" spans="1:9" x14ac:dyDescent="0.2">
      <c r="A72819">
        <v>2023</v>
      </c>
      <c r="B72819" t="s">
        <v>173</v>
      </c>
      <c r="C72819" t="s">
        <v>275</v>
      </c>
      <c r="D72819" t="s">
        <v>176</v>
      </c>
      <c r="E72819" t="s">
        <v>100</v>
      </c>
      <c r="F72819" t="s">
        <v>333</v>
      </c>
      <c r="G72819" t="s">
        <v>300</v>
      </c>
      <c r="H72819" t="s">
        <v>147</v>
      </c>
      <c r="I72819">
        <v>2</v>
      </c>
    </row>
    <row r="72820" spans="1:9" x14ac:dyDescent="0.2">
      <c r="A72820">
        <v>2023</v>
      </c>
      <c r="B72820" t="s">
        <v>173</v>
      </c>
      <c r="C72820" t="s">
        <v>275</v>
      </c>
      <c r="D72820" t="s">
        <v>176</v>
      </c>
      <c r="E72820" t="s">
        <v>100</v>
      </c>
      <c r="F72820" t="s">
        <v>333</v>
      </c>
      <c r="G72820" t="s">
        <v>302</v>
      </c>
      <c r="H72820" t="s">
        <v>147</v>
      </c>
      <c r="I72820">
        <v>7</v>
      </c>
    </row>
    <row r="72821" spans="1:9" x14ac:dyDescent="0.2">
      <c r="A72821">
        <v>2023</v>
      </c>
      <c r="B72821" t="s">
        <v>173</v>
      </c>
      <c r="C72821" t="s">
        <v>275</v>
      </c>
      <c r="D72821" t="s">
        <v>176</v>
      </c>
      <c r="E72821" t="s">
        <v>100</v>
      </c>
      <c r="F72821" t="s">
        <v>303</v>
      </c>
      <c r="G72821" t="s">
        <v>308</v>
      </c>
      <c r="H72821" t="s">
        <v>146</v>
      </c>
      <c r="I72821">
        <v>3</v>
      </c>
    </row>
    <row r="72822" spans="1:9" x14ac:dyDescent="0.2">
      <c r="A72822">
        <v>2023</v>
      </c>
      <c r="B72822" t="s">
        <v>173</v>
      </c>
      <c r="C72822" t="s">
        <v>275</v>
      </c>
      <c r="D72822" t="s">
        <v>176</v>
      </c>
      <c r="E72822" t="s">
        <v>100</v>
      </c>
      <c r="F72822" t="s">
        <v>303</v>
      </c>
      <c r="G72822" t="s">
        <v>304</v>
      </c>
      <c r="H72822" t="s">
        <v>146</v>
      </c>
      <c r="I72822">
        <v>5</v>
      </c>
    </row>
    <row r="72823" spans="1:9" x14ac:dyDescent="0.2">
      <c r="A72823">
        <v>2023</v>
      </c>
      <c r="B72823" t="s">
        <v>173</v>
      </c>
      <c r="C72823" t="s">
        <v>275</v>
      </c>
      <c r="D72823" t="s">
        <v>176</v>
      </c>
      <c r="E72823" t="s">
        <v>100</v>
      </c>
      <c r="F72823" t="s">
        <v>303</v>
      </c>
      <c r="G72823" t="s">
        <v>385</v>
      </c>
      <c r="H72823" t="s">
        <v>146</v>
      </c>
      <c r="I72823">
        <v>1</v>
      </c>
    </row>
    <row r="72824" spans="1:9" x14ac:dyDescent="0.2">
      <c r="A72824">
        <v>2023</v>
      </c>
      <c r="B72824" t="s">
        <v>173</v>
      </c>
      <c r="C72824" t="s">
        <v>275</v>
      </c>
      <c r="D72824" t="s">
        <v>176</v>
      </c>
      <c r="E72824" t="s">
        <v>100</v>
      </c>
      <c r="F72824" t="s">
        <v>303</v>
      </c>
      <c r="G72824" t="s">
        <v>306</v>
      </c>
      <c r="H72824" t="s">
        <v>146</v>
      </c>
      <c r="I72824">
        <v>72</v>
      </c>
    </row>
    <row r="72825" spans="1:9" x14ac:dyDescent="0.2">
      <c r="A72825">
        <v>2023</v>
      </c>
      <c r="B72825" t="s">
        <v>173</v>
      </c>
      <c r="C72825" t="s">
        <v>275</v>
      </c>
      <c r="D72825" t="s">
        <v>176</v>
      </c>
      <c r="E72825" t="s">
        <v>100</v>
      </c>
      <c r="F72825" t="s">
        <v>303</v>
      </c>
      <c r="G72825" t="s">
        <v>298</v>
      </c>
      <c r="H72825" t="s">
        <v>146</v>
      </c>
      <c r="I72825">
        <v>34</v>
      </c>
    </row>
    <row r="72826" spans="1:9" x14ac:dyDescent="0.2">
      <c r="A72826">
        <v>2023</v>
      </c>
      <c r="B72826" t="s">
        <v>173</v>
      </c>
      <c r="C72826" t="s">
        <v>275</v>
      </c>
      <c r="D72826" t="s">
        <v>176</v>
      </c>
      <c r="E72826" t="s">
        <v>100</v>
      </c>
      <c r="F72826" t="s">
        <v>340</v>
      </c>
      <c r="G72826" t="s">
        <v>304</v>
      </c>
      <c r="H72826" t="s">
        <v>146</v>
      </c>
      <c r="I72826">
        <v>3</v>
      </c>
    </row>
    <row r="72827" spans="1:9" x14ac:dyDescent="0.2">
      <c r="A72827">
        <v>2023</v>
      </c>
      <c r="B72827" t="s">
        <v>173</v>
      </c>
      <c r="C72827" t="s">
        <v>275</v>
      </c>
      <c r="D72827" t="s">
        <v>176</v>
      </c>
      <c r="E72827" t="s">
        <v>100</v>
      </c>
      <c r="F72827" t="s">
        <v>340</v>
      </c>
      <c r="G72827" t="s">
        <v>306</v>
      </c>
      <c r="H72827" t="s">
        <v>146</v>
      </c>
      <c r="I72827">
        <v>19</v>
      </c>
    </row>
    <row r="72828" spans="1:9" x14ac:dyDescent="0.2">
      <c r="A72828">
        <v>2023</v>
      </c>
      <c r="B72828" t="s">
        <v>173</v>
      </c>
      <c r="C72828" t="s">
        <v>275</v>
      </c>
      <c r="D72828" t="s">
        <v>176</v>
      </c>
      <c r="E72828" t="s">
        <v>100</v>
      </c>
      <c r="F72828" t="s">
        <v>340</v>
      </c>
      <c r="G72828" t="s">
        <v>302</v>
      </c>
      <c r="H72828" t="s">
        <v>147</v>
      </c>
      <c r="I72828">
        <v>1</v>
      </c>
    </row>
    <row r="72829" spans="1:9" x14ac:dyDescent="0.2">
      <c r="A72829">
        <v>2023</v>
      </c>
      <c r="B72829" t="s">
        <v>173</v>
      </c>
      <c r="C72829" t="s">
        <v>275</v>
      </c>
      <c r="D72829" t="s">
        <v>176</v>
      </c>
      <c r="E72829" t="s">
        <v>100</v>
      </c>
      <c r="F72829" t="s">
        <v>340</v>
      </c>
      <c r="G72829" t="s">
        <v>298</v>
      </c>
      <c r="H72829" t="s">
        <v>146</v>
      </c>
      <c r="I72829">
        <v>27</v>
      </c>
    </row>
    <row r="72830" spans="1:9" x14ac:dyDescent="0.2">
      <c r="A72830">
        <v>2023</v>
      </c>
      <c r="B72830" t="s">
        <v>173</v>
      </c>
      <c r="C72830" t="s">
        <v>275</v>
      </c>
      <c r="D72830" t="s">
        <v>176</v>
      </c>
      <c r="E72830" t="s">
        <v>100</v>
      </c>
      <c r="F72830" t="s">
        <v>462</v>
      </c>
      <c r="G72830" t="s">
        <v>306</v>
      </c>
      <c r="H72830" t="s">
        <v>146</v>
      </c>
      <c r="I72830">
        <v>2</v>
      </c>
    </row>
    <row r="72831" spans="1:9" x14ac:dyDescent="0.2">
      <c r="A72831">
        <v>2023</v>
      </c>
      <c r="B72831" t="s">
        <v>173</v>
      </c>
      <c r="C72831" t="s">
        <v>275</v>
      </c>
      <c r="D72831" t="s">
        <v>176</v>
      </c>
      <c r="E72831" t="s">
        <v>100</v>
      </c>
      <c r="F72831" t="s">
        <v>461</v>
      </c>
      <c r="G72831" t="s">
        <v>298</v>
      </c>
      <c r="H72831" t="s">
        <v>146</v>
      </c>
      <c r="I72831">
        <v>5</v>
      </c>
    </row>
    <row r="72832" spans="1:9" x14ac:dyDescent="0.2">
      <c r="A72832">
        <v>2023</v>
      </c>
      <c r="B72832" t="s">
        <v>173</v>
      </c>
      <c r="C72832" t="s">
        <v>275</v>
      </c>
      <c r="D72832" t="s">
        <v>176</v>
      </c>
      <c r="E72832" t="s">
        <v>100</v>
      </c>
      <c r="F72832" t="s">
        <v>458</v>
      </c>
      <c r="G72832" t="s">
        <v>304</v>
      </c>
      <c r="H72832" t="s">
        <v>146</v>
      </c>
      <c r="I72832">
        <v>1</v>
      </c>
    </row>
    <row r="72833" spans="1:9" x14ac:dyDescent="0.2">
      <c r="A72833">
        <v>2023</v>
      </c>
      <c r="B72833" t="s">
        <v>173</v>
      </c>
      <c r="C72833" t="s">
        <v>275</v>
      </c>
      <c r="D72833" t="s">
        <v>176</v>
      </c>
      <c r="E72833" t="s">
        <v>100</v>
      </c>
      <c r="F72833" t="s">
        <v>458</v>
      </c>
      <c r="G72833" t="s">
        <v>306</v>
      </c>
      <c r="H72833" t="s">
        <v>146</v>
      </c>
      <c r="I72833">
        <v>1</v>
      </c>
    </row>
    <row r="72834" spans="1:9" x14ac:dyDescent="0.2">
      <c r="A72834">
        <v>2023</v>
      </c>
      <c r="B72834" t="s">
        <v>173</v>
      </c>
      <c r="C72834" t="s">
        <v>275</v>
      </c>
      <c r="D72834" t="s">
        <v>176</v>
      </c>
      <c r="E72834" t="s">
        <v>100</v>
      </c>
      <c r="F72834" t="s">
        <v>458</v>
      </c>
      <c r="G72834" t="s">
        <v>298</v>
      </c>
      <c r="H72834" t="s">
        <v>146</v>
      </c>
      <c r="I72834">
        <v>8</v>
      </c>
    </row>
    <row r="72835" spans="1:9" x14ac:dyDescent="0.2">
      <c r="A72835">
        <v>2023</v>
      </c>
      <c r="B72835" t="s">
        <v>173</v>
      </c>
      <c r="C72835" t="s">
        <v>275</v>
      </c>
      <c r="D72835" t="s">
        <v>176</v>
      </c>
      <c r="E72835" t="s">
        <v>100</v>
      </c>
      <c r="F72835" t="s">
        <v>319</v>
      </c>
      <c r="G72835" t="s">
        <v>376</v>
      </c>
      <c r="H72835" t="s">
        <v>146</v>
      </c>
      <c r="I72835">
        <v>1</v>
      </c>
    </row>
    <row r="72836" spans="1:9" x14ac:dyDescent="0.2">
      <c r="A72836">
        <v>2023</v>
      </c>
      <c r="B72836" t="s">
        <v>173</v>
      </c>
      <c r="C72836" t="s">
        <v>275</v>
      </c>
      <c r="D72836" t="s">
        <v>176</v>
      </c>
      <c r="E72836" t="s">
        <v>100</v>
      </c>
      <c r="F72836" t="s">
        <v>319</v>
      </c>
      <c r="G72836" t="s">
        <v>304</v>
      </c>
      <c r="H72836" t="s">
        <v>146</v>
      </c>
      <c r="I72836">
        <v>1</v>
      </c>
    </row>
    <row r="72837" spans="1:9" x14ac:dyDescent="0.2">
      <c r="A72837">
        <v>2023</v>
      </c>
      <c r="B72837" t="s">
        <v>173</v>
      </c>
      <c r="C72837" t="s">
        <v>275</v>
      </c>
      <c r="D72837" t="s">
        <v>176</v>
      </c>
      <c r="E72837" t="s">
        <v>100</v>
      </c>
      <c r="F72837" t="s">
        <v>319</v>
      </c>
      <c r="G72837" t="s">
        <v>306</v>
      </c>
      <c r="H72837" t="s">
        <v>146</v>
      </c>
      <c r="I72837">
        <v>12</v>
      </c>
    </row>
    <row r="72838" spans="1:9" x14ac:dyDescent="0.2">
      <c r="A72838">
        <v>2023</v>
      </c>
      <c r="B72838" t="s">
        <v>173</v>
      </c>
      <c r="C72838" t="s">
        <v>275</v>
      </c>
      <c r="D72838" t="s">
        <v>176</v>
      </c>
      <c r="E72838" t="s">
        <v>100</v>
      </c>
      <c r="F72838" t="s">
        <v>319</v>
      </c>
      <c r="G72838" t="s">
        <v>302</v>
      </c>
      <c r="H72838" t="s">
        <v>147</v>
      </c>
      <c r="I72838">
        <v>1</v>
      </c>
    </row>
    <row r="72839" spans="1:9" x14ac:dyDescent="0.2">
      <c r="A72839">
        <v>2023</v>
      </c>
      <c r="B72839" t="s">
        <v>173</v>
      </c>
      <c r="C72839" t="s">
        <v>275</v>
      </c>
      <c r="D72839" t="s">
        <v>176</v>
      </c>
      <c r="E72839" t="s">
        <v>100</v>
      </c>
      <c r="F72839" t="s">
        <v>319</v>
      </c>
      <c r="G72839" t="s">
        <v>298</v>
      </c>
      <c r="H72839" t="s">
        <v>146</v>
      </c>
      <c r="I72839">
        <v>18</v>
      </c>
    </row>
    <row r="72840" spans="1:9" x14ac:dyDescent="0.2">
      <c r="A72840">
        <v>2023</v>
      </c>
      <c r="B72840" t="s">
        <v>173</v>
      </c>
      <c r="C72840" t="s">
        <v>275</v>
      </c>
      <c r="D72840" t="s">
        <v>176</v>
      </c>
      <c r="E72840" t="s">
        <v>100</v>
      </c>
      <c r="F72840" t="s">
        <v>369</v>
      </c>
      <c r="G72840" t="s">
        <v>302</v>
      </c>
      <c r="H72840" t="s">
        <v>147</v>
      </c>
      <c r="I72840">
        <v>2</v>
      </c>
    </row>
    <row r="72841" spans="1:9" x14ac:dyDescent="0.2">
      <c r="A72841">
        <v>2023</v>
      </c>
      <c r="B72841" t="s">
        <v>173</v>
      </c>
      <c r="C72841" t="s">
        <v>275</v>
      </c>
      <c r="D72841" t="s">
        <v>176</v>
      </c>
      <c r="E72841" t="s">
        <v>100</v>
      </c>
      <c r="F72841" t="s">
        <v>337</v>
      </c>
      <c r="G72841" t="s">
        <v>298</v>
      </c>
      <c r="H72841" t="s">
        <v>146</v>
      </c>
      <c r="I72841">
        <v>2</v>
      </c>
    </row>
    <row r="72842" spans="1:9" x14ac:dyDescent="0.2">
      <c r="A72842">
        <v>2023</v>
      </c>
      <c r="B72842" t="s">
        <v>173</v>
      </c>
      <c r="C72842" t="s">
        <v>275</v>
      </c>
      <c r="D72842" t="s">
        <v>176</v>
      </c>
      <c r="E72842" t="s">
        <v>100</v>
      </c>
      <c r="F72842" t="s">
        <v>317</v>
      </c>
      <c r="G72842" t="s">
        <v>325</v>
      </c>
      <c r="H72842" t="s">
        <v>148</v>
      </c>
      <c r="I72842">
        <v>1</v>
      </c>
    </row>
    <row r="72843" spans="1:9" x14ac:dyDescent="0.2">
      <c r="A72843">
        <v>2023</v>
      </c>
      <c r="B72843" t="s">
        <v>173</v>
      </c>
      <c r="C72843" t="s">
        <v>275</v>
      </c>
      <c r="D72843" t="s">
        <v>176</v>
      </c>
      <c r="E72843" t="s">
        <v>100</v>
      </c>
      <c r="F72843" t="s">
        <v>317</v>
      </c>
      <c r="G72843" t="s">
        <v>300</v>
      </c>
      <c r="H72843" t="s">
        <v>147</v>
      </c>
      <c r="I72843">
        <v>5</v>
      </c>
    </row>
    <row r="72844" spans="1:9" x14ac:dyDescent="0.2">
      <c r="A72844">
        <v>2023</v>
      </c>
      <c r="B72844" t="s">
        <v>173</v>
      </c>
      <c r="C72844" t="s">
        <v>275</v>
      </c>
      <c r="D72844" t="s">
        <v>176</v>
      </c>
      <c r="E72844" t="s">
        <v>100</v>
      </c>
      <c r="F72844" t="s">
        <v>317</v>
      </c>
      <c r="G72844" t="s">
        <v>322</v>
      </c>
      <c r="H72844" t="s">
        <v>147</v>
      </c>
      <c r="I72844">
        <v>2</v>
      </c>
    </row>
    <row r="72845" spans="1:9" x14ac:dyDescent="0.2">
      <c r="A72845">
        <v>2023</v>
      </c>
      <c r="B72845" t="s">
        <v>173</v>
      </c>
      <c r="C72845" t="s">
        <v>275</v>
      </c>
      <c r="D72845" t="s">
        <v>176</v>
      </c>
      <c r="E72845" t="s">
        <v>100</v>
      </c>
      <c r="F72845" t="s">
        <v>317</v>
      </c>
      <c r="G72845" t="s">
        <v>302</v>
      </c>
      <c r="H72845" t="s">
        <v>147</v>
      </c>
      <c r="I72845">
        <v>8</v>
      </c>
    </row>
    <row r="72846" spans="1:9" x14ac:dyDescent="0.2">
      <c r="A72846">
        <v>2023</v>
      </c>
      <c r="B72846" t="s">
        <v>173</v>
      </c>
      <c r="C72846" t="s">
        <v>275</v>
      </c>
      <c r="D72846" t="s">
        <v>176</v>
      </c>
      <c r="E72846" t="s">
        <v>100</v>
      </c>
      <c r="F72846" t="s">
        <v>367</v>
      </c>
      <c r="G72846" t="s">
        <v>311</v>
      </c>
      <c r="H72846" t="s">
        <v>148</v>
      </c>
      <c r="I72846">
        <v>1</v>
      </c>
    </row>
    <row r="72847" spans="1:9" x14ac:dyDescent="0.2">
      <c r="A72847">
        <v>2023</v>
      </c>
      <c r="B72847" t="s">
        <v>173</v>
      </c>
      <c r="C72847" t="s">
        <v>275</v>
      </c>
      <c r="D72847" t="s">
        <v>176</v>
      </c>
      <c r="E72847" t="s">
        <v>100</v>
      </c>
      <c r="F72847" t="s">
        <v>367</v>
      </c>
      <c r="G72847" t="s">
        <v>300</v>
      </c>
      <c r="H72847" t="s">
        <v>147</v>
      </c>
      <c r="I72847">
        <v>50</v>
      </c>
    </row>
    <row r="72848" spans="1:9" x14ac:dyDescent="0.2">
      <c r="A72848">
        <v>2023</v>
      </c>
      <c r="B72848" t="s">
        <v>173</v>
      </c>
      <c r="C72848" t="s">
        <v>275</v>
      </c>
      <c r="D72848" t="s">
        <v>176</v>
      </c>
      <c r="E72848" t="s">
        <v>100</v>
      </c>
      <c r="F72848" t="s">
        <v>367</v>
      </c>
      <c r="G72848" t="s">
        <v>302</v>
      </c>
      <c r="H72848" t="s">
        <v>147</v>
      </c>
      <c r="I72848">
        <v>81</v>
      </c>
    </row>
    <row r="72849" spans="1:9" x14ac:dyDescent="0.2">
      <c r="A72849">
        <v>2023</v>
      </c>
      <c r="B72849" t="s">
        <v>173</v>
      </c>
      <c r="C72849" t="s">
        <v>275</v>
      </c>
      <c r="D72849" t="s">
        <v>176</v>
      </c>
      <c r="E72849" t="s">
        <v>100</v>
      </c>
      <c r="F72849" t="s">
        <v>320</v>
      </c>
      <c r="G72849" t="s">
        <v>300</v>
      </c>
      <c r="H72849" t="s">
        <v>147</v>
      </c>
      <c r="I72849">
        <v>1</v>
      </c>
    </row>
    <row r="72850" spans="1:9" x14ac:dyDescent="0.2">
      <c r="A72850">
        <v>2023</v>
      </c>
      <c r="B72850" t="s">
        <v>173</v>
      </c>
      <c r="C72850" t="s">
        <v>275</v>
      </c>
      <c r="D72850" t="s">
        <v>176</v>
      </c>
      <c r="E72850" t="s">
        <v>100</v>
      </c>
      <c r="F72850" t="s">
        <v>320</v>
      </c>
      <c r="G72850" t="s">
        <v>302</v>
      </c>
      <c r="H72850" t="s">
        <v>147</v>
      </c>
      <c r="I72850">
        <v>1</v>
      </c>
    </row>
    <row r="72851" spans="1:9" x14ac:dyDescent="0.2">
      <c r="A72851">
        <v>2023</v>
      </c>
      <c r="B72851" t="s">
        <v>173</v>
      </c>
      <c r="C72851" t="s">
        <v>275</v>
      </c>
      <c r="D72851" t="s">
        <v>176</v>
      </c>
      <c r="E72851" t="s">
        <v>100</v>
      </c>
      <c r="F72851" t="s">
        <v>330</v>
      </c>
      <c r="G72851" t="s">
        <v>325</v>
      </c>
      <c r="H72851" t="s">
        <v>148</v>
      </c>
      <c r="I72851">
        <v>1</v>
      </c>
    </row>
    <row r="72852" spans="1:9" x14ac:dyDescent="0.2">
      <c r="A72852">
        <v>2023</v>
      </c>
      <c r="B72852" t="s">
        <v>173</v>
      </c>
      <c r="C72852" t="s">
        <v>275</v>
      </c>
      <c r="D72852" t="s">
        <v>176</v>
      </c>
      <c r="E72852" t="s">
        <v>100</v>
      </c>
      <c r="F72852" t="s">
        <v>330</v>
      </c>
      <c r="G72852" t="s">
        <v>321</v>
      </c>
      <c r="H72852" t="s">
        <v>147</v>
      </c>
      <c r="I72852">
        <v>1</v>
      </c>
    </row>
    <row r="72853" spans="1:9" x14ac:dyDescent="0.2">
      <c r="A72853">
        <v>2023</v>
      </c>
      <c r="B72853" t="s">
        <v>173</v>
      </c>
      <c r="C72853" t="s">
        <v>275</v>
      </c>
      <c r="D72853" t="s">
        <v>176</v>
      </c>
      <c r="E72853" t="s">
        <v>100</v>
      </c>
      <c r="F72853" t="s">
        <v>330</v>
      </c>
      <c r="G72853" t="s">
        <v>384</v>
      </c>
      <c r="H72853" t="s">
        <v>147</v>
      </c>
      <c r="I72853">
        <v>1</v>
      </c>
    </row>
    <row r="72854" spans="1:9" x14ac:dyDescent="0.2">
      <c r="A72854">
        <v>2023</v>
      </c>
      <c r="B72854" t="s">
        <v>173</v>
      </c>
      <c r="C72854" t="s">
        <v>275</v>
      </c>
      <c r="D72854" t="s">
        <v>176</v>
      </c>
      <c r="E72854" t="s">
        <v>100</v>
      </c>
      <c r="F72854" t="s">
        <v>330</v>
      </c>
      <c r="G72854" t="s">
        <v>300</v>
      </c>
      <c r="H72854" t="s">
        <v>147</v>
      </c>
      <c r="I72854">
        <v>1</v>
      </c>
    </row>
    <row r="72855" spans="1:9" x14ac:dyDescent="0.2">
      <c r="A72855">
        <v>2023</v>
      </c>
      <c r="B72855" t="s">
        <v>173</v>
      </c>
      <c r="C72855" t="s">
        <v>275</v>
      </c>
      <c r="D72855" t="s">
        <v>176</v>
      </c>
      <c r="E72855" t="s">
        <v>100</v>
      </c>
      <c r="F72855" t="s">
        <v>330</v>
      </c>
      <c r="G72855" t="s">
        <v>302</v>
      </c>
      <c r="H72855" t="s">
        <v>147</v>
      </c>
      <c r="I72855">
        <v>4</v>
      </c>
    </row>
    <row r="72856" spans="1:9" x14ac:dyDescent="0.2">
      <c r="A72856">
        <v>2023</v>
      </c>
      <c r="B72856" t="s">
        <v>173</v>
      </c>
      <c r="C72856" t="s">
        <v>275</v>
      </c>
      <c r="D72856" t="s">
        <v>176</v>
      </c>
      <c r="E72856" t="s">
        <v>100</v>
      </c>
      <c r="F72856" t="s">
        <v>336</v>
      </c>
      <c r="G72856" t="s">
        <v>300</v>
      </c>
      <c r="H72856" t="s">
        <v>147</v>
      </c>
      <c r="I72856">
        <v>3</v>
      </c>
    </row>
    <row r="72857" spans="1:9" x14ac:dyDescent="0.2">
      <c r="A72857">
        <v>2023</v>
      </c>
      <c r="B72857" t="s">
        <v>173</v>
      </c>
      <c r="C72857" t="s">
        <v>275</v>
      </c>
      <c r="D72857" t="s">
        <v>176</v>
      </c>
      <c r="E72857" t="s">
        <v>100</v>
      </c>
      <c r="F72857" t="s">
        <v>336</v>
      </c>
      <c r="G72857" t="s">
        <v>302</v>
      </c>
      <c r="H72857" t="s">
        <v>147</v>
      </c>
      <c r="I72857">
        <v>1</v>
      </c>
    </row>
    <row r="72858" spans="1:9" x14ac:dyDescent="0.2">
      <c r="A72858">
        <v>2023</v>
      </c>
      <c r="B72858" t="s">
        <v>173</v>
      </c>
      <c r="C72858" t="s">
        <v>275</v>
      </c>
      <c r="D72858" t="s">
        <v>176</v>
      </c>
      <c r="E72858" t="s">
        <v>100</v>
      </c>
      <c r="F72858" t="s">
        <v>326</v>
      </c>
      <c r="G72858" t="s">
        <v>300</v>
      </c>
      <c r="H72858" t="s">
        <v>147</v>
      </c>
      <c r="I72858">
        <v>1</v>
      </c>
    </row>
    <row r="72859" spans="1:9" x14ac:dyDescent="0.2">
      <c r="A72859">
        <v>2023</v>
      </c>
      <c r="B72859" t="s">
        <v>173</v>
      </c>
      <c r="C72859" t="s">
        <v>275</v>
      </c>
      <c r="D72859" t="s">
        <v>176</v>
      </c>
      <c r="E72859" t="s">
        <v>100</v>
      </c>
      <c r="F72859" t="s">
        <v>326</v>
      </c>
      <c r="G72859" t="s">
        <v>388</v>
      </c>
      <c r="H72859" t="s">
        <v>147</v>
      </c>
      <c r="I72859">
        <v>1</v>
      </c>
    </row>
    <row r="72860" spans="1:9" x14ac:dyDescent="0.2">
      <c r="A72860">
        <v>2023</v>
      </c>
      <c r="B72860" t="s">
        <v>173</v>
      </c>
      <c r="C72860" t="s">
        <v>275</v>
      </c>
      <c r="D72860" t="s">
        <v>176</v>
      </c>
      <c r="E72860" t="s">
        <v>100</v>
      </c>
      <c r="F72860" t="s">
        <v>373</v>
      </c>
      <c r="G72860" t="s">
        <v>373</v>
      </c>
      <c r="H72860" t="s">
        <v>147</v>
      </c>
      <c r="I72860">
        <v>2</v>
      </c>
    </row>
    <row r="72861" spans="1:9" x14ac:dyDescent="0.2">
      <c r="A72861">
        <v>2023</v>
      </c>
      <c r="B72861" t="s">
        <v>173</v>
      </c>
      <c r="C72861" t="s">
        <v>275</v>
      </c>
      <c r="D72861" t="s">
        <v>176</v>
      </c>
      <c r="E72861" t="s">
        <v>100</v>
      </c>
      <c r="F72861" t="s">
        <v>332</v>
      </c>
      <c r="G72861" t="s">
        <v>306</v>
      </c>
      <c r="H72861" t="s">
        <v>146</v>
      </c>
      <c r="I72861">
        <v>3</v>
      </c>
    </row>
    <row r="72862" spans="1:9" x14ac:dyDescent="0.2">
      <c r="A72862">
        <v>2023</v>
      </c>
      <c r="B72862" t="s">
        <v>173</v>
      </c>
      <c r="C72862" t="s">
        <v>275</v>
      </c>
      <c r="D72862" t="s">
        <v>176</v>
      </c>
      <c r="E72862" t="s">
        <v>100</v>
      </c>
      <c r="F72862" t="s">
        <v>332</v>
      </c>
      <c r="G72862" t="s">
        <v>298</v>
      </c>
      <c r="H72862" t="s">
        <v>146</v>
      </c>
      <c r="I72862">
        <v>1</v>
      </c>
    </row>
    <row r="72863" spans="1:9" x14ac:dyDescent="0.2">
      <c r="A72863">
        <v>2023</v>
      </c>
      <c r="B72863" t="s">
        <v>173</v>
      </c>
      <c r="C72863" t="s">
        <v>275</v>
      </c>
      <c r="D72863" t="s">
        <v>176</v>
      </c>
      <c r="E72863" t="s">
        <v>100</v>
      </c>
      <c r="F72863" t="s">
        <v>372</v>
      </c>
      <c r="G72863" t="s">
        <v>321</v>
      </c>
      <c r="H72863" t="s">
        <v>147</v>
      </c>
      <c r="I72863">
        <v>1</v>
      </c>
    </row>
    <row r="72864" spans="1:9" x14ac:dyDescent="0.2">
      <c r="A72864">
        <v>2023</v>
      </c>
      <c r="B72864" t="s">
        <v>173</v>
      </c>
      <c r="C72864" t="s">
        <v>275</v>
      </c>
      <c r="D72864" t="s">
        <v>176</v>
      </c>
      <c r="E72864" t="s">
        <v>100</v>
      </c>
      <c r="F72864" t="s">
        <v>372</v>
      </c>
      <c r="G72864" t="s">
        <v>382</v>
      </c>
      <c r="H72864" t="s">
        <v>147</v>
      </c>
      <c r="I72864">
        <v>3</v>
      </c>
    </row>
    <row r="72865" spans="1:9" x14ac:dyDescent="0.2">
      <c r="A72865">
        <v>2023</v>
      </c>
      <c r="B72865" t="s">
        <v>173</v>
      </c>
      <c r="C72865" t="s">
        <v>275</v>
      </c>
      <c r="D72865" t="s">
        <v>176</v>
      </c>
      <c r="E72865" t="s">
        <v>100</v>
      </c>
      <c r="F72865" t="s">
        <v>372</v>
      </c>
      <c r="G72865" t="s">
        <v>372</v>
      </c>
      <c r="H72865" t="s">
        <v>147</v>
      </c>
      <c r="I72865">
        <v>1</v>
      </c>
    </row>
    <row r="72866" spans="1:9" x14ac:dyDescent="0.2">
      <c r="A72866">
        <v>2023</v>
      </c>
      <c r="B72866" t="s">
        <v>173</v>
      </c>
      <c r="C72866" t="s">
        <v>275</v>
      </c>
      <c r="D72866" t="s">
        <v>176</v>
      </c>
      <c r="E72866" t="s">
        <v>100</v>
      </c>
      <c r="F72866" t="s">
        <v>305</v>
      </c>
      <c r="G72866" t="s">
        <v>306</v>
      </c>
      <c r="H72866" t="s">
        <v>146</v>
      </c>
      <c r="I72866">
        <v>13</v>
      </c>
    </row>
    <row r="72867" spans="1:9" x14ac:dyDescent="0.2">
      <c r="A72867">
        <v>2023</v>
      </c>
      <c r="B72867" t="s">
        <v>173</v>
      </c>
      <c r="C72867" t="s">
        <v>275</v>
      </c>
      <c r="D72867" t="s">
        <v>176</v>
      </c>
      <c r="E72867" t="s">
        <v>100</v>
      </c>
      <c r="F72867" t="s">
        <v>305</v>
      </c>
      <c r="G72867" t="s">
        <v>298</v>
      </c>
      <c r="H72867" t="s">
        <v>146</v>
      </c>
      <c r="I72867">
        <v>4</v>
      </c>
    </row>
    <row r="72868" spans="1:9" x14ac:dyDescent="0.2">
      <c r="A72868">
        <v>2023</v>
      </c>
      <c r="B72868" t="s">
        <v>173</v>
      </c>
      <c r="C72868" t="s">
        <v>275</v>
      </c>
      <c r="D72868" t="s">
        <v>176</v>
      </c>
      <c r="E72868" t="s">
        <v>100</v>
      </c>
      <c r="F72868" t="s">
        <v>335</v>
      </c>
      <c r="G72868" t="s">
        <v>306</v>
      </c>
      <c r="H72868" t="s">
        <v>146</v>
      </c>
      <c r="I72868">
        <v>7</v>
      </c>
    </row>
    <row r="72869" spans="1:9" x14ac:dyDescent="0.2">
      <c r="A72869">
        <v>2023</v>
      </c>
      <c r="B72869" t="s">
        <v>173</v>
      </c>
      <c r="C72869" t="s">
        <v>275</v>
      </c>
      <c r="D72869" t="s">
        <v>176</v>
      </c>
      <c r="E72869" t="s">
        <v>100</v>
      </c>
      <c r="F72869" t="s">
        <v>318</v>
      </c>
      <c r="G72869" t="s">
        <v>300</v>
      </c>
      <c r="H72869" t="s">
        <v>147</v>
      </c>
      <c r="I72869">
        <v>1</v>
      </c>
    </row>
    <row r="72870" spans="1:9" x14ac:dyDescent="0.2">
      <c r="A72870">
        <v>2023</v>
      </c>
      <c r="B72870" t="s">
        <v>173</v>
      </c>
      <c r="C72870" t="s">
        <v>275</v>
      </c>
      <c r="D72870" t="s">
        <v>176</v>
      </c>
      <c r="E72870" t="s">
        <v>100</v>
      </c>
      <c r="F72870" t="s">
        <v>406</v>
      </c>
      <c r="G72870" t="s">
        <v>380</v>
      </c>
      <c r="H72870" t="s">
        <v>147</v>
      </c>
      <c r="I72870">
        <v>1</v>
      </c>
    </row>
    <row r="72871" spans="1:9" x14ac:dyDescent="0.2">
      <c r="A72871">
        <v>2023</v>
      </c>
      <c r="B72871" t="s">
        <v>173</v>
      </c>
      <c r="C72871" t="s">
        <v>275</v>
      </c>
      <c r="D72871" t="s">
        <v>176</v>
      </c>
      <c r="E72871" t="s">
        <v>100</v>
      </c>
      <c r="F72871" t="s">
        <v>368</v>
      </c>
      <c r="G72871" t="s">
        <v>300</v>
      </c>
      <c r="H72871" t="s">
        <v>147</v>
      </c>
      <c r="I72871">
        <v>1</v>
      </c>
    </row>
    <row r="72872" spans="1:9" x14ac:dyDescent="0.2">
      <c r="A72872">
        <v>2023</v>
      </c>
      <c r="B72872" t="s">
        <v>173</v>
      </c>
      <c r="C72872" t="s">
        <v>275</v>
      </c>
      <c r="D72872" t="s">
        <v>176</v>
      </c>
      <c r="E72872" t="s">
        <v>100</v>
      </c>
      <c r="F72872" t="s">
        <v>309</v>
      </c>
      <c r="G72872" t="s">
        <v>306</v>
      </c>
      <c r="H72872" t="s">
        <v>146</v>
      </c>
      <c r="I72872">
        <v>6</v>
      </c>
    </row>
    <row r="72873" spans="1:9" x14ac:dyDescent="0.2">
      <c r="A72873">
        <v>2023</v>
      </c>
      <c r="B72873" t="s">
        <v>173</v>
      </c>
      <c r="C72873" t="s">
        <v>275</v>
      </c>
      <c r="D72873" t="s">
        <v>176</v>
      </c>
      <c r="E72873" t="s">
        <v>100</v>
      </c>
      <c r="F72873" t="s">
        <v>309</v>
      </c>
      <c r="G72873" t="s">
        <v>298</v>
      </c>
      <c r="H72873" t="s">
        <v>146</v>
      </c>
      <c r="I72873">
        <v>12</v>
      </c>
    </row>
    <row r="72874" spans="1:9" x14ac:dyDescent="0.2">
      <c r="A72874">
        <v>2023</v>
      </c>
      <c r="B72874" t="s">
        <v>173</v>
      </c>
      <c r="C72874" t="s">
        <v>275</v>
      </c>
      <c r="D72874" t="s">
        <v>176</v>
      </c>
      <c r="E72874" t="s">
        <v>100</v>
      </c>
      <c r="F72874" t="s">
        <v>323</v>
      </c>
      <c r="G72874" t="s">
        <v>298</v>
      </c>
      <c r="H72874" t="s">
        <v>146</v>
      </c>
      <c r="I72874">
        <v>2</v>
      </c>
    </row>
    <row r="72875" spans="1:9" x14ac:dyDescent="0.2">
      <c r="A72875">
        <v>2023</v>
      </c>
      <c r="B72875" t="s">
        <v>173</v>
      </c>
      <c r="C72875" t="s">
        <v>275</v>
      </c>
      <c r="D72875" t="s">
        <v>176</v>
      </c>
      <c r="E72875" t="s">
        <v>100</v>
      </c>
      <c r="F72875" t="s">
        <v>315</v>
      </c>
      <c r="G72875" t="s">
        <v>300</v>
      </c>
      <c r="H72875" t="s">
        <v>147</v>
      </c>
      <c r="I72875">
        <v>1</v>
      </c>
    </row>
    <row r="72876" spans="1:9" x14ac:dyDescent="0.2">
      <c r="A72876">
        <v>2023</v>
      </c>
      <c r="B72876" t="s">
        <v>173</v>
      </c>
      <c r="C72876" t="s">
        <v>275</v>
      </c>
      <c r="D72876" t="s">
        <v>176</v>
      </c>
      <c r="E72876" t="s">
        <v>100</v>
      </c>
      <c r="F72876" t="s">
        <v>315</v>
      </c>
      <c r="G72876" t="s">
        <v>306</v>
      </c>
      <c r="H72876" t="s">
        <v>146</v>
      </c>
      <c r="I72876">
        <v>5</v>
      </c>
    </row>
    <row r="72877" spans="1:9" x14ac:dyDescent="0.2">
      <c r="A72877">
        <v>2023</v>
      </c>
      <c r="B72877" t="s">
        <v>173</v>
      </c>
      <c r="C72877" t="s">
        <v>275</v>
      </c>
      <c r="D72877" t="s">
        <v>176</v>
      </c>
      <c r="E72877" t="s">
        <v>100</v>
      </c>
      <c r="F72877" t="s">
        <v>315</v>
      </c>
      <c r="G72877" t="s">
        <v>298</v>
      </c>
      <c r="H72877" t="s">
        <v>146</v>
      </c>
      <c r="I72877">
        <v>6</v>
      </c>
    </row>
    <row r="72878" spans="1:9" x14ac:dyDescent="0.2">
      <c r="A72878">
        <v>2023</v>
      </c>
      <c r="B72878" t="s">
        <v>173</v>
      </c>
      <c r="C72878" t="s">
        <v>275</v>
      </c>
      <c r="D72878" t="s">
        <v>185</v>
      </c>
      <c r="E72878" t="s">
        <v>101</v>
      </c>
      <c r="F72878" t="s">
        <v>338</v>
      </c>
      <c r="G72878" t="s">
        <v>302</v>
      </c>
      <c r="H72878" t="s">
        <v>147</v>
      </c>
      <c r="I72878">
        <v>2</v>
      </c>
    </row>
    <row r="72879" spans="1:9" x14ac:dyDescent="0.2">
      <c r="A72879">
        <v>2023</v>
      </c>
      <c r="B72879" t="s">
        <v>173</v>
      </c>
      <c r="C72879" t="s">
        <v>275</v>
      </c>
      <c r="D72879" t="s">
        <v>185</v>
      </c>
      <c r="E72879" t="s">
        <v>101</v>
      </c>
      <c r="F72879" t="s">
        <v>310</v>
      </c>
      <c r="G72879" t="s">
        <v>306</v>
      </c>
      <c r="H72879" t="s">
        <v>146</v>
      </c>
      <c r="I72879">
        <v>25</v>
      </c>
    </row>
    <row r="72880" spans="1:9" x14ac:dyDescent="0.2">
      <c r="A72880">
        <v>2023</v>
      </c>
      <c r="B72880" t="s">
        <v>173</v>
      </c>
      <c r="C72880" t="s">
        <v>275</v>
      </c>
      <c r="D72880" t="s">
        <v>185</v>
      </c>
      <c r="E72880" t="s">
        <v>101</v>
      </c>
      <c r="F72880" t="s">
        <v>310</v>
      </c>
      <c r="G72880" t="s">
        <v>302</v>
      </c>
      <c r="H72880" t="s">
        <v>147</v>
      </c>
      <c r="I72880">
        <v>3</v>
      </c>
    </row>
    <row r="72881" spans="1:9" x14ac:dyDescent="0.2">
      <c r="A72881">
        <v>2023</v>
      </c>
      <c r="B72881" t="s">
        <v>173</v>
      </c>
      <c r="C72881" t="s">
        <v>275</v>
      </c>
      <c r="D72881" t="s">
        <v>185</v>
      </c>
      <c r="E72881" t="s">
        <v>101</v>
      </c>
      <c r="F72881" t="s">
        <v>310</v>
      </c>
      <c r="G72881" t="s">
        <v>298</v>
      </c>
      <c r="H72881" t="s">
        <v>146</v>
      </c>
      <c r="I72881">
        <v>13</v>
      </c>
    </row>
    <row r="72882" spans="1:9" x14ac:dyDescent="0.2">
      <c r="A72882">
        <v>2023</v>
      </c>
      <c r="B72882" t="s">
        <v>173</v>
      </c>
      <c r="C72882" t="s">
        <v>275</v>
      </c>
      <c r="D72882" t="s">
        <v>185</v>
      </c>
      <c r="E72882" t="s">
        <v>101</v>
      </c>
      <c r="F72882" t="s">
        <v>331</v>
      </c>
      <c r="G72882" t="s">
        <v>300</v>
      </c>
      <c r="H72882" t="s">
        <v>147</v>
      </c>
      <c r="I72882">
        <v>1</v>
      </c>
    </row>
    <row r="72883" spans="1:9" x14ac:dyDescent="0.2">
      <c r="A72883">
        <v>2023</v>
      </c>
      <c r="B72883" t="s">
        <v>173</v>
      </c>
      <c r="C72883" t="s">
        <v>275</v>
      </c>
      <c r="D72883" t="s">
        <v>185</v>
      </c>
      <c r="E72883" t="s">
        <v>101</v>
      </c>
      <c r="F72883" t="s">
        <v>331</v>
      </c>
      <c r="G72883" t="s">
        <v>306</v>
      </c>
      <c r="H72883" t="s">
        <v>146</v>
      </c>
      <c r="I72883">
        <v>2</v>
      </c>
    </row>
    <row r="72884" spans="1:9" x14ac:dyDescent="0.2">
      <c r="A72884">
        <v>2023</v>
      </c>
      <c r="B72884" t="s">
        <v>173</v>
      </c>
      <c r="C72884" t="s">
        <v>275</v>
      </c>
      <c r="D72884" t="s">
        <v>185</v>
      </c>
      <c r="E72884" t="s">
        <v>101</v>
      </c>
      <c r="F72884" t="s">
        <v>331</v>
      </c>
      <c r="G72884" t="s">
        <v>298</v>
      </c>
      <c r="H72884" t="s">
        <v>146</v>
      </c>
      <c r="I72884">
        <v>1</v>
      </c>
    </row>
    <row r="72885" spans="1:9" x14ac:dyDescent="0.2">
      <c r="A72885">
        <v>2023</v>
      </c>
      <c r="B72885" t="s">
        <v>173</v>
      </c>
      <c r="C72885" t="s">
        <v>275</v>
      </c>
      <c r="D72885" t="s">
        <v>185</v>
      </c>
      <c r="E72885" t="s">
        <v>101</v>
      </c>
      <c r="F72885" t="s">
        <v>328</v>
      </c>
      <c r="G72885" t="s">
        <v>300</v>
      </c>
      <c r="H72885" t="s">
        <v>147</v>
      </c>
      <c r="I72885">
        <v>1</v>
      </c>
    </row>
    <row r="72886" spans="1:9" x14ac:dyDescent="0.2">
      <c r="A72886">
        <v>2023</v>
      </c>
      <c r="B72886" t="s">
        <v>173</v>
      </c>
      <c r="C72886" t="s">
        <v>275</v>
      </c>
      <c r="D72886" t="s">
        <v>185</v>
      </c>
      <c r="E72886" t="s">
        <v>101</v>
      </c>
      <c r="F72886" t="s">
        <v>328</v>
      </c>
      <c r="G72886" t="s">
        <v>322</v>
      </c>
      <c r="H72886" t="s">
        <v>147</v>
      </c>
      <c r="I72886">
        <v>1</v>
      </c>
    </row>
    <row r="72887" spans="1:9" x14ac:dyDescent="0.2">
      <c r="A72887">
        <v>2023</v>
      </c>
      <c r="B72887" t="s">
        <v>173</v>
      </c>
      <c r="C72887" t="s">
        <v>275</v>
      </c>
      <c r="D72887" t="s">
        <v>185</v>
      </c>
      <c r="E72887" t="s">
        <v>101</v>
      </c>
      <c r="F72887" t="s">
        <v>328</v>
      </c>
      <c r="G72887" t="s">
        <v>306</v>
      </c>
      <c r="H72887" t="s">
        <v>146</v>
      </c>
      <c r="I72887">
        <v>3</v>
      </c>
    </row>
    <row r="72888" spans="1:9" x14ac:dyDescent="0.2">
      <c r="A72888">
        <v>2023</v>
      </c>
      <c r="B72888" t="s">
        <v>173</v>
      </c>
      <c r="C72888" t="s">
        <v>275</v>
      </c>
      <c r="D72888" t="s">
        <v>185</v>
      </c>
      <c r="E72888" t="s">
        <v>101</v>
      </c>
      <c r="F72888" t="s">
        <v>328</v>
      </c>
      <c r="G72888" t="s">
        <v>298</v>
      </c>
      <c r="H72888" t="s">
        <v>146</v>
      </c>
      <c r="I72888">
        <v>2</v>
      </c>
    </row>
    <row r="72889" spans="1:9" x14ac:dyDescent="0.2">
      <c r="A72889">
        <v>2023</v>
      </c>
      <c r="B72889" t="s">
        <v>173</v>
      </c>
      <c r="C72889" t="s">
        <v>275</v>
      </c>
      <c r="D72889" t="s">
        <v>185</v>
      </c>
      <c r="E72889" t="s">
        <v>101</v>
      </c>
      <c r="F72889" t="s">
        <v>334</v>
      </c>
      <c r="G72889" t="s">
        <v>304</v>
      </c>
      <c r="H72889" t="s">
        <v>146</v>
      </c>
      <c r="I72889">
        <v>1</v>
      </c>
    </row>
    <row r="72890" spans="1:9" x14ac:dyDescent="0.2">
      <c r="A72890">
        <v>2023</v>
      </c>
      <c r="B72890" t="s">
        <v>173</v>
      </c>
      <c r="C72890" t="s">
        <v>275</v>
      </c>
      <c r="D72890" t="s">
        <v>185</v>
      </c>
      <c r="E72890" t="s">
        <v>101</v>
      </c>
      <c r="F72890" t="s">
        <v>334</v>
      </c>
      <c r="G72890" t="s">
        <v>306</v>
      </c>
      <c r="H72890" t="s">
        <v>146</v>
      </c>
      <c r="I72890">
        <v>2</v>
      </c>
    </row>
    <row r="72891" spans="1:9" x14ac:dyDescent="0.2">
      <c r="A72891">
        <v>2023</v>
      </c>
      <c r="B72891" t="s">
        <v>173</v>
      </c>
      <c r="C72891" t="s">
        <v>275</v>
      </c>
      <c r="D72891" t="s">
        <v>185</v>
      </c>
      <c r="E72891" t="s">
        <v>101</v>
      </c>
      <c r="F72891" t="s">
        <v>334</v>
      </c>
      <c r="G72891" t="s">
        <v>302</v>
      </c>
      <c r="H72891" t="s">
        <v>147</v>
      </c>
      <c r="I72891">
        <v>1</v>
      </c>
    </row>
    <row r="72892" spans="1:9" x14ac:dyDescent="0.2">
      <c r="A72892">
        <v>2023</v>
      </c>
      <c r="B72892" t="s">
        <v>173</v>
      </c>
      <c r="C72892" t="s">
        <v>275</v>
      </c>
      <c r="D72892" t="s">
        <v>185</v>
      </c>
      <c r="E72892" t="s">
        <v>101</v>
      </c>
      <c r="F72892" t="s">
        <v>334</v>
      </c>
      <c r="G72892" t="s">
        <v>298</v>
      </c>
      <c r="H72892" t="s">
        <v>146</v>
      </c>
      <c r="I72892">
        <v>6</v>
      </c>
    </row>
    <row r="72893" spans="1:9" x14ac:dyDescent="0.2">
      <c r="A72893">
        <v>2023</v>
      </c>
      <c r="B72893" t="s">
        <v>173</v>
      </c>
      <c r="C72893" t="s">
        <v>275</v>
      </c>
      <c r="D72893" t="s">
        <v>185</v>
      </c>
      <c r="E72893" t="s">
        <v>101</v>
      </c>
      <c r="F72893" t="s">
        <v>313</v>
      </c>
      <c r="G72893" t="s">
        <v>311</v>
      </c>
      <c r="H72893" t="s">
        <v>148</v>
      </c>
      <c r="I72893">
        <v>2</v>
      </c>
    </row>
    <row r="72894" spans="1:9" x14ac:dyDescent="0.2">
      <c r="A72894">
        <v>2023</v>
      </c>
      <c r="B72894" t="s">
        <v>173</v>
      </c>
      <c r="C72894" t="s">
        <v>275</v>
      </c>
      <c r="D72894" t="s">
        <v>185</v>
      </c>
      <c r="E72894" t="s">
        <v>101</v>
      </c>
      <c r="F72894" t="s">
        <v>313</v>
      </c>
      <c r="G72894" t="s">
        <v>300</v>
      </c>
      <c r="H72894" t="s">
        <v>147</v>
      </c>
      <c r="I72894">
        <v>2</v>
      </c>
    </row>
    <row r="72895" spans="1:9" x14ac:dyDescent="0.2">
      <c r="A72895">
        <v>2023</v>
      </c>
      <c r="B72895" t="s">
        <v>173</v>
      </c>
      <c r="C72895" t="s">
        <v>275</v>
      </c>
      <c r="D72895" t="s">
        <v>185</v>
      </c>
      <c r="E72895" t="s">
        <v>101</v>
      </c>
      <c r="F72895" t="s">
        <v>313</v>
      </c>
      <c r="G72895" t="s">
        <v>302</v>
      </c>
      <c r="H72895" t="s">
        <v>147</v>
      </c>
      <c r="I72895">
        <v>21</v>
      </c>
    </row>
    <row r="72896" spans="1:9" x14ac:dyDescent="0.2">
      <c r="A72896">
        <v>2023</v>
      </c>
      <c r="B72896" t="s">
        <v>173</v>
      </c>
      <c r="C72896" t="s">
        <v>275</v>
      </c>
      <c r="D72896" t="s">
        <v>185</v>
      </c>
      <c r="E72896" t="s">
        <v>101</v>
      </c>
      <c r="F72896" t="s">
        <v>370</v>
      </c>
      <c r="G72896" t="s">
        <v>311</v>
      </c>
      <c r="H72896" t="s">
        <v>148</v>
      </c>
      <c r="I72896">
        <v>2</v>
      </c>
    </row>
    <row r="72897" spans="1:9" x14ac:dyDescent="0.2">
      <c r="A72897">
        <v>2023</v>
      </c>
      <c r="B72897" t="s">
        <v>173</v>
      </c>
      <c r="C72897" t="s">
        <v>275</v>
      </c>
      <c r="D72897" t="s">
        <v>185</v>
      </c>
      <c r="E72897" t="s">
        <v>101</v>
      </c>
      <c r="F72897" t="s">
        <v>370</v>
      </c>
      <c r="G72897" t="s">
        <v>300</v>
      </c>
      <c r="H72897" t="s">
        <v>147</v>
      </c>
      <c r="I72897">
        <v>11</v>
      </c>
    </row>
    <row r="72898" spans="1:9" x14ac:dyDescent="0.2">
      <c r="A72898">
        <v>2023</v>
      </c>
      <c r="B72898" t="s">
        <v>173</v>
      </c>
      <c r="C72898" t="s">
        <v>275</v>
      </c>
      <c r="D72898" t="s">
        <v>185</v>
      </c>
      <c r="E72898" t="s">
        <v>101</v>
      </c>
      <c r="F72898" t="s">
        <v>370</v>
      </c>
      <c r="G72898" t="s">
        <v>302</v>
      </c>
      <c r="H72898" t="s">
        <v>147</v>
      </c>
      <c r="I72898">
        <v>42</v>
      </c>
    </row>
    <row r="72899" spans="1:9" x14ac:dyDescent="0.2">
      <c r="A72899">
        <v>2023</v>
      </c>
      <c r="B72899" t="s">
        <v>173</v>
      </c>
      <c r="C72899" t="s">
        <v>275</v>
      </c>
      <c r="D72899" t="s">
        <v>185</v>
      </c>
      <c r="E72899" t="s">
        <v>101</v>
      </c>
      <c r="F72899" t="s">
        <v>370</v>
      </c>
      <c r="G72899" t="s">
        <v>382</v>
      </c>
      <c r="H72899" t="s">
        <v>147</v>
      </c>
      <c r="I72899">
        <v>1</v>
      </c>
    </row>
    <row r="72900" spans="1:9" x14ac:dyDescent="0.2">
      <c r="A72900">
        <v>2023</v>
      </c>
      <c r="B72900" t="s">
        <v>173</v>
      </c>
      <c r="C72900" t="s">
        <v>275</v>
      </c>
      <c r="D72900" t="s">
        <v>185</v>
      </c>
      <c r="E72900" t="s">
        <v>101</v>
      </c>
      <c r="F72900" t="s">
        <v>463</v>
      </c>
      <c r="G72900" t="s">
        <v>302</v>
      </c>
      <c r="H72900" t="s">
        <v>147</v>
      </c>
      <c r="I72900">
        <v>1</v>
      </c>
    </row>
    <row r="72901" spans="1:9" x14ac:dyDescent="0.2">
      <c r="A72901">
        <v>2023</v>
      </c>
      <c r="B72901" t="s">
        <v>173</v>
      </c>
      <c r="C72901" t="s">
        <v>275</v>
      </c>
      <c r="D72901" t="s">
        <v>185</v>
      </c>
      <c r="E72901" t="s">
        <v>101</v>
      </c>
      <c r="F72901" t="s">
        <v>460</v>
      </c>
      <c r="G72901" t="s">
        <v>306</v>
      </c>
      <c r="H72901" t="s">
        <v>146</v>
      </c>
      <c r="I72901">
        <v>1</v>
      </c>
    </row>
    <row r="72902" spans="1:9" x14ac:dyDescent="0.2">
      <c r="A72902">
        <v>2023</v>
      </c>
      <c r="B72902" t="s">
        <v>173</v>
      </c>
      <c r="C72902" t="s">
        <v>275</v>
      </c>
      <c r="D72902" t="s">
        <v>185</v>
      </c>
      <c r="E72902" t="s">
        <v>101</v>
      </c>
      <c r="F72902" t="s">
        <v>459</v>
      </c>
      <c r="G72902" t="s">
        <v>308</v>
      </c>
      <c r="H72902" t="s">
        <v>146</v>
      </c>
      <c r="I72902">
        <v>1</v>
      </c>
    </row>
    <row r="72903" spans="1:9" x14ac:dyDescent="0.2">
      <c r="A72903">
        <v>2023</v>
      </c>
      <c r="B72903" t="s">
        <v>173</v>
      </c>
      <c r="C72903" t="s">
        <v>275</v>
      </c>
      <c r="D72903" t="s">
        <v>185</v>
      </c>
      <c r="E72903" t="s">
        <v>101</v>
      </c>
      <c r="F72903" t="s">
        <v>459</v>
      </c>
      <c r="G72903" t="s">
        <v>304</v>
      </c>
      <c r="H72903" t="s">
        <v>146</v>
      </c>
      <c r="I72903">
        <v>4</v>
      </c>
    </row>
    <row r="72904" spans="1:9" x14ac:dyDescent="0.2">
      <c r="A72904">
        <v>2023</v>
      </c>
      <c r="B72904" t="s">
        <v>173</v>
      </c>
      <c r="C72904" t="s">
        <v>275</v>
      </c>
      <c r="D72904" t="s">
        <v>185</v>
      </c>
      <c r="E72904" t="s">
        <v>101</v>
      </c>
      <c r="F72904" t="s">
        <v>459</v>
      </c>
      <c r="G72904" t="s">
        <v>306</v>
      </c>
      <c r="H72904" t="s">
        <v>146</v>
      </c>
      <c r="I72904">
        <v>22</v>
      </c>
    </row>
    <row r="72905" spans="1:9" x14ac:dyDescent="0.2">
      <c r="A72905">
        <v>2023</v>
      </c>
      <c r="B72905" t="s">
        <v>173</v>
      </c>
      <c r="C72905" t="s">
        <v>275</v>
      </c>
      <c r="D72905" t="s">
        <v>185</v>
      </c>
      <c r="E72905" t="s">
        <v>101</v>
      </c>
      <c r="F72905" t="s">
        <v>459</v>
      </c>
      <c r="G72905" t="s">
        <v>298</v>
      </c>
      <c r="H72905" t="s">
        <v>146</v>
      </c>
      <c r="I72905">
        <v>20</v>
      </c>
    </row>
    <row r="72906" spans="1:9" x14ac:dyDescent="0.2">
      <c r="A72906">
        <v>2023</v>
      </c>
      <c r="B72906" t="s">
        <v>173</v>
      </c>
      <c r="C72906" t="s">
        <v>275</v>
      </c>
      <c r="D72906" t="s">
        <v>185</v>
      </c>
      <c r="E72906" t="s">
        <v>101</v>
      </c>
      <c r="F72906" t="s">
        <v>297</v>
      </c>
      <c r="G72906" t="s">
        <v>306</v>
      </c>
      <c r="H72906" t="s">
        <v>146</v>
      </c>
      <c r="I72906">
        <v>2</v>
      </c>
    </row>
    <row r="72907" spans="1:9" x14ac:dyDescent="0.2">
      <c r="A72907">
        <v>2023</v>
      </c>
      <c r="B72907" t="s">
        <v>173</v>
      </c>
      <c r="C72907" t="s">
        <v>275</v>
      </c>
      <c r="D72907" t="s">
        <v>185</v>
      </c>
      <c r="E72907" t="s">
        <v>101</v>
      </c>
      <c r="F72907" t="s">
        <v>297</v>
      </c>
      <c r="G72907" t="s">
        <v>298</v>
      </c>
      <c r="H72907" t="s">
        <v>146</v>
      </c>
      <c r="I72907">
        <v>10</v>
      </c>
    </row>
    <row r="72908" spans="1:9" x14ac:dyDescent="0.2">
      <c r="A72908">
        <v>2023</v>
      </c>
      <c r="B72908" t="s">
        <v>173</v>
      </c>
      <c r="C72908" t="s">
        <v>275</v>
      </c>
      <c r="D72908" t="s">
        <v>185</v>
      </c>
      <c r="E72908" t="s">
        <v>101</v>
      </c>
      <c r="F72908" t="s">
        <v>299</v>
      </c>
      <c r="G72908" t="s">
        <v>311</v>
      </c>
      <c r="H72908" t="s">
        <v>148</v>
      </c>
      <c r="I72908">
        <v>75</v>
      </c>
    </row>
    <row r="72909" spans="1:9" x14ac:dyDescent="0.2">
      <c r="A72909">
        <v>2023</v>
      </c>
      <c r="B72909" t="s">
        <v>173</v>
      </c>
      <c r="C72909" t="s">
        <v>275</v>
      </c>
      <c r="D72909" t="s">
        <v>185</v>
      </c>
      <c r="E72909" t="s">
        <v>101</v>
      </c>
      <c r="F72909" t="s">
        <v>299</v>
      </c>
      <c r="G72909" t="s">
        <v>325</v>
      </c>
      <c r="H72909" t="s">
        <v>148</v>
      </c>
      <c r="I72909">
        <v>5</v>
      </c>
    </row>
    <row r="72910" spans="1:9" x14ac:dyDescent="0.2">
      <c r="A72910">
        <v>2023</v>
      </c>
      <c r="B72910" t="s">
        <v>173</v>
      </c>
      <c r="C72910" t="s">
        <v>275</v>
      </c>
      <c r="D72910" t="s">
        <v>185</v>
      </c>
      <c r="E72910" t="s">
        <v>101</v>
      </c>
      <c r="F72910" t="s">
        <v>299</v>
      </c>
      <c r="G72910" t="s">
        <v>389</v>
      </c>
      <c r="H72910" t="s">
        <v>147</v>
      </c>
      <c r="I72910">
        <v>1</v>
      </c>
    </row>
    <row r="72911" spans="1:9" x14ac:dyDescent="0.2">
      <c r="A72911">
        <v>2023</v>
      </c>
      <c r="B72911" t="s">
        <v>173</v>
      </c>
      <c r="C72911" t="s">
        <v>275</v>
      </c>
      <c r="D72911" t="s">
        <v>185</v>
      </c>
      <c r="E72911" t="s">
        <v>101</v>
      </c>
      <c r="F72911" t="s">
        <v>299</v>
      </c>
      <c r="G72911" t="s">
        <v>300</v>
      </c>
      <c r="H72911" t="s">
        <v>147</v>
      </c>
      <c r="I72911">
        <v>85</v>
      </c>
    </row>
    <row r="72912" spans="1:9" x14ac:dyDescent="0.2">
      <c r="A72912">
        <v>2023</v>
      </c>
      <c r="B72912" t="s">
        <v>173</v>
      </c>
      <c r="C72912" t="s">
        <v>275</v>
      </c>
      <c r="D72912" t="s">
        <v>185</v>
      </c>
      <c r="E72912" t="s">
        <v>101</v>
      </c>
      <c r="F72912" t="s">
        <v>299</v>
      </c>
      <c r="G72912" t="s">
        <v>390</v>
      </c>
      <c r="H72912" t="s">
        <v>147</v>
      </c>
      <c r="I72912">
        <v>1</v>
      </c>
    </row>
    <row r="72913" spans="1:9" x14ac:dyDescent="0.2">
      <c r="A72913">
        <v>2023</v>
      </c>
      <c r="B72913" t="s">
        <v>173</v>
      </c>
      <c r="C72913" t="s">
        <v>275</v>
      </c>
      <c r="D72913" t="s">
        <v>185</v>
      </c>
      <c r="E72913" t="s">
        <v>101</v>
      </c>
      <c r="F72913" t="s">
        <v>299</v>
      </c>
      <c r="G72913" t="s">
        <v>302</v>
      </c>
      <c r="H72913" t="s">
        <v>147</v>
      </c>
      <c r="I72913">
        <v>8</v>
      </c>
    </row>
    <row r="72914" spans="1:9" x14ac:dyDescent="0.2">
      <c r="A72914">
        <v>2023</v>
      </c>
      <c r="B72914" t="s">
        <v>173</v>
      </c>
      <c r="C72914" t="s">
        <v>275</v>
      </c>
      <c r="D72914" t="s">
        <v>185</v>
      </c>
      <c r="E72914" t="s">
        <v>101</v>
      </c>
      <c r="F72914" t="s">
        <v>299</v>
      </c>
      <c r="G72914" t="s">
        <v>382</v>
      </c>
      <c r="H72914" t="s">
        <v>147</v>
      </c>
      <c r="I72914">
        <v>1</v>
      </c>
    </row>
    <row r="72915" spans="1:9" x14ac:dyDescent="0.2">
      <c r="A72915">
        <v>2023</v>
      </c>
      <c r="B72915" t="s">
        <v>173</v>
      </c>
      <c r="C72915" t="s">
        <v>275</v>
      </c>
      <c r="D72915" t="s">
        <v>185</v>
      </c>
      <c r="E72915" t="s">
        <v>101</v>
      </c>
      <c r="F72915" t="s">
        <v>312</v>
      </c>
      <c r="G72915" t="s">
        <v>311</v>
      </c>
      <c r="H72915" t="s">
        <v>148</v>
      </c>
      <c r="I72915">
        <v>90</v>
      </c>
    </row>
    <row r="72916" spans="1:9" x14ac:dyDescent="0.2">
      <c r="A72916">
        <v>2023</v>
      </c>
      <c r="B72916" t="s">
        <v>173</v>
      </c>
      <c r="C72916" t="s">
        <v>275</v>
      </c>
      <c r="D72916" t="s">
        <v>185</v>
      </c>
      <c r="E72916" t="s">
        <v>101</v>
      </c>
      <c r="F72916" t="s">
        <v>312</v>
      </c>
      <c r="G72916" t="s">
        <v>325</v>
      </c>
      <c r="H72916" t="s">
        <v>148</v>
      </c>
      <c r="I72916">
        <v>5</v>
      </c>
    </row>
    <row r="72917" spans="1:9" x14ac:dyDescent="0.2">
      <c r="A72917">
        <v>2023</v>
      </c>
      <c r="B72917" t="s">
        <v>173</v>
      </c>
      <c r="C72917" t="s">
        <v>275</v>
      </c>
      <c r="D72917" t="s">
        <v>185</v>
      </c>
      <c r="E72917" t="s">
        <v>101</v>
      </c>
      <c r="F72917" t="s">
        <v>312</v>
      </c>
      <c r="G72917" t="s">
        <v>321</v>
      </c>
      <c r="H72917" t="s">
        <v>147</v>
      </c>
      <c r="I72917">
        <v>1</v>
      </c>
    </row>
    <row r="72918" spans="1:9" x14ac:dyDescent="0.2">
      <c r="A72918">
        <v>2023</v>
      </c>
      <c r="B72918" t="s">
        <v>173</v>
      </c>
      <c r="C72918" t="s">
        <v>275</v>
      </c>
      <c r="D72918" t="s">
        <v>185</v>
      </c>
      <c r="E72918" t="s">
        <v>101</v>
      </c>
      <c r="F72918" t="s">
        <v>312</v>
      </c>
      <c r="G72918" t="s">
        <v>308</v>
      </c>
      <c r="H72918" t="s">
        <v>146</v>
      </c>
      <c r="I72918">
        <v>2</v>
      </c>
    </row>
    <row r="72919" spans="1:9" x14ac:dyDescent="0.2">
      <c r="A72919">
        <v>2023</v>
      </c>
      <c r="B72919" t="s">
        <v>173</v>
      </c>
      <c r="C72919" t="s">
        <v>275</v>
      </c>
      <c r="D72919" t="s">
        <v>185</v>
      </c>
      <c r="E72919" t="s">
        <v>101</v>
      </c>
      <c r="F72919" t="s">
        <v>312</v>
      </c>
      <c r="G72919" t="s">
        <v>300</v>
      </c>
      <c r="H72919" t="s">
        <v>147</v>
      </c>
      <c r="I72919">
        <v>15</v>
      </c>
    </row>
    <row r="72920" spans="1:9" x14ac:dyDescent="0.2">
      <c r="A72920">
        <v>2023</v>
      </c>
      <c r="B72920" t="s">
        <v>173</v>
      </c>
      <c r="C72920" t="s">
        <v>275</v>
      </c>
      <c r="D72920" t="s">
        <v>185</v>
      </c>
      <c r="E72920" t="s">
        <v>101</v>
      </c>
      <c r="F72920" t="s">
        <v>312</v>
      </c>
      <c r="G72920" t="s">
        <v>302</v>
      </c>
      <c r="H72920" t="s">
        <v>147</v>
      </c>
      <c r="I72920">
        <v>2</v>
      </c>
    </row>
    <row r="72921" spans="1:9" x14ac:dyDescent="0.2">
      <c r="A72921">
        <v>2023</v>
      </c>
      <c r="B72921" t="s">
        <v>173</v>
      </c>
      <c r="C72921" t="s">
        <v>275</v>
      </c>
      <c r="D72921" t="s">
        <v>185</v>
      </c>
      <c r="E72921" t="s">
        <v>101</v>
      </c>
      <c r="F72921" t="s">
        <v>329</v>
      </c>
      <c r="G72921" t="s">
        <v>300</v>
      </c>
      <c r="H72921" t="s">
        <v>147</v>
      </c>
      <c r="I72921">
        <v>1</v>
      </c>
    </row>
    <row r="72922" spans="1:9" x14ac:dyDescent="0.2">
      <c r="A72922">
        <v>2023</v>
      </c>
      <c r="B72922" t="s">
        <v>173</v>
      </c>
      <c r="C72922" t="s">
        <v>275</v>
      </c>
      <c r="D72922" t="s">
        <v>185</v>
      </c>
      <c r="E72922" t="s">
        <v>101</v>
      </c>
      <c r="F72922" t="s">
        <v>329</v>
      </c>
      <c r="G72922" t="s">
        <v>380</v>
      </c>
      <c r="H72922" t="s">
        <v>147</v>
      </c>
      <c r="I72922">
        <v>1</v>
      </c>
    </row>
    <row r="72923" spans="1:9" x14ac:dyDescent="0.2">
      <c r="A72923">
        <v>2023</v>
      </c>
      <c r="B72923" t="s">
        <v>173</v>
      </c>
      <c r="C72923" t="s">
        <v>275</v>
      </c>
      <c r="D72923" t="s">
        <v>185</v>
      </c>
      <c r="E72923" t="s">
        <v>101</v>
      </c>
      <c r="F72923" t="s">
        <v>329</v>
      </c>
      <c r="G72923" t="s">
        <v>302</v>
      </c>
      <c r="H72923" t="s">
        <v>147</v>
      </c>
      <c r="I72923">
        <v>3</v>
      </c>
    </row>
    <row r="72924" spans="1:9" x14ac:dyDescent="0.2">
      <c r="A72924">
        <v>2023</v>
      </c>
      <c r="B72924" t="s">
        <v>173</v>
      </c>
      <c r="C72924" t="s">
        <v>275</v>
      </c>
      <c r="D72924" t="s">
        <v>185</v>
      </c>
      <c r="E72924" t="s">
        <v>101</v>
      </c>
      <c r="F72924" t="s">
        <v>341</v>
      </c>
      <c r="G72924" t="s">
        <v>306</v>
      </c>
      <c r="H72924" t="s">
        <v>146</v>
      </c>
      <c r="I72924">
        <v>4</v>
      </c>
    </row>
    <row r="72925" spans="1:9" x14ac:dyDescent="0.2">
      <c r="A72925">
        <v>2023</v>
      </c>
      <c r="B72925" t="s">
        <v>173</v>
      </c>
      <c r="C72925" t="s">
        <v>275</v>
      </c>
      <c r="D72925" t="s">
        <v>185</v>
      </c>
      <c r="E72925" t="s">
        <v>101</v>
      </c>
      <c r="F72925" t="s">
        <v>464</v>
      </c>
      <c r="G72925" t="s">
        <v>306</v>
      </c>
      <c r="H72925" t="s">
        <v>146</v>
      </c>
      <c r="I72925">
        <v>1</v>
      </c>
    </row>
    <row r="72926" spans="1:9" x14ac:dyDescent="0.2">
      <c r="A72926">
        <v>2023</v>
      </c>
      <c r="B72926" t="s">
        <v>173</v>
      </c>
      <c r="C72926" t="s">
        <v>275</v>
      </c>
      <c r="D72926" t="s">
        <v>185</v>
      </c>
      <c r="E72926" t="s">
        <v>101</v>
      </c>
      <c r="F72926" t="s">
        <v>316</v>
      </c>
      <c r="G72926" t="s">
        <v>300</v>
      </c>
      <c r="H72926" t="s">
        <v>147</v>
      </c>
      <c r="I72926">
        <v>4</v>
      </c>
    </row>
    <row r="72927" spans="1:9" x14ac:dyDescent="0.2">
      <c r="A72927">
        <v>2023</v>
      </c>
      <c r="B72927" t="s">
        <v>173</v>
      </c>
      <c r="C72927" t="s">
        <v>275</v>
      </c>
      <c r="D72927" t="s">
        <v>185</v>
      </c>
      <c r="E72927" t="s">
        <v>101</v>
      </c>
      <c r="F72927" t="s">
        <v>316</v>
      </c>
      <c r="G72927" t="s">
        <v>322</v>
      </c>
      <c r="H72927" t="s">
        <v>147</v>
      </c>
      <c r="I72927">
        <v>1</v>
      </c>
    </row>
    <row r="72928" spans="1:9" x14ac:dyDescent="0.2">
      <c r="A72928">
        <v>2023</v>
      </c>
      <c r="B72928" t="s">
        <v>173</v>
      </c>
      <c r="C72928" t="s">
        <v>275</v>
      </c>
      <c r="D72928" t="s">
        <v>185</v>
      </c>
      <c r="E72928" t="s">
        <v>101</v>
      </c>
      <c r="F72928" t="s">
        <v>316</v>
      </c>
      <c r="G72928" t="s">
        <v>302</v>
      </c>
      <c r="H72928" t="s">
        <v>147</v>
      </c>
      <c r="I72928">
        <v>9</v>
      </c>
    </row>
    <row r="72929" spans="1:9" x14ac:dyDescent="0.2">
      <c r="A72929">
        <v>2023</v>
      </c>
      <c r="B72929" t="s">
        <v>173</v>
      </c>
      <c r="C72929" t="s">
        <v>275</v>
      </c>
      <c r="D72929" t="s">
        <v>185</v>
      </c>
      <c r="E72929" t="s">
        <v>101</v>
      </c>
      <c r="F72929" t="s">
        <v>316</v>
      </c>
      <c r="G72929" t="s">
        <v>298</v>
      </c>
      <c r="H72929" t="s">
        <v>146</v>
      </c>
      <c r="I72929">
        <v>1</v>
      </c>
    </row>
    <row r="72930" spans="1:9" x14ac:dyDescent="0.2">
      <c r="A72930">
        <v>2023</v>
      </c>
      <c r="B72930" t="s">
        <v>173</v>
      </c>
      <c r="C72930" t="s">
        <v>275</v>
      </c>
      <c r="D72930" t="s">
        <v>185</v>
      </c>
      <c r="E72930" t="s">
        <v>101</v>
      </c>
      <c r="F72930" t="s">
        <v>314</v>
      </c>
      <c r="G72930" t="s">
        <v>325</v>
      </c>
      <c r="H72930" t="s">
        <v>148</v>
      </c>
      <c r="I72930">
        <v>1</v>
      </c>
    </row>
    <row r="72931" spans="1:9" x14ac:dyDescent="0.2">
      <c r="A72931">
        <v>2023</v>
      </c>
      <c r="B72931" t="s">
        <v>173</v>
      </c>
      <c r="C72931" t="s">
        <v>275</v>
      </c>
      <c r="D72931" t="s">
        <v>185</v>
      </c>
      <c r="E72931" t="s">
        <v>101</v>
      </c>
      <c r="F72931" t="s">
        <v>314</v>
      </c>
      <c r="G72931" t="s">
        <v>308</v>
      </c>
      <c r="H72931" t="s">
        <v>146</v>
      </c>
      <c r="I72931">
        <v>1</v>
      </c>
    </row>
    <row r="72932" spans="1:9" x14ac:dyDescent="0.2">
      <c r="A72932">
        <v>2023</v>
      </c>
      <c r="B72932" t="s">
        <v>173</v>
      </c>
      <c r="C72932" t="s">
        <v>275</v>
      </c>
      <c r="D72932" t="s">
        <v>185</v>
      </c>
      <c r="E72932" t="s">
        <v>101</v>
      </c>
      <c r="F72932" t="s">
        <v>314</v>
      </c>
      <c r="G72932" t="s">
        <v>300</v>
      </c>
      <c r="H72932" t="s">
        <v>147</v>
      </c>
      <c r="I72932">
        <v>1</v>
      </c>
    </row>
    <row r="72933" spans="1:9" x14ac:dyDescent="0.2">
      <c r="A72933">
        <v>2023</v>
      </c>
      <c r="B72933" t="s">
        <v>173</v>
      </c>
      <c r="C72933" t="s">
        <v>275</v>
      </c>
      <c r="D72933" t="s">
        <v>185</v>
      </c>
      <c r="E72933" t="s">
        <v>101</v>
      </c>
      <c r="F72933" t="s">
        <v>314</v>
      </c>
      <c r="G72933" t="s">
        <v>304</v>
      </c>
      <c r="H72933" t="s">
        <v>146</v>
      </c>
      <c r="I72933">
        <v>3</v>
      </c>
    </row>
    <row r="72934" spans="1:9" x14ac:dyDescent="0.2">
      <c r="A72934">
        <v>2023</v>
      </c>
      <c r="B72934" t="s">
        <v>173</v>
      </c>
      <c r="C72934" t="s">
        <v>275</v>
      </c>
      <c r="D72934" t="s">
        <v>185</v>
      </c>
      <c r="E72934" t="s">
        <v>101</v>
      </c>
      <c r="F72934" t="s">
        <v>314</v>
      </c>
      <c r="G72934" t="s">
        <v>306</v>
      </c>
      <c r="H72934" t="s">
        <v>146</v>
      </c>
      <c r="I72934">
        <v>120</v>
      </c>
    </row>
    <row r="72935" spans="1:9" x14ac:dyDescent="0.2">
      <c r="A72935">
        <v>2023</v>
      </c>
      <c r="B72935" t="s">
        <v>173</v>
      </c>
      <c r="C72935" t="s">
        <v>275</v>
      </c>
      <c r="D72935" t="s">
        <v>185</v>
      </c>
      <c r="E72935" t="s">
        <v>101</v>
      </c>
      <c r="F72935" t="s">
        <v>314</v>
      </c>
      <c r="G72935" t="s">
        <v>302</v>
      </c>
      <c r="H72935" t="s">
        <v>147</v>
      </c>
      <c r="I72935">
        <v>2</v>
      </c>
    </row>
    <row r="72936" spans="1:9" x14ac:dyDescent="0.2">
      <c r="A72936">
        <v>2023</v>
      </c>
      <c r="B72936" t="s">
        <v>173</v>
      </c>
      <c r="C72936" t="s">
        <v>275</v>
      </c>
      <c r="D72936" t="s">
        <v>185</v>
      </c>
      <c r="E72936" t="s">
        <v>101</v>
      </c>
      <c r="F72936" t="s">
        <v>314</v>
      </c>
      <c r="G72936" t="s">
        <v>298</v>
      </c>
      <c r="H72936" t="s">
        <v>146</v>
      </c>
      <c r="I72936">
        <v>34</v>
      </c>
    </row>
    <row r="72937" spans="1:9" x14ac:dyDescent="0.2">
      <c r="A72937">
        <v>2023</v>
      </c>
      <c r="B72937" t="s">
        <v>173</v>
      </c>
      <c r="C72937" t="s">
        <v>275</v>
      </c>
      <c r="D72937" t="s">
        <v>185</v>
      </c>
      <c r="E72937" t="s">
        <v>101</v>
      </c>
      <c r="F72937" t="s">
        <v>314</v>
      </c>
      <c r="G72937" t="s">
        <v>382</v>
      </c>
      <c r="H72937" t="s">
        <v>147</v>
      </c>
      <c r="I72937">
        <v>1</v>
      </c>
    </row>
    <row r="72938" spans="1:9" x14ac:dyDescent="0.2">
      <c r="A72938">
        <v>2023</v>
      </c>
      <c r="B72938" t="s">
        <v>173</v>
      </c>
      <c r="C72938" t="s">
        <v>275</v>
      </c>
      <c r="D72938" t="s">
        <v>185</v>
      </c>
      <c r="E72938" t="s">
        <v>101</v>
      </c>
      <c r="F72938" t="s">
        <v>307</v>
      </c>
      <c r="G72938" t="s">
        <v>304</v>
      </c>
      <c r="H72938" t="s">
        <v>146</v>
      </c>
      <c r="I72938">
        <v>1</v>
      </c>
    </row>
    <row r="72939" spans="1:9" x14ac:dyDescent="0.2">
      <c r="A72939">
        <v>2023</v>
      </c>
      <c r="B72939" t="s">
        <v>173</v>
      </c>
      <c r="C72939" t="s">
        <v>275</v>
      </c>
      <c r="D72939" t="s">
        <v>185</v>
      </c>
      <c r="E72939" t="s">
        <v>101</v>
      </c>
      <c r="F72939" t="s">
        <v>307</v>
      </c>
      <c r="G72939" t="s">
        <v>306</v>
      </c>
      <c r="H72939" t="s">
        <v>146</v>
      </c>
      <c r="I72939">
        <v>81</v>
      </c>
    </row>
    <row r="72940" spans="1:9" x14ac:dyDescent="0.2">
      <c r="A72940">
        <v>2023</v>
      </c>
      <c r="B72940" t="s">
        <v>173</v>
      </c>
      <c r="C72940" t="s">
        <v>275</v>
      </c>
      <c r="D72940" t="s">
        <v>185</v>
      </c>
      <c r="E72940" t="s">
        <v>101</v>
      </c>
      <c r="F72940" t="s">
        <v>307</v>
      </c>
      <c r="G72940" t="s">
        <v>298</v>
      </c>
      <c r="H72940" t="s">
        <v>146</v>
      </c>
      <c r="I72940">
        <v>13</v>
      </c>
    </row>
    <row r="72941" spans="1:9" x14ac:dyDescent="0.2">
      <c r="A72941">
        <v>2023</v>
      </c>
      <c r="B72941" t="s">
        <v>173</v>
      </c>
      <c r="C72941" t="s">
        <v>275</v>
      </c>
      <c r="D72941" t="s">
        <v>185</v>
      </c>
      <c r="E72941" t="s">
        <v>101</v>
      </c>
      <c r="F72941" t="s">
        <v>301</v>
      </c>
      <c r="G72941" t="s">
        <v>311</v>
      </c>
      <c r="H72941" t="s">
        <v>148</v>
      </c>
      <c r="I72941">
        <v>3</v>
      </c>
    </row>
    <row r="72942" spans="1:9" x14ac:dyDescent="0.2">
      <c r="A72942">
        <v>2023</v>
      </c>
      <c r="B72942" t="s">
        <v>173</v>
      </c>
      <c r="C72942" t="s">
        <v>275</v>
      </c>
      <c r="D72942" t="s">
        <v>185</v>
      </c>
      <c r="E72942" t="s">
        <v>101</v>
      </c>
      <c r="F72942" t="s">
        <v>301</v>
      </c>
      <c r="G72942" t="s">
        <v>300</v>
      </c>
      <c r="H72942" t="s">
        <v>147</v>
      </c>
      <c r="I72942">
        <v>3</v>
      </c>
    </row>
    <row r="72943" spans="1:9" x14ac:dyDescent="0.2">
      <c r="A72943">
        <v>2023</v>
      </c>
      <c r="B72943" t="s">
        <v>173</v>
      </c>
      <c r="C72943" t="s">
        <v>275</v>
      </c>
      <c r="D72943" t="s">
        <v>185</v>
      </c>
      <c r="E72943" t="s">
        <v>101</v>
      </c>
      <c r="F72943" t="s">
        <v>301</v>
      </c>
      <c r="G72943" t="s">
        <v>324</v>
      </c>
      <c r="H72943" t="s">
        <v>149</v>
      </c>
      <c r="I72943">
        <v>1</v>
      </c>
    </row>
    <row r="72944" spans="1:9" x14ac:dyDescent="0.2">
      <c r="A72944">
        <v>2023</v>
      </c>
      <c r="B72944" t="s">
        <v>173</v>
      </c>
      <c r="C72944" t="s">
        <v>275</v>
      </c>
      <c r="D72944" t="s">
        <v>185</v>
      </c>
      <c r="E72944" t="s">
        <v>101</v>
      </c>
      <c r="F72944" t="s">
        <v>301</v>
      </c>
      <c r="G72944" t="s">
        <v>306</v>
      </c>
      <c r="H72944" t="s">
        <v>146</v>
      </c>
      <c r="I72944">
        <v>2</v>
      </c>
    </row>
    <row r="72945" spans="1:9" x14ac:dyDescent="0.2">
      <c r="A72945">
        <v>2023</v>
      </c>
      <c r="B72945" t="s">
        <v>173</v>
      </c>
      <c r="C72945" t="s">
        <v>275</v>
      </c>
      <c r="D72945" t="s">
        <v>185</v>
      </c>
      <c r="E72945" t="s">
        <v>101</v>
      </c>
      <c r="F72945" t="s">
        <v>301</v>
      </c>
      <c r="G72945" t="s">
        <v>302</v>
      </c>
      <c r="H72945" t="s">
        <v>147</v>
      </c>
      <c r="I72945">
        <v>6</v>
      </c>
    </row>
    <row r="72946" spans="1:9" x14ac:dyDescent="0.2">
      <c r="A72946">
        <v>2023</v>
      </c>
      <c r="B72946" t="s">
        <v>173</v>
      </c>
      <c r="C72946" t="s">
        <v>275</v>
      </c>
      <c r="D72946" t="s">
        <v>185</v>
      </c>
      <c r="E72946" t="s">
        <v>101</v>
      </c>
      <c r="F72946" t="s">
        <v>339</v>
      </c>
      <c r="G72946" t="s">
        <v>321</v>
      </c>
      <c r="H72946" t="s">
        <v>147</v>
      </c>
      <c r="I72946">
        <v>1</v>
      </c>
    </row>
    <row r="72947" spans="1:9" x14ac:dyDescent="0.2">
      <c r="A72947">
        <v>2023</v>
      </c>
      <c r="B72947" t="s">
        <v>173</v>
      </c>
      <c r="C72947" t="s">
        <v>275</v>
      </c>
      <c r="D72947" t="s">
        <v>185</v>
      </c>
      <c r="E72947" t="s">
        <v>101</v>
      </c>
      <c r="F72947" t="s">
        <v>339</v>
      </c>
      <c r="G72947" t="s">
        <v>300</v>
      </c>
      <c r="H72947" t="s">
        <v>147</v>
      </c>
      <c r="I72947">
        <v>3</v>
      </c>
    </row>
    <row r="72948" spans="1:9" x14ac:dyDescent="0.2">
      <c r="A72948">
        <v>2023</v>
      </c>
      <c r="B72948" t="s">
        <v>173</v>
      </c>
      <c r="C72948" t="s">
        <v>275</v>
      </c>
      <c r="D72948" t="s">
        <v>185</v>
      </c>
      <c r="E72948" t="s">
        <v>101</v>
      </c>
      <c r="F72948" t="s">
        <v>339</v>
      </c>
      <c r="G72948" t="s">
        <v>322</v>
      </c>
      <c r="H72948" t="s">
        <v>147</v>
      </c>
      <c r="I72948">
        <v>1</v>
      </c>
    </row>
    <row r="72949" spans="1:9" x14ac:dyDescent="0.2">
      <c r="A72949">
        <v>2023</v>
      </c>
      <c r="B72949" t="s">
        <v>173</v>
      </c>
      <c r="C72949" t="s">
        <v>275</v>
      </c>
      <c r="D72949" t="s">
        <v>185</v>
      </c>
      <c r="E72949" t="s">
        <v>101</v>
      </c>
      <c r="F72949" t="s">
        <v>339</v>
      </c>
      <c r="G72949" t="s">
        <v>302</v>
      </c>
      <c r="H72949" t="s">
        <v>147</v>
      </c>
      <c r="I72949">
        <v>2</v>
      </c>
    </row>
    <row r="72950" spans="1:9" x14ac:dyDescent="0.2">
      <c r="A72950">
        <v>2023</v>
      </c>
      <c r="B72950" t="s">
        <v>173</v>
      </c>
      <c r="C72950" t="s">
        <v>275</v>
      </c>
      <c r="D72950" t="s">
        <v>185</v>
      </c>
      <c r="E72950" t="s">
        <v>101</v>
      </c>
      <c r="F72950" t="s">
        <v>333</v>
      </c>
      <c r="G72950" t="s">
        <v>325</v>
      </c>
      <c r="H72950" t="s">
        <v>148</v>
      </c>
      <c r="I72950">
        <v>1</v>
      </c>
    </row>
    <row r="72951" spans="1:9" x14ac:dyDescent="0.2">
      <c r="A72951">
        <v>2023</v>
      </c>
      <c r="B72951" t="s">
        <v>173</v>
      </c>
      <c r="C72951" t="s">
        <v>275</v>
      </c>
      <c r="D72951" t="s">
        <v>185</v>
      </c>
      <c r="E72951" t="s">
        <v>101</v>
      </c>
      <c r="F72951" t="s">
        <v>333</v>
      </c>
      <c r="G72951" t="s">
        <v>300</v>
      </c>
      <c r="H72951" t="s">
        <v>147</v>
      </c>
      <c r="I72951">
        <v>3</v>
      </c>
    </row>
    <row r="72952" spans="1:9" x14ac:dyDescent="0.2">
      <c r="A72952">
        <v>2023</v>
      </c>
      <c r="B72952" t="s">
        <v>173</v>
      </c>
      <c r="C72952" t="s">
        <v>275</v>
      </c>
      <c r="D72952" t="s">
        <v>185</v>
      </c>
      <c r="E72952" t="s">
        <v>101</v>
      </c>
      <c r="F72952" t="s">
        <v>333</v>
      </c>
      <c r="G72952" t="s">
        <v>380</v>
      </c>
      <c r="H72952" t="s">
        <v>147</v>
      </c>
      <c r="I72952">
        <v>1</v>
      </c>
    </row>
    <row r="72953" spans="1:9" x14ac:dyDescent="0.2">
      <c r="A72953">
        <v>2023</v>
      </c>
      <c r="B72953" t="s">
        <v>173</v>
      </c>
      <c r="C72953" t="s">
        <v>275</v>
      </c>
      <c r="D72953" t="s">
        <v>185</v>
      </c>
      <c r="E72953" t="s">
        <v>101</v>
      </c>
      <c r="F72953" t="s">
        <v>333</v>
      </c>
      <c r="G72953" t="s">
        <v>302</v>
      </c>
      <c r="H72953" t="s">
        <v>147</v>
      </c>
      <c r="I72953">
        <v>16</v>
      </c>
    </row>
    <row r="72954" spans="1:9" x14ac:dyDescent="0.2">
      <c r="A72954">
        <v>2023</v>
      </c>
      <c r="B72954" t="s">
        <v>173</v>
      </c>
      <c r="C72954" t="s">
        <v>275</v>
      </c>
      <c r="D72954" t="s">
        <v>185</v>
      </c>
      <c r="E72954" t="s">
        <v>101</v>
      </c>
      <c r="F72954" t="s">
        <v>333</v>
      </c>
      <c r="G72954" t="s">
        <v>382</v>
      </c>
      <c r="H72954" t="s">
        <v>147</v>
      </c>
      <c r="I72954">
        <v>3</v>
      </c>
    </row>
    <row r="72955" spans="1:9" x14ac:dyDescent="0.2">
      <c r="A72955">
        <v>2023</v>
      </c>
      <c r="B72955" t="s">
        <v>173</v>
      </c>
      <c r="C72955" t="s">
        <v>275</v>
      </c>
      <c r="D72955" t="s">
        <v>185</v>
      </c>
      <c r="E72955" t="s">
        <v>101</v>
      </c>
      <c r="F72955" t="s">
        <v>303</v>
      </c>
      <c r="G72955" t="s">
        <v>308</v>
      </c>
      <c r="H72955" t="s">
        <v>146</v>
      </c>
      <c r="I72955">
        <v>17</v>
      </c>
    </row>
    <row r="72956" spans="1:9" x14ac:dyDescent="0.2">
      <c r="A72956">
        <v>2023</v>
      </c>
      <c r="B72956" t="s">
        <v>173</v>
      </c>
      <c r="C72956" t="s">
        <v>275</v>
      </c>
      <c r="D72956" t="s">
        <v>185</v>
      </c>
      <c r="E72956" t="s">
        <v>101</v>
      </c>
      <c r="F72956" t="s">
        <v>303</v>
      </c>
      <c r="G72956" t="s">
        <v>300</v>
      </c>
      <c r="H72956" t="s">
        <v>147</v>
      </c>
      <c r="I72956">
        <v>1</v>
      </c>
    </row>
    <row r="72957" spans="1:9" x14ac:dyDescent="0.2">
      <c r="A72957">
        <v>2023</v>
      </c>
      <c r="B72957" t="s">
        <v>173</v>
      </c>
      <c r="C72957" t="s">
        <v>275</v>
      </c>
      <c r="D72957" t="s">
        <v>185</v>
      </c>
      <c r="E72957" t="s">
        <v>101</v>
      </c>
      <c r="F72957" t="s">
        <v>303</v>
      </c>
      <c r="G72957" t="s">
        <v>304</v>
      </c>
      <c r="H72957" t="s">
        <v>146</v>
      </c>
      <c r="I72957">
        <v>28</v>
      </c>
    </row>
    <row r="72958" spans="1:9" x14ac:dyDescent="0.2">
      <c r="A72958">
        <v>2023</v>
      </c>
      <c r="B72958" t="s">
        <v>173</v>
      </c>
      <c r="C72958" t="s">
        <v>275</v>
      </c>
      <c r="D72958" t="s">
        <v>185</v>
      </c>
      <c r="E72958" t="s">
        <v>101</v>
      </c>
      <c r="F72958" t="s">
        <v>303</v>
      </c>
      <c r="G72958" t="s">
        <v>399</v>
      </c>
      <c r="H72958" t="s">
        <v>146</v>
      </c>
      <c r="I72958">
        <v>1</v>
      </c>
    </row>
    <row r="72959" spans="1:9" x14ac:dyDescent="0.2">
      <c r="A72959">
        <v>2023</v>
      </c>
      <c r="B72959" t="s">
        <v>173</v>
      </c>
      <c r="C72959" t="s">
        <v>275</v>
      </c>
      <c r="D72959" t="s">
        <v>185</v>
      </c>
      <c r="E72959" t="s">
        <v>101</v>
      </c>
      <c r="F72959" t="s">
        <v>303</v>
      </c>
      <c r="G72959" t="s">
        <v>380</v>
      </c>
      <c r="H72959" t="s">
        <v>147</v>
      </c>
      <c r="I72959">
        <v>1</v>
      </c>
    </row>
    <row r="72960" spans="1:9" x14ac:dyDescent="0.2">
      <c r="A72960">
        <v>2023</v>
      </c>
      <c r="B72960" t="s">
        <v>173</v>
      </c>
      <c r="C72960" t="s">
        <v>275</v>
      </c>
      <c r="D72960" t="s">
        <v>185</v>
      </c>
      <c r="E72960" t="s">
        <v>101</v>
      </c>
      <c r="F72960" t="s">
        <v>303</v>
      </c>
      <c r="G72960" t="s">
        <v>306</v>
      </c>
      <c r="H72960" t="s">
        <v>146</v>
      </c>
      <c r="I72960">
        <v>214</v>
      </c>
    </row>
    <row r="72961" spans="1:9" x14ac:dyDescent="0.2">
      <c r="A72961">
        <v>2023</v>
      </c>
      <c r="B72961" t="s">
        <v>173</v>
      </c>
      <c r="C72961" t="s">
        <v>275</v>
      </c>
      <c r="D72961" t="s">
        <v>185</v>
      </c>
      <c r="E72961" t="s">
        <v>101</v>
      </c>
      <c r="F72961" t="s">
        <v>303</v>
      </c>
      <c r="G72961" t="s">
        <v>392</v>
      </c>
      <c r="H72961" t="s">
        <v>146</v>
      </c>
      <c r="I72961">
        <v>1</v>
      </c>
    </row>
    <row r="72962" spans="1:9" x14ac:dyDescent="0.2">
      <c r="A72962">
        <v>2023</v>
      </c>
      <c r="B72962" t="s">
        <v>173</v>
      </c>
      <c r="C72962" t="s">
        <v>275</v>
      </c>
      <c r="D72962" t="s">
        <v>185</v>
      </c>
      <c r="E72962" t="s">
        <v>101</v>
      </c>
      <c r="F72962" t="s">
        <v>303</v>
      </c>
      <c r="G72962" t="s">
        <v>298</v>
      </c>
      <c r="H72962" t="s">
        <v>146</v>
      </c>
      <c r="I72962">
        <v>64</v>
      </c>
    </row>
    <row r="72963" spans="1:9" x14ac:dyDescent="0.2">
      <c r="A72963">
        <v>2023</v>
      </c>
      <c r="B72963" t="s">
        <v>173</v>
      </c>
      <c r="C72963" t="s">
        <v>275</v>
      </c>
      <c r="D72963" t="s">
        <v>185</v>
      </c>
      <c r="E72963" t="s">
        <v>101</v>
      </c>
      <c r="F72963" t="s">
        <v>303</v>
      </c>
      <c r="G72963" t="s">
        <v>408</v>
      </c>
      <c r="H72963" t="s">
        <v>146</v>
      </c>
      <c r="I72963">
        <v>1</v>
      </c>
    </row>
    <row r="72964" spans="1:9" x14ac:dyDescent="0.2">
      <c r="A72964">
        <v>2023</v>
      </c>
      <c r="B72964" t="s">
        <v>173</v>
      </c>
      <c r="C72964" t="s">
        <v>275</v>
      </c>
      <c r="D72964" t="s">
        <v>185</v>
      </c>
      <c r="E72964" t="s">
        <v>101</v>
      </c>
      <c r="F72964" t="s">
        <v>340</v>
      </c>
      <c r="G72964" t="s">
        <v>304</v>
      </c>
      <c r="H72964" t="s">
        <v>146</v>
      </c>
      <c r="I72964">
        <v>2</v>
      </c>
    </row>
    <row r="72965" spans="1:9" x14ac:dyDescent="0.2">
      <c r="A72965">
        <v>2023</v>
      </c>
      <c r="B72965" t="s">
        <v>173</v>
      </c>
      <c r="C72965" t="s">
        <v>275</v>
      </c>
      <c r="D72965" t="s">
        <v>185</v>
      </c>
      <c r="E72965" t="s">
        <v>101</v>
      </c>
      <c r="F72965" t="s">
        <v>340</v>
      </c>
      <c r="G72965" t="s">
        <v>306</v>
      </c>
      <c r="H72965" t="s">
        <v>146</v>
      </c>
      <c r="I72965">
        <v>56</v>
      </c>
    </row>
    <row r="72966" spans="1:9" x14ac:dyDescent="0.2">
      <c r="A72966">
        <v>2023</v>
      </c>
      <c r="B72966" t="s">
        <v>173</v>
      </c>
      <c r="C72966" t="s">
        <v>275</v>
      </c>
      <c r="D72966" t="s">
        <v>185</v>
      </c>
      <c r="E72966" t="s">
        <v>101</v>
      </c>
      <c r="F72966" t="s">
        <v>340</v>
      </c>
      <c r="G72966" t="s">
        <v>298</v>
      </c>
      <c r="H72966" t="s">
        <v>146</v>
      </c>
      <c r="I72966">
        <v>76</v>
      </c>
    </row>
    <row r="72967" spans="1:9" x14ac:dyDescent="0.2">
      <c r="A72967">
        <v>2023</v>
      </c>
      <c r="B72967" t="s">
        <v>173</v>
      </c>
      <c r="C72967" t="s">
        <v>275</v>
      </c>
      <c r="D72967" t="s">
        <v>185</v>
      </c>
      <c r="E72967" t="s">
        <v>101</v>
      </c>
      <c r="F72967" t="s">
        <v>458</v>
      </c>
      <c r="G72967" t="s">
        <v>308</v>
      </c>
      <c r="H72967" t="s">
        <v>146</v>
      </c>
      <c r="I72967">
        <v>1</v>
      </c>
    </row>
    <row r="72968" spans="1:9" x14ac:dyDescent="0.2">
      <c r="A72968">
        <v>2023</v>
      </c>
      <c r="B72968" t="s">
        <v>173</v>
      </c>
      <c r="C72968" t="s">
        <v>275</v>
      </c>
      <c r="D72968" t="s">
        <v>185</v>
      </c>
      <c r="E72968" t="s">
        <v>101</v>
      </c>
      <c r="F72968" t="s">
        <v>458</v>
      </c>
      <c r="G72968" t="s">
        <v>306</v>
      </c>
      <c r="H72968" t="s">
        <v>146</v>
      </c>
      <c r="I72968">
        <v>7</v>
      </c>
    </row>
    <row r="72969" spans="1:9" x14ac:dyDescent="0.2">
      <c r="A72969">
        <v>2023</v>
      </c>
      <c r="B72969" t="s">
        <v>173</v>
      </c>
      <c r="C72969" t="s">
        <v>275</v>
      </c>
      <c r="D72969" t="s">
        <v>185</v>
      </c>
      <c r="E72969" t="s">
        <v>101</v>
      </c>
      <c r="F72969" t="s">
        <v>458</v>
      </c>
      <c r="G72969" t="s">
        <v>298</v>
      </c>
      <c r="H72969" t="s">
        <v>146</v>
      </c>
      <c r="I72969">
        <v>10</v>
      </c>
    </row>
    <row r="72970" spans="1:9" x14ac:dyDescent="0.2">
      <c r="A72970">
        <v>2023</v>
      </c>
      <c r="B72970" t="s">
        <v>173</v>
      </c>
      <c r="C72970" t="s">
        <v>275</v>
      </c>
      <c r="D72970" t="s">
        <v>185</v>
      </c>
      <c r="E72970" t="s">
        <v>101</v>
      </c>
      <c r="F72970" t="s">
        <v>319</v>
      </c>
      <c r="G72970" t="s">
        <v>311</v>
      </c>
      <c r="H72970" t="s">
        <v>148</v>
      </c>
      <c r="I72970">
        <v>1</v>
      </c>
    </row>
    <row r="72971" spans="1:9" x14ac:dyDescent="0.2">
      <c r="A72971">
        <v>2023</v>
      </c>
      <c r="B72971" t="s">
        <v>173</v>
      </c>
      <c r="C72971" t="s">
        <v>275</v>
      </c>
      <c r="D72971" t="s">
        <v>185</v>
      </c>
      <c r="E72971" t="s">
        <v>101</v>
      </c>
      <c r="F72971" t="s">
        <v>319</v>
      </c>
      <c r="G72971" t="s">
        <v>300</v>
      </c>
      <c r="H72971" t="s">
        <v>147</v>
      </c>
      <c r="I72971">
        <v>1</v>
      </c>
    </row>
    <row r="72972" spans="1:9" x14ac:dyDescent="0.2">
      <c r="A72972">
        <v>2023</v>
      </c>
      <c r="B72972" t="s">
        <v>173</v>
      </c>
      <c r="C72972" t="s">
        <v>275</v>
      </c>
      <c r="D72972" t="s">
        <v>185</v>
      </c>
      <c r="E72972" t="s">
        <v>101</v>
      </c>
      <c r="F72972" t="s">
        <v>319</v>
      </c>
      <c r="G72972" t="s">
        <v>304</v>
      </c>
      <c r="H72972" t="s">
        <v>146</v>
      </c>
      <c r="I72972">
        <v>2</v>
      </c>
    </row>
    <row r="72973" spans="1:9" x14ac:dyDescent="0.2">
      <c r="A72973">
        <v>2023</v>
      </c>
      <c r="B72973" t="s">
        <v>173</v>
      </c>
      <c r="C72973" t="s">
        <v>275</v>
      </c>
      <c r="D72973" t="s">
        <v>185</v>
      </c>
      <c r="E72973" t="s">
        <v>101</v>
      </c>
      <c r="F72973" t="s">
        <v>319</v>
      </c>
      <c r="G72973" t="s">
        <v>306</v>
      </c>
      <c r="H72973" t="s">
        <v>146</v>
      </c>
      <c r="I72973">
        <v>21</v>
      </c>
    </row>
    <row r="72974" spans="1:9" x14ac:dyDescent="0.2">
      <c r="A72974">
        <v>2023</v>
      </c>
      <c r="B72974" t="s">
        <v>173</v>
      </c>
      <c r="C72974" t="s">
        <v>275</v>
      </c>
      <c r="D72974" t="s">
        <v>185</v>
      </c>
      <c r="E72974" t="s">
        <v>101</v>
      </c>
      <c r="F72974" t="s">
        <v>319</v>
      </c>
      <c r="G72974" t="s">
        <v>298</v>
      </c>
      <c r="H72974" t="s">
        <v>146</v>
      </c>
      <c r="I72974">
        <v>30</v>
      </c>
    </row>
    <row r="72975" spans="1:9" x14ac:dyDescent="0.2">
      <c r="A72975">
        <v>2023</v>
      </c>
      <c r="B72975" t="s">
        <v>173</v>
      </c>
      <c r="C72975" t="s">
        <v>275</v>
      </c>
      <c r="D72975" t="s">
        <v>185</v>
      </c>
      <c r="E72975" t="s">
        <v>101</v>
      </c>
      <c r="F72975" t="s">
        <v>369</v>
      </c>
      <c r="G72975" t="s">
        <v>300</v>
      </c>
      <c r="H72975" t="s">
        <v>147</v>
      </c>
      <c r="I72975">
        <v>5</v>
      </c>
    </row>
    <row r="72976" spans="1:9" x14ac:dyDescent="0.2">
      <c r="A72976">
        <v>2023</v>
      </c>
      <c r="B72976" t="s">
        <v>173</v>
      </c>
      <c r="C72976" t="s">
        <v>275</v>
      </c>
      <c r="D72976" t="s">
        <v>185</v>
      </c>
      <c r="E72976" t="s">
        <v>101</v>
      </c>
      <c r="F72976" t="s">
        <v>369</v>
      </c>
      <c r="G72976" t="s">
        <v>302</v>
      </c>
      <c r="H72976" t="s">
        <v>147</v>
      </c>
      <c r="I72976">
        <v>3</v>
      </c>
    </row>
    <row r="72977" spans="1:9" x14ac:dyDescent="0.2">
      <c r="A72977">
        <v>2023</v>
      </c>
      <c r="B72977" t="s">
        <v>173</v>
      </c>
      <c r="C72977" t="s">
        <v>275</v>
      </c>
      <c r="D72977" t="s">
        <v>185</v>
      </c>
      <c r="E72977" t="s">
        <v>101</v>
      </c>
      <c r="F72977" t="s">
        <v>369</v>
      </c>
      <c r="G72977" t="s">
        <v>386</v>
      </c>
      <c r="H72977" t="s">
        <v>147</v>
      </c>
      <c r="I72977">
        <v>1</v>
      </c>
    </row>
    <row r="72978" spans="1:9" x14ac:dyDescent="0.2">
      <c r="A72978">
        <v>2023</v>
      </c>
      <c r="B72978" t="s">
        <v>173</v>
      </c>
      <c r="C72978" t="s">
        <v>275</v>
      </c>
      <c r="D72978" t="s">
        <v>185</v>
      </c>
      <c r="E72978" t="s">
        <v>101</v>
      </c>
      <c r="F72978" t="s">
        <v>337</v>
      </c>
      <c r="G72978" t="s">
        <v>298</v>
      </c>
      <c r="H72978" t="s">
        <v>146</v>
      </c>
      <c r="I72978">
        <v>1</v>
      </c>
    </row>
    <row r="72979" spans="1:9" x14ac:dyDescent="0.2">
      <c r="A72979">
        <v>2023</v>
      </c>
      <c r="B72979" t="s">
        <v>173</v>
      </c>
      <c r="C72979" t="s">
        <v>275</v>
      </c>
      <c r="D72979" t="s">
        <v>185</v>
      </c>
      <c r="E72979" t="s">
        <v>101</v>
      </c>
      <c r="F72979" t="s">
        <v>317</v>
      </c>
      <c r="G72979" t="s">
        <v>325</v>
      </c>
      <c r="H72979" t="s">
        <v>148</v>
      </c>
      <c r="I72979">
        <v>1</v>
      </c>
    </row>
    <row r="72980" spans="1:9" x14ac:dyDescent="0.2">
      <c r="A72980">
        <v>2023</v>
      </c>
      <c r="B72980" t="s">
        <v>173</v>
      </c>
      <c r="C72980" t="s">
        <v>275</v>
      </c>
      <c r="D72980" t="s">
        <v>185</v>
      </c>
      <c r="E72980" t="s">
        <v>101</v>
      </c>
      <c r="F72980" t="s">
        <v>317</v>
      </c>
      <c r="G72980" t="s">
        <v>321</v>
      </c>
      <c r="H72980" t="s">
        <v>147</v>
      </c>
      <c r="I72980">
        <v>1</v>
      </c>
    </row>
    <row r="72981" spans="1:9" x14ac:dyDescent="0.2">
      <c r="A72981">
        <v>2023</v>
      </c>
      <c r="B72981" t="s">
        <v>173</v>
      </c>
      <c r="C72981" t="s">
        <v>275</v>
      </c>
      <c r="D72981" t="s">
        <v>185</v>
      </c>
      <c r="E72981" t="s">
        <v>101</v>
      </c>
      <c r="F72981" t="s">
        <v>317</v>
      </c>
      <c r="G72981" t="s">
        <v>300</v>
      </c>
      <c r="H72981" t="s">
        <v>147</v>
      </c>
      <c r="I72981">
        <v>10</v>
      </c>
    </row>
    <row r="72982" spans="1:9" x14ac:dyDescent="0.2">
      <c r="A72982">
        <v>2023</v>
      </c>
      <c r="B72982" t="s">
        <v>173</v>
      </c>
      <c r="C72982" t="s">
        <v>275</v>
      </c>
      <c r="D72982" t="s">
        <v>185</v>
      </c>
      <c r="E72982" t="s">
        <v>101</v>
      </c>
      <c r="F72982" t="s">
        <v>317</v>
      </c>
      <c r="G72982" t="s">
        <v>380</v>
      </c>
      <c r="H72982" t="s">
        <v>147</v>
      </c>
      <c r="I72982">
        <v>1</v>
      </c>
    </row>
    <row r="72983" spans="1:9" x14ac:dyDescent="0.2">
      <c r="A72983">
        <v>2023</v>
      </c>
      <c r="B72983" t="s">
        <v>173</v>
      </c>
      <c r="C72983" t="s">
        <v>275</v>
      </c>
      <c r="D72983" t="s">
        <v>185</v>
      </c>
      <c r="E72983" t="s">
        <v>101</v>
      </c>
      <c r="F72983" t="s">
        <v>317</v>
      </c>
      <c r="G72983" t="s">
        <v>322</v>
      </c>
      <c r="H72983" t="s">
        <v>147</v>
      </c>
      <c r="I72983">
        <v>1</v>
      </c>
    </row>
    <row r="72984" spans="1:9" x14ac:dyDescent="0.2">
      <c r="A72984">
        <v>2023</v>
      </c>
      <c r="B72984" t="s">
        <v>173</v>
      </c>
      <c r="C72984" t="s">
        <v>275</v>
      </c>
      <c r="D72984" t="s">
        <v>185</v>
      </c>
      <c r="E72984" t="s">
        <v>101</v>
      </c>
      <c r="F72984" t="s">
        <v>317</v>
      </c>
      <c r="G72984" t="s">
        <v>302</v>
      </c>
      <c r="H72984" t="s">
        <v>147</v>
      </c>
      <c r="I72984">
        <v>26</v>
      </c>
    </row>
    <row r="72985" spans="1:9" x14ac:dyDescent="0.2">
      <c r="A72985">
        <v>2023</v>
      </c>
      <c r="B72985" t="s">
        <v>173</v>
      </c>
      <c r="C72985" t="s">
        <v>275</v>
      </c>
      <c r="D72985" t="s">
        <v>185</v>
      </c>
      <c r="E72985" t="s">
        <v>101</v>
      </c>
      <c r="F72985" t="s">
        <v>317</v>
      </c>
      <c r="G72985" t="s">
        <v>298</v>
      </c>
      <c r="H72985" t="s">
        <v>146</v>
      </c>
      <c r="I72985">
        <v>3</v>
      </c>
    </row>
    <row r="72986" spans="1:9" x14ac:dyDescent="0.2">
      <c r="A72986">
        <v>2023</v>
      </c>
      <c r="B72986" t="s">
        <v>173</v>
      </c>
      <c r="C72986" t="s">
        <v>275</v>
      </c>
      <c r="D72986" t="s">
        <v>185</v>
      </c>
      <c r="E72986" t="s">
        <v>101</v>
      </c>
      <c r="F72986" t="s">
        <v>317</v>
      </c>
      <c r="G72986" t="s">
        <v>382</v>
      </c>
      <c r="H72986" t="s">
        <v>147</v>
      </c>
      <c r="I72986">
        <v>2</v>
      </c>
    </row>
    <row r="72987" spans="1:9" x14ac:dyDescent="0.2">
      <c r="A72987">
        <v>2023</v>
      </c>
      <c r="B72987" t="s">
        <v>173</v>
      </c>
      <c r="C72987" t="s">
        <v>275</v>
      </c>
      <c r="D72987" t="s">
        <v>185</v>
      </c>
      <c r="E72987" t="s">
        <v>101</v>
      </c>
      <c r="F72987" t="s">
        <v>367</v>
      </c>
      <c r="G72987" t="s">
        <v>311</v>
      </c>
      <c r="H72987" t="s">
        <v>148</v>
      </c>
      <c r="I72987">
        <v>1</v>
      </c>
    </row>
    <row r="72988" spans="1:9" x14ac:dyDescent="0.2">
      <c r="A72988">
        <v>2023</v>
      </c>
      <c r="B72988" t="s">
        <v>173</v>
      </c>
      <c r="C72988" t="s">
        <v>275</v>
      </c>
      <c r="D72988" t="s">
        <v>185</v>
      </c>
      <c r="E72988" t="s">
        <v>101</v>
      </c>
      <c r="F72988" t="s">
        <v>367</v>
      </c>
      <c r="G72988" t="s">
        <v>300</v>
      </c>
      <c r="H72988" t="s">
        <v>147</v>
      </c>
      <c r="I72988">
        <v>74</v>
      </c>
    </row>
    <row r="72989" spans="1:9" x14ac:dyDescent="0.2">
      <c r="A72989">
        <v>2023</v>
      </c>
      <c r="B72989" t="s">
        <v>173</v>
      </c>
      <c r="C72989" t="s">
        <v>275</v>
      </c>
      <c r="D72989" t="s">
        <v>185</v>
      </c>
      <c r="E72989" t="s">
        <v>101</v>
      </c>
      <c r="F72989" t="s">
        <v>367</v>
      </c>
      <c r="G72989" t="s">
        <v>302</v>
      </c>
      <c r="H72989" t="s">
        <v>147</v>
      </c>
      <c r="I72989">
        <v>116</v>
      </c>
    </row>
    <row r="72990" spans="1:9" x14ac:dyDescent="0.2">
      <c r="A72990">
        <v>2023</v>
      </c>
      <c r="B72990" t="s">
        <v>173</v>
      </c>
      <c r="C72990" t="s">
        <v>275</v>
      </c>
      <c r="D72990" t="s">
        <v>185</v>
      </c>
      <c r="E72990" t="s">
        <v>101</v>
      </c>
      <c r="F72990" t="s">
        <v>320</v>
      </c>
      <c r="G72990" t="s">
        <v>300</v>
      </c>
      <c r="H72990" t="s">
        <v>147</v>
      </c>
      <c r="I72990">
        <v>1</v>
      </c>
    </row>
    <row r="72991" spans="1:9" x14ac:dyDescent="0.2">
      <c r="A72991">
        <v>2023</v>
      </c>
      <c r="B72991" t="s">
        <v>173</v>
      </c>
      <c r="C72991" t="s">
        <v>275</v>
      </c>
      <c r="D72991" t="s">
        <v>185</v>
      </c>
      <c r="E72991" t="s">
        <v>101</v>
      </c>
      <c r="F72991" t="s">
        <v>320</v>
      </c>
      <c r="G72991" t="s">
        <v>302</v>
      </c>
      <c r="H72991" t="s">
        <v>147</v>
      </c>
      <c r="I72991">
        <v>4</v>
      </c>
    </row>
    <row r="72992" spans="1:9" x14ac:dyDescent="0.2">
      <c r="A72992">
        <v>2023</v>
      </c>
      <c r="B72992" t="s">
        <v>173</v>
      </c>
      <c r="C72992" t="s">
        <v>275</v>
      </c>
      <c r="D72992" t="s">
        <v>185</v>
      </c>
      <c r="E72992" t="s">
        <v>101</v>
      </c>
      <c r="F72992" t="s">
        <v>330</v>
      </c>
      <c r="G72992" t="s">
        <v>311</v>
      </c>
      <c r="H72992" t="s">
        <v>148</v>
      </c>
      <c r="I72992">
        <v>1</v>
      </c>
    </row>
    <row r="72993" spans="1:9" x14ac:dyDescent="0.2">
      <c r="A72993">
        <v>2023</v>
      </c>
      <c r="B72993" t="s">
        <v>173</v>
      </c>
      <c r="C72993" t="s">
        <v>275</v>
      </c>
      <c r="D72993" t="s">
        <v>185</v>
      </c>
      <c r="E72993" t="s">
        <v>101</v>
      </c>
      <c r="F72993" t="s">
        <v>330</v>
      </c>
      <c r="G72993" t="s">
        <v>325</v>
      </c>
      <c r="H72993" t="s">
        <v>148</v>
      </c>
      <c r="I72993">
        <v>4</v>
      </c>
    </row>
    <row r="72994" spans="1:9" x14ac:dyDescent="0.2">
      <c r="A72994">
        <v>2023</v>
      </c>
      <c r="B72994" t="s">
        <v>173</v>
      </c>
      <c r="C72994" t="s">
        <v>275</v>
      </c>
      <c r="D72994" t="s">
        <v>185</v>
      </c>
      <c r="E72994" t="s">
        <v>101</v>
      </c>
      <c r="F72994" t="s">
        <v>330</v>
      </c>
      <c r="G72994" t="s">
        <v>321</v>
      </c>
      <c r="H72994" t="s">
        <v>147</v>
      </c>
      <c r="I72994">
        <v>3</v>
      </c>
    </row>
    <row r="72995" spans="1:9" x14ac:dyDescent="0.2">
      <c r="A72995">
        <v>2023</v>
      </c>
      <c r="B72995" t="s">
        <v>173</v>
      </c>
      <c r="C72995" t="s">
        <v>275</v>
      </c>
      <c r="D72995" t="s">
        <v>185</v>
      </c>
      <c r="E72995" t="s">
        <v>101</v>
      </c>
      <c r="F72995" t="s">
        <v>330</v>
      </c>
      <c r="G72995" t="s">
        <v>300</v>
      </c>
      <c r="H72995" t="s">
        <v>147</v>
      </c>
      <c r="I72995">
        <v>15</v>
      </c>
    </row>
    <row r="72996" spans="1:9" x14ac:dyDescent="0.2">
      <c r="A72996">
        <v>2023</v>
      </c>
      <c r="B72996" t="s">
        <v>173</v>
      </c>
      <c r="C72996" t="s">
        <v>275</v>
      </c>
      <c r="D72996" t="s">
        <v>185</v>
      </c>
      <c r="E72996" t="s">
        <v>101</v>
      </c>
      <c r="F72996" t="s">
        <v>330</v>
      </c>
      <c r="G72996" t="s">
        <v>388</v>
      </c>
      <c r="H72996" t="s">
        <v>147</v>
      </c>
      <c r="I72996">
        <v>1</v>
      </c>
    </row>
    <row r="72997" spans="1:9" x14ac:dyDescent="0.2">
      <c r="A72997">
        <v>2023</v>
      </c>
      <c r="B72997" t="s">
        <v>173</v>
      </c>
      <c r="C72997" t="s">
        <v>275</v>
      </c>
      <c r="D72997" t="s">
        <v>185</v>
      </c>
      <c r="E72997" t="s">
        <v>101</v>
      </c>
      <c r="F72997" t="s">
        <v>330</v>
      </c>
      <c r="G72997" t="s">
        <v>322</v>
      </c>
      <c r="H72997" t="s">
        <v>147</v>
      </c>
      <c r="I72997">
        <v>5</v>
      </c>
    </row>
    <row r="72998" spans="1:9" x14ac:dyDescent="0.2">
      <c r="A72998">
        <v>2023</v>
      </c>
      <c r="B72998" t="s">
        <v>173</v>
      </c>
      <c r="C72998" t="s">
        <v>275</v>
      </c>
      <c r="D72998" t="s">
        <v>185</v>
      </c>
      <c r="E72998" t="s">
        <v>101</v>
      </c>
      <c r="F72998" t="s">
        <v>330</v>
      </c>
      <c r="G72998" t="s">
        <v>302</v>
      </c>
      <c r="H72998" t="s">
        <v>147</v>
      </c>
      <c r="I72998">
        <v>10</v>
      </c>
    </row>
    <row r="72999" spans="1:9" x14ac:dyDescent="0.2">
      <c r="A72999">
        <v>2023</v>
      </c>
      <c r="B72999" t="s">
        <v>173</v>
      </c>
      <c r="C72999" t="s">
        <v>275</v>
      </c>
      <c r="D72999" t="s">
        <v>185</v>
      </c>
      <c r="E72999" t="s">
        <v>101</v>
      </c>
      <c r="F72999" t="s">
        <v>336</v>
      </c>
      <c r="G72999" t="s">
        <v>321</v>
      </c>
      <c r="H72999" t="s">
        <v>147</v>
      </c>
      <c r="I72999">
        <v>1</v>
      </c>
    </row>
    <row r="73000" spans="1:9" x14ac:dyDescent="0.2">
      <c r="A73000">
        <v>2023</v>
      </c>
      <c r="B73000" t="s">
        <v>173</v>
      </c>
      <c r="C73000" t="s">
        <v>275</v>
      </c>
      <c r="D73000" t="s">
        <v>185</v>
      </c>
      <c r="E73000" t="s">
        <v>101</v>
      </c>
      <c r="F73000" t="s">
        <v>336</v>
      </c>
      <c r="G73000" t="s">
        <v>300</v>
      </c>
      <c r="H73000" t="s">
        <v>147</v>
      </c>
      <c r="I73000">
        <v>1</v>
      </c>
    </row>
    <row r="73001" spans="1:9" x14ac:dyDescent="0.2">
      <c r="A73001">
        <v>2023</v>
      </c>
      <c r="B73001" t="s">
        <v>173</v>
      </c>
      <c r="C73001" t="s">
        <v>275</v>
      </c>
      <c r="D73001" t="s">
        <v>185</v>
      </c>
      <c r="E73001" t="s">
        <v>101</v>
      </c>
      <c r="F73001" t="s">
        <v>336</v>
      </c>
      <c r="G73001" t="s">
        <v>322</v>
      </c>
      <c r="H73001" t="s">
        <v>147</v>
      </c>
      <c r="I73001">
        <v>2</v>
      </c>
    </row>
    <row r="73002" spans="1:9" x14ac:dyDescent="0.2">
      <c r="A73002">
        <v>2023</v>
      </c>
      <c r="B73002" t="s">
        <v>173</v>
      </c>
      <c r="C73002" t="s">
        <v>275</v>
      </c>
      <c r="D73002" t="s">
        <v>185</v>
      </c>
      <c r="E73002" t="s">
        <v>101</v>
      </c>
      <c r="F73002" t="s">
        <v>336</v>
      </c>
      <c r="G73002" t="s">
        <v>382</v>
      </c>
      <c r="H73002" t="s">
        <v>147</v>
      </c>
      <c r="I73002">
        <v>1</v>
      </c>
    </row>
    <row r="73003" spans="1:9" x14ac:dyDescent="0.2">
      <c r="A73003">
        <v>2023</v>
      </c>
      <c r="B73003" t="s">
        <v>173</v>
      </c>
      <c r="C73003" t="s">
        <v>275</v>
      </c>
      <c r="D73003" t="s">
        <v>185</v>
      </c>
      <c r="E73003" t="s">
        <v>101</v>
      </c>
      <c r="F73003" t="s">
        <v>326</v>
      </c>
      <c r="G73003" t="s">
        <v>321</v>
      </c>
      <c r="H73003" t="s">
        <v>147</v>
      </c>
      <c r="I73003">
        <v>1</v>
      </c>
    </row>
    <row r="73004" spans="1:9" x14ac:dyDescent="0.2">
      <c r="A73004">
        <v>2023</v>
      </c>
      <c r="B73004" t="s">
        <v>173</v>
      </c>
      <c r="C73004" t="s">
        <v>275</v>
      </c>
      <c r="D73004" t="s">
        <v>185</v>
      </c>
      <c r="E73004" t="s">
        <v>101</v>
      </c>
      <c r="F73004" t="s">
        <v>326</v>
      </c>
      <c r="G73004" t="s">
        <v>300</v>
      </c>
      <c r="H73004" t="s">
        <v>147</v>
      </c>
      <c r="I73004">
        <v>3</v>
      </c>
    </row>
    <row r="73005" spans="1:9" x14ac:dyDescent="0.2">
      <c r="A73005">
        <v>2023</v>
      </c>
      <c r="B73005" t="s">
        <v>173</v>
      </c>
      <c r="C73005" t="s">
        <v>275</v>
      </c>
      <c r="D73005" t="s">
        <v>185</v>
      </c>
      <c r="E73005" t="s">
        <v>101</v>
      </c>
      <c r="F73005" t="s">
        <v>326</v>
      </c>
      <c r="G73005" t="s">
        <v>302</v>
      </c>
      <c r="H73005" t="s">
        <v>147</v>
      </c>
      <c r="I73005">
        <v>2</v>
      </c>
    </row>
    <row r="73006" spans="1:9" x14ac:dyDescent="0.2">
      <c r="A73006">
        <v>2023</v>
      </c>
      <c r="B73006" t="s">
        <v>173</v>
      </c>
      <c r="C73006" t="s">
        <v>275</v>
      </c>
      <c r="D73006" t="s">
        <v>185</v>
      </c>
      <c r="E73006" t="s">
        <v>101</v>
      </c>
      <c r="F73006" t="s">
        <v>373</v>
      </c>
      <c r="G73006" t="s">
        <v>373</v>
      </c>
      <c r="H73006" t="s">
        <v>147</v>
      </c>
      <c r="I73006">
        <v>3</v>
      </c>
    </row>
    <row r="73007" spans="1:9" x14ac:dyDescent="0.2">
      <c r="A73007">
        <v>2023</v>
      </c>
      <c r="B73007" t="s">
        <v>173</v>
      </c>
      <c r="C73007" t="s">
        <v>275</v>
      </c>
      <c r="D73007" t="s">
        <v>185</v>
      </c>
      <c r="E73007" t="s">
        <v>101</v>
      </c>
      <c r="F73007" t="s">
        <v>332</v>
      </c>
      <c r="G73007" t="s">
        <v>321</v>
      </c>
      <c r="H73007" t="s">
        <v>147</v>
      </c>
      <c r="I73007">
        <v>1</v>
      </c>
    </row>
    <row r="73008" spans="1:9" x14ac:dyDescent="0.2">
      <c r="A73008">
        <v>2023</v>
      </c>
      <c r="B73008" t="s">
        <v>173</v>
      </c>
      <c r="C73008" t="s">
        <v>275</v>
      </c>
      <c r="D73008" t="s">
        <v>185</v>
      </c>
      <c r="E73008" t="s">
        <v>101</v>
      </c>
      <c r="F73008" t="s">
        <v>332</v>
      </c>
      <c r="G73008" t="s">
        <v>306</v>
      </c>
      <c r="H73008" t="s">
        <v>146</v>
      </c>
      <c r="I73008">
        <v>9</v>
      </c>
    </row>
    <row r="73009" spans="1:9" x14ac:dyDescent="0.2">
      <c r="A73009">
        <v>2023</v>
      </c>
      <c r="B73009" t="s">
        <v>173</v>
      </c>
      <c r="C73009" t="s">
        <v>275</v>
      </c>
      <c r="D73009" t="s">
        <v>185</v>
      </c>
      <c r="E73009" t="s">
        <v>101</v>
      </c>
      <c r="F73009" t="s">
        <v>332</v>
      </c>
      <c r="G73009" t="s">
        <v>302</v>
      </c>
      <c r="H73009" t="s">
        <v>147</v>
      </c>
      <c r="I73009">
        <v>1</v>
      </c>
    </row>
    <row r="73010" spans="1:9" x14ac:dyDescent="0.2">
      <c r="A73010">
        <v>2023</v>
      </c>
      <c r="B73010" t="s">
        <v>173</v>
      </c>
      <c r="C73010" t="s">
        <v>275</v>
      </c>
      <c r="D73010" t="s">
        <v>185</v>
      </c>
      <c r="E73010" t="s">
        <v>101</v>
      </c>
      <c r="F73010" t="s">
        <v>372</v>
      </c>
      <c r="G73010" t="s">
        <v>325</v>
      </c>
      <c r="H73010" t="s">
        <v>148</v>
      </c>
      <c r="I73010">
        <v>1</v>
      </c>
    </row>
    <row r="73011" spans="1:9" x14ac:dyDescent="0.2">
      <c r="A73011">
        <v>2023</v>
      </c>
      <c r="B73011" t="s">
        <v>173</v>
      </c>
      <c r="C73011" t="s">
        <v>275</v>
      </c>
      <c r="D73011" t="s">
        <v>185</v>
      </c>
      <c r="E73011" t="s">
        <v>101</v>
      </c>
      <c r="F73011" t="s">
        <v>372</v>
      </c>
      <c r="G73011" t="s">
        <v>383</v>
      </c>
      <c r="H73011" t="s">
        <v>147</v>
      </c>
      <c r="I73011">
        <v>1</v>
      </c>
    </row>
    <row r="73012" spans="1:9" x14ac:dyDescent="0.2">
      <c r="A73012">
        <v>2023</v>
      </c>
      <c r="B73012" t="s">
        <v>173</v>
      </c>
      <c r="C73012" t="s">
        <v>275</v>
      </c>
      <c r="D73012" t="s">
        <v>185</v>
      </c>
      <c r="E73012" t="s">
        <v>101</v>
      </c>
      <c r="F73012" t="s">
        <v>372</v>
      </c>
      <c r="G73012" t="s">
        <v>394</v>
      </c>
      <c r="H73012" t="s">
        <v>147</v>
      </c>
      <c r="I73012">
        <v>3</v>
      </c>
    </row>
    <row r="73013" spans="1:9" x14ac:dyDescent="0.2">
      <c r="A73013">
        <v>2023</v>
      </c>
      <c r="B73013" t="s">
        <v>173</v>
      </c>
      <c r="C73013" t="s">
        <v>275</v>
      </c>
      <c r="D73013" t="s">
        <v>185</v>
      </c>
      <c r="E73013" t="s">
        <v>101</v>
      </c>
      <c r="F73013" t="s">
        <v>372</v>
      </c>
      <c r="G73013" t="s">
        <v>382</v>
      </c>
      <c r="H73013" t="s">
        <v>147</v>
      </c>
      <c r="I73013">
        <v>10</v>
      </c>
    </row>
    <row r="73014" spans="1:9" x14ac:dyDescent="0.2">
      <c r="A73014">
        <v>2023</v>
      </c>
      <c r="B73014" t="s">
        <v>173</v>
      </c>
      <c r="C73014" t="s">
        <v>275</v>
      </c>
      <c r="D73014" t="s">
        <v>185</v>
      </c>
      <c r="E73014" t="s">
        <v>101</v>
      </c>
      <c r="F73014" t="s">
        <v>372</v>
      </c>
      <c r="G73014" t="s">
        <v>372</v>
      </c>
      <c r="H73014" t="s">
        <v>147</v>
      </c>
      <c r="I73014">
        <v>1</v>
      </c>
    </row>
    <row r="73015" spans="1:9" x14ac:dyDescent="0.2">
      <c r="A73015">
        <v>2023</v>
      </c>
      <c r="B73015" t="s">
        <v>173</v>
      </c>
      <c r="C73015" t="s">
        <v>275</v>
      </c>
      <c r="D73015" t="s">
        <v>185</v>
      </c>
      <c r="E73015" t="s">
        <v>101</v>
      </c>
      <c r="F73015" t="s">
        <v>305</v>
      </c>
      <c r="G73015" t="s">
        <v>311</v>
      </c>
      <c r="H73015" t="s">
        <v>148</v>
      </c>
      <c r="I73015">
        <v>1</v>
      </c>
    </row>
    <row r="73016" spans="1:9" x14ac:dyDescent="0.2">
      <c r="A73016">
        <v>2023</v>
      </c>
      <c r="B73016" t="s">
        <v>173</v>
      </c>
      <c r="C73016" t="s">
        <v>275</v>
      </c>
      <c r="D73016" t="s">
        <v>185</v>
      </c>
      <c r="E73016" t="s">
        <v>101</v>
      </c>
      <c r="F73016" t="s">
        <v>305</v>
      </c>
      <c r="G73016" t="s">
        <v>304</v>
      </c>
      <c r="H73016" t="s">
        <v>146</v>
      </c>
      <c r="I73016">
        <v>1</v>
      </c>
    </row>
    <row r="73017" spans="1:9" x14ac:dyDescent="0.2">
      <c r="A73017">
        <v>2023</v>
      </c>
      <c r="B73017" t="s">
        <v>173</v>
      </c>
      <c r="C73017" t="s">
        <v>275</v>
      </c>
      <c r="D73017" t="s">
        <v>185</v>
      </c>
      <c r="E73017" t="s">
        <v>101</v>
      </c>
      <c r="F73017" t="s">
        <v>305</v>
      </c>
      <c r="G73017" t="s">
        <v>306</v>
      </c>
      <c r="H73017" t="s">
        <v>146</v>
      </c>
      <c r="I73017">
        <v>73</v>
      </c>
    </row>
    <row r="73018" spans="1:9" x14ac:dyDescent="0.2">
      <c r="A73018">
        <v>2023</v>
      </c>
      <c r="B73018" t="s">
        <v>173</v>
      </c>
      <c r="C73018" t="s">
        <v>275</v>
      </c>
      <c r="D73018" t="s">
        <v>185</v>
      </c>
      <c r="E73018" t="s">
        <v>101</v>
      </c>
      <c r="F73018" t="s">
        <v>305</v>
      </c>
      <c r="G73018" t="s">
        <v>298</v>
      </c>
      <c r="H73018" t="s">
        <v>146</v>
      </c>
      <c r="I73018">
        <v>5</v>
      </c>
    </row>
    <row r="73019" spans="1:9" x14ac:dyDescent="0.2">
      <c r="A73019">
        <v>2023</v>
      </c>
      <c r="B73019" t="s">
        <v>173</v>
      </c>
      <c r="C73019" t="s">
        <v>275</v>
      </c>
      <c r="D73019" t="s">
        <v>185</v>
      </c>
      <c r="E73019" t="s">
        <v>101</v>
      </c>
      <c r="F73019" t="s">
        <v>335</v>
      </c>
      <c r="G73019" t="s">
        <v>306</v>
      </c>
      <c r="H73019" t="s">
        <v>146</v>
      </c>
      <c r="I73019">
        <v>15</v>
      </c>
    </row>
    <row r="73020" spans="1:9" x14ac:dyDescent="0.2">
      <c r="A73020">
        <v>2023</v>
      </c>
      <c r="B73020" t="s">
        <v>173</v>
      </c>
      <c r="C73020" t="s">
        <v>275</v>
      </c>
      <c r="D73020" t="s">
        <v>185</v>
      </c>
      <c r="E73020" t="s">
        <v>101</v>
      </c>
      <c r="F73020" t="s">
        <v>318</v>
      </c>
      <c r="G73020" t="s">
        <v>325</v>
      </c>
      <c r="H73020" t="s">
        <v>148</v>
      </c>
      <c r="I73020">
        <v>2</v>
      </c>
    </row>
    <row r="73021" spans="1:9" x14ac:dyDescent="0.2">
      <c r="A73021">
        <v>2023</v>
      </c>
      <c r="B73021" t="s">
        <v>173</v>
      </c>
      <c r="C73021" t="s">
        <v>275</v>
      </c>
      <c r="D73021" t="s">
        <v>185</v>
      </c>
      <c r="E73021" t="s">
        <v>101</v>
      </c>
      <c r="F73021" t="s">
        <v>318</v>
      </c>
      <c r="G73021" t="s">
        <v>321</v>
      </c>
      <c r="H73021" t="s">
        <v>147</v>
      </c>
      <c r="I73021">
        <v>2</v>
      </c>
    </row>
    <row r="73022" spans="1:9" x14ac:dyDescent="0.2">
      <c r="A73022">
        <v>2023</v>
      </c>
      <c r="B73022" t="s">
        <v>173</v>
      </c>
      <c r="C73022" t="s">
        <v>275</v>
      </c>
      <c r="D73022" t="s">
        <v>185</v>
      </c>
      <c r="E73022" t="s">
        <v>101</v>
      </c>
      <c r="F73022" t="s">
        <v>318</v>
      </c>
      <c r="G73022" t="s">
        <v>300</v>
      </c>
      <c r="H73022" t="s">
        <v>147</v>
      </c>
      <c r="I73022">
        <v>6</v>
      </c>
    </row>
    <row r="73023" spans="1:9" x14ac:dyDescent="0.2">
      <c r="A73023">
        <v>2023</v>
      </c>
      <c r="B73023" t="s">
        <v>173</v>
      </c>
      <c r="C73023" t="s">
        <v>275</v>
      </c>
      <c r="D73023" t="s">
        <v>185</v>
      </c>
      <c r="E73023" t="s">
        <v>101</v>
      </c>
      <c r="F73023" t="s">
        <v>318</v>
      </c>
      <c r="G73023" t="s">
        <v>302</v>
      </c>
      <c r="H73023" t="s">
        <v>147</v>
      </c>
      <c r="I73023">
        <v>4</v>
      </c>
    </row>
    <row r="73024" spans="1:9" x14ac:dyDescent="0.2">
      <c r="A73024">
        <v>2023</v>
      </c>
      <c r="B73024" t="s">
        <v>173</v>
      </c>
      <c r="C73024" t="s">
        <v>275</v>
      </c>
      <c r="D73024" t="s">
        <v>185</v>
      </c>
      <c r="E73024" t="s">
        <v>101</v>
      </c>
      <c r="F73024" t="s">
        <v>318</v>
      </c>
      <c r="G73024" t="s">
        <v>298</v>
      </c>
      <c r="H73024" t="s">
        <v>146</v>
      </c>
      <c r="I73024">
        <v>1</v>
      </c>
    </row>
    <row r="73025" spans="1:9" x14ac:dyDescent="0.2">
      <c r="A73025">
        <v>2023</v>
      </c>
      <c r="B73025" t="s">
        <v>173</v>
      </c>
      <c r="C73025" t="s">
        <v>275</v>
      </c>
      <c r="D73025" t="s">
        <v>185</v>
      </c>
      <c r="E73025" t="s">
        <v>101</v>
      </c>
      <c r="F73025" t="s">
        <v>318</v>
      </c>
      <c r="G73025" t="s">
        <v>382</v>
      </c>
      <c r="H73025" t="s">
        <v>147</v>
      </c>
      <c r="I73025">
        <v>1</v>
      </c>
    </row>
    <row r="73026" spans="1:9" x14ac:dyDescent="0.2">
      <c r="A73026">
        <v>2023</v>
      </c>
      <c r="B73026" t="s">
        <v>173</v>
      </c>
      <c r="C73026" t="s">
        <v>275</v>
      </c>
      <c r="D73026" t="s">
        <v>185</v>
      </c>
      <c r="E73026" t="s">
        <v>101</v>
      </c>
      <c r="F73026" t="s">
        <v>406</v>
      </c>
      <c r="G73026" t="s">
        <v>382</v>
      </c>
      <c r="H73026" t="s">
        <v>147</v>
      </c>
      <c r="I73026">
        <v>3</v>
      </c>
    </row>
    <row r="73027" spans="1:9" x14ac:dyDescent="0.2">
      <c r="A73027">
        <v>2023</v>
      </c>
      <c r="B73027" t="s">
        <v>173</v>
      </c>
      <c r="C73027" t="s">
        <v>275</v>
      </c>
      <c r="D73027" t="s">
        <v>185</v>
      </c>
      <c r="E73027" t="s">
        <v>101</v>
      </c>
      <c r="F73027" t="s">
        <v>378</v>
      </c>
      <c r="G73027" t="s">
        <v>302</v>
      </c>
      <c r="H73027" t="s">
        <v>147</v>
      </c>
      <c r="I73027">
        <v>1</v>
      </c>
    </row>
    <row r="73028" spans="1:9" x14ac:dyDescent="0.2">
      <c r="A73028">
        <v>2023</v>
      </c>
      <c r="B73028" t="s">
        <v>173</v>
      </c>
      <c r="C73028" t="s">
        <v>275</v>
      </c>
      <c r="D73028" t="s">
        <v>185</v>
      </c>
      <c r="E73028" t="s">
        <v>101</v>
      </c>
      <c r="F73028" t="s">
        <v>371</v>
      </c>
      <c r="G73028" t="s">
        <v>300</v>
      </c>
      <c r="H73028" t="s">
        <v>147</v>
      </c>
      <c r="I73028">
        <v>1</v>
      </c>
    </row>
    <row r="73029" spans="1:9" x14ac:dyDescent="0.2">
      <c r="A73029">
        <v>2023</v>
      </c>
      <c r="B73029" t="s">
        <v>173</v>
      </c>
      <c r="C73029" t="s">
        <v>275</v>
      </c>
      <c r="D73029" t="s">
        <v>185</v>
      </c>
      <c r="E73029" t="s">
        <v>101</v>
      </c>
      <c r="F73029" t="s">
        <v>371</v>
      </c>
      <c r="G73029" t="s">
        <v>302</v>
      </c>
      <c r="H73029" t="s">
        <v>147</v>
      </c>
      <c r="I73029">
        <v>1</v>
      </c>
    </row>
    <row r="73030" spans="1:9" x14ac:dyDescent="0.2">
      <c r="A73030">
        <v>2023</v>
      </c>
      <c r="B73030" t="s">
        <v>173</v>
      </c>
      <c r="C73030" t="s">
        <v>275</v>
      </c>
      <c r="D73030" t="s">
        <v>185</v>
      </c>
      <c r="E73030" t="s">
        <v>101</v>
      </c>
      <c r="F73030" t="s">
        <v>368</v>
      </c>
      <c r="G73030" t="s">
        <v>300</v>
      </c>
      <c r="H73030" t="s">
        <v>147</v>
      </c>
      <c r="I73030">
        <v>1</v>
      </c>
    </row>
    <row r="73031" spans="1:9" x14ac:dyDescent="0.2">
      <c r="A73031">
        <v>2023</v>
      </c>
      <c r="B73031" t="s">
        <v>173</v>
      </c>
      <c r="C73031" t="s">
        <v>275</v>
      </c>
      <c r="D73031" t="s">
        <v>185</v>
      </c>
      <c r="E73031" t="s">
        <v>101</v>
      </c>
      <c r="F73031" t="s">
        <v>368</v>
      </c>
      <c r="G73031" t="s">
        <v>302</v>
      </c>
      <c r="H73031" t="s">
        <v>147</v>
      </c>
      <c r="I73031">
        <v>3</v>
      </c>
    </row>
    <row r="73032" spans="1:9" x14ac:dyDescent="0.2">
      <c r="A73032">
        <v>2023</v>
      </c>
      <c r="B73032" t="s">
        <v>173</v>
      </c>
      <c r="C73032" t="s">
        <v>275</v>
      </c>
      <c r="D73032" t="s">
        <v>185</v>
      </c>
      <c r="E73032" t="s">
        <v>101</v>
      </c>
      <c r="F73032" t="s">
        <v>309</v>
      </c>
      <c r="G73032" t="s">
        <v>300</v>
      </c>
      <c r="H73032" t="s">
        <v>147</v>
      </c>
      <c r="I73032">
        <v>1</v>
      </c>
    </row>
    <row r="73033" spans="1:9" x14ac:dyDescent="0.2">
      <c r="A73033">
        <v>2023</v>
      </c>
      <c r="B73033" t="s">
        <v>173</v>
      </c>
      <c r="C73033" t="s">
        <v>275</v>
      </c>
      <c r="D73033" t="s">
        <v>185</v>
      </c>
      <c r="E73033" t="s">
        <v>101</v>
      </c>
      <c r="F73033" t="s">
        <v>309</v>
      </c>
      <c r="G73033" t="s">
        <v>304</v>
      </c>
      <c r="H73033" t="s">
        <v>146</v>
      </c>
      <c r="I73033">
        <v>1</v>
      </c>
    </row>
    <row r="73034" spans="1:9" x14ac:dyDescent="0.2">
      <c r="A73034">
        <v>2023</v>
      </c>
      <c r="B73034" t="s">
        <v>173</v>
      </c>
      <c r="C73034" t="s">
        <v>275</v>
      </c>
      <c r="D73034" t="s">
        <v>185</v>
      </c>
      <c r="E73034" t="s">
        <v>101</v>
      </c>
      <c r="F73034" t="s">
        <v>309</v>
      </c>
      <c r="G73034" t="s">
        <v>468</v>
      </c>
      <c r="H73034" t="s">
        <v>146</v>
      </c>
      <c r="I73034">
        <v>1</v>
      </c>
    </row>
    <row r="73035" spans="1:9" x14ac:dyDescent="0.2">
      <c r="A73035">
        <v>2023</v>
      </c>
      <c r="B73035" t="s">
        <v>173</v>
      </c>
      <c r="C73035" t="s">
        <v>275</v>
      </c>
      <c r="D73035" t="s">
        <v>185</v>
      </c>
      <c r="E73035" t="s">
        <v>101</v>
      </c>
      <c r="F73035" t="s">
        <v>309</v>
      </c>
      <c r="G73035" t="s">
        <v>306</v>
      </c>
      <c r="H73035" t="s">
        <v>146</v>
      </c>
      <c r="I73035">
        <v>92</v>
      </c>
    </row>
    <row r="73036" spans="1:9" x14ac:dyDescent="0.2">
      <c r="A73036">
        <v>2023</v>
      </c>
      <c r="B73036" t="s">
        <v>173</v>
      </c>
      <c r="C73036" t="s">
        <v>275</v>
      </c>
      <c r="D73036" t="s">
        <v>185</v>
      </c>
      <c r="E73036" t="s">
        <v>101</v>
      </c>
      <c r="F73036" t="s">
        <v>309</v>
      </c>
      <c r="G73036" t="s">
        <v>298</v>
      </c>
      <c r="H73036" t="s">
        <v>146</v>
      </c>
      <c r="I73036">
        <v>108</v>
      </c>
    </row>
    <row r="73037" spans="1:9" x14ac:dyDescent="0.2">
      <c r="A73037">
        <v>2023</v>
      </c>
      <c r="B73037" t="s">
        <v>173</v>
      </c>
      <c r="C73037" t="s">
        <v>275</v>
      </c>
      <c r="D73037" t="s">
        <v>185</v>
      </c>
      <c r="E73037" t="s">
        <v>101</v>
      </c>
      <c r="F73037" t="s">
        <v>309</v>
      </c>
      <c r="G73037" t="s">
        <v>382</v>
      </c>
      <c r="H73037" t="s">
        <v>147</v>
      </c>
      <c r="I73037">
        <v>1</v>
      </c>
    </row>
    <row r="73038" spans="1:9" x14ac:dyDescent="0.2">
      <c r="A73038">
        <v>2023</v>
      </c>
      <c r="B73038" t="s">
        <v>173</v>
      </c>
      <c r="C73038" t="s">
        <v>275</v>
      </c>
      <c r="D73038" t="s">
        <v>185</v>
      </c>
      <c r="E73038" t="s">
        <v>101</v>
      </c>
      <c r="F73038" t="s">
        <v>323</v>
      </c>
      <c r="G73038" t="s">
        <v>298</v>
      </c>
      <c r="H73038" t="s">
        <v>146</v>
      </c>
      <c r="I73038">
        <v>2</v>
      </c>
    </row>
    <row r="73039" spans="1:9" x14ac:dyDescent="0.2">
      <c r="A73039">
        <v>2023</v>
      </c>
      <c r="B73039" t="s">
        <v>173</v>
      </c>
      <c r="C73039" t="s">
        <v>275</v>
      </c>
      <c r="D73039" t="s">
        <v>185</v>
      </c>
      <c r="E73039" t="s">
        <v>101</v>
      </c>
      <c r="F73039" t="s">
        <v>315</v>
      </c>
      <c r="G73039" t="s">
        <v>306</v>
      </c>
      <c r="H73039" t="s">
        <v>146</v>
      </c>
      <c r="I73039">
        <v>13</v>
      </c>
    </row>
    <row r="73040" spans="1:9" x14ac:dyDescent="0.2">
      <c r="A73040">
        <v>2023</v>
      </c>
      <c r="B73040" t="s">
        <v>173</v>
      </c>
      <c r="C73040" t="s">
        <v>275</v>
      </c>
      <c r="D73040" t="s">
        <v>185</v>
      </c>
      <c r="E73040" t="s">
        <v>101</v>
      </c>
      <c r="F73040" t="s">
        <v>315</v>
      </c>
      <c r="G73040" t="s">
        <v>302</v>
      </c>
      <c r="H73040" t="s">
        <v>147</v>
      </c>
      <c r="I73040">
        <v>1</v>
      </c>
    </row>
    <row r="73041" spans="1:9" x14ac:dyDescent="0.2">
      <c r="A73041">
        <v>2023</v>
      </c>
      <c r="B73041" t="s">
        <v>173</v>
      </c>
      <c r="C73041" t="s">
        <v>275</v>
      </c>
      <c r="D73041" t="s">
        <v>185</v>
      </c>
      <c r="E73041" t="s">
        <v>101</v>
      </c>
      <c r="F73041" t="s">
        <v>315</v>
      </c>
      <c r="G73041" t="s">
        <v>298</v>
      </c>
      <c r="H73041" t="s">
        <v>146</v>
      </c>
      <c r="I73041">
        <v>6</v>
      </c>
    </row>
    <row r="73042" spans="1:9" x14ac:dyDescent="0.2">
      <c r="A73042">
        <v>2023</v>
      </c>
      <c r="B73042" t="s">
        <v>173</v>
      </c>
      <c r="C73042" t="s">
        <v>275</v>
      </c>
      <c r="D73042" t="s">
        <v>252</v>
      </c>
      <c r="E73042" t="s">
        <v>102</v>
      </c>
      <c r="F73042" t="s">
        <v>338</v>
      </c>
      <c r="G73042" t="s">
        <v>300</v>
      </c>
      <c r="H73042" t="s">
        <v>147</v>
      </c>
      <c r="I73042">
        <v>1</v>
      </c>
    </row>
    <row r="73043" spans="1:9" x14ac:dyDescent="0.2">
      <c r="A73043">
        <v>2023</v>
      </c>
      <c r="B73043" t="s">
        <v>173</v>
      </c>
      <c r="C73043" t="s">
        <v>275</v>
      </c>
      <c r="D73043" t="s">
        <v>252</v>
      </c>
      <c r="E73043" t="s">
        <v>102</v>
      </c>
      <c r="F73043" t="s">
        <v>338</v>
      </c>
      <c r="G73043" t="s">
        <v>302</v>
      </c>
      <c r="H73043" t="s">
        <v>147</v>
      </c>
      <c r="I73043">
        <v>1</v>
      </c>
    </row>
    <row r="73044" spans="1:9" x14ac:dyDescent="0.2">
      <c r="A73044">
        <v>2023</v>
      </c>
      <c r="B73044" t="s">
        <v>173</v>
      </c>
      <c r="C73044" t="s">
        <v>275</v>
      </c>
      <c r="D73044" t="s">
        <v>252</v>
      </c>
      <c r="E73044" t="s">
        <v>102</v>
      </c>
      <c r="F73044" t="s">
        <v>310</v>
      </c>
      <c r="G73044" t="s">
        <v>308</v>
      </c>
      <c r="H73044" t="s">
        <v>146</v>
      </c>
      <c r="I73044">
        <v>2</v>
      </c>
    </row>
    <row r="73045" spans="1:9" x14ac:dyDescent="0.2">
      <c r="A73045">
        <v>2023</v>
      </c>
      <c r="B73045" t="s">
        <v>173</v>
      </c>
      <c r="C73045" t="s">
        <v>275</v>
      </c>
      <c r="D73045" t="s">
        <v>252</v>
      </c>
      <c r="E73045" t="s">
        <v>102</v>
      </c>
      <c r="F73045" t="s">
        <v>310</v>
      </c>
      <c r="G73045" t="s">
        <v>304</v>
      </c>
      <c r="H73045" t="s">
        <v>146</v>
      </c>
      <c r="I73045">
        <v>1</v>
      </c>
    </row>
    <row r="73046" spans="1:9" x14ac:dyDescent="0.2">
      <c r="A73046">
        <v>2023</v>
      </c>
      <c r="B73046" t="s">
        <v>173</v>
      </c>
      <c r="C73046" t="s">
        <v>275</v>
      </c>
      <c r="D73046" t="s">
        <v>252</v>
      </c>
      <c r="E73046" t="s">
        <v>102</v>
      </c>
      <c r="F73046" t="s">
        <v>310</v>
      </c>
      <c r="G73046" t="s">
        <v>306</v>
      </c>
      <c r="H73046" t="s">
        <v>146</v>
      </c>
      <c r="I73046">
        <v>10</v>
      </c>
    </row>
    <row r="73047" spans="1:9" x14ac:dyDescent="0.2">
      <c r="A73047">
        <v>2023</v>
      </c>
      <c r="B73047" t="s">
        <v>173</v>
      </c>
      <c r="C73047" t="s">
        <v>275</v>
      </c>
      <c r="D73047" t="s">
        <v>252</v>
      </c>
      <c r="E73047" t="s">
        <v>102</v>
      </c>
      <c r="F73047" t="s">
        <v>310</v>
      </c>
      <c r="G73047" t="s">
        <v>298</v>
      </c>
      <c r="H73047" t="s">
        <v>146</v>
      </c>
      <c r="I73047">
        <v>7</v>
      </c>
    </row>
    <row r="73048" spans="1:9" x14ac:dyDescent="0.2">
      <c r="A73048">
        <v>2023</v>
      </c>
      <c r="B73048" t="s">
        <v>173</v>
      </c>
      <c r="C73048" t="s">
        <v>275</v>
      </c>
      <c r="D73048" t="s">
        <v>252</v>
      </c>
      <c r="E73048" t="s">
        <v>102</v>
      </c>
      <c r="F73048" t="s">
        <v>331</v>
      </c>
      <c r="G73048" t="s">
        <v>439</v>
      </c>
      <c r="H73048" t="s">
        <v>146</v>
      </c>
      <c r="I73048">
        <v>1</v>
      </c>
    </row>
    <row r="73049" spans="1:9" x14ac:dyDescent="0.2">
      <c r="A73049">
        <v>2023</v>
      </c>
      <c r="B73049" t="s">
        <v>173</v>
      </c>
      <c r="C73049" t="s">
        <v>275</v>
      </c>
      <c r="D73049" t="s">
        <v>252</v>
      </c>
      <c r="E73049" t="s">
        <v>102</v>
      </c>
      <c r="F73049" t="s">
        <v>328</v>
      </c>
      <c r="G73049" t="s">
        <v>300</v>
      </c>
      <c r="H73049" t="s">
        <v>147</v>
      </c>
      <c r="I73049">
        <v>3</v>
      </c>
    </row>
    <row r="73050" spans="1:9" x14ac:dyDescent="0.2">
      <c r="A73050">
        <v>2023</v>
      </c>
      <c r="B73050" t="s">
        <v>173</v>
      </c>
      <c r="C73050" t="s">
        <v>275</v>
      </c>
      <c r="D73050" t="s">
        <v>252</v>
      </c>
      <c r="E73050" t="s">
        <v>102</v>
      </c>
      <c r="F73050" t="s">
        <v>334</v>
      </c>
      <c r="G73050" t="s">
        <v>306</v>
      </c>
      <c r="H73050" t="s">
        <v>146</v>
      </c>
      <c r="I73050">
        <v>7</v>
      </c>
    </row>
    <row r="73051" spans="1:9" x14ac:dyDescent="0.2">
      <c r="A73051">
        <v>2023</v>
      </c>
      <c r="B73051" t="s">
        <v>173</v>
      </c>
      <c r="C73051" t="s">
        <v>275</v>
      </c>
      <c r="D73051" t="s">
        <v>252</v>
      </c>
      <c r="E73051" t="s">
        <v>102</v>
      </c>
      <c r="F73051" t="s">
        <v>334</v>
      </c>
      <c r="G73051" t="s">
        <v>298</v>
      </c>
      <c r="H73051" t="s">
        <v>146</v>
      </c>
      <c r="I73051">
        <v>4</v>
      </c>
    </row>
    <row r="73052" spans="1:9" x14ac:dyDescent="0.2">
      <c r="A73052">
        <v>2023</v>
      </c>
      <c r="B73052" t="s">
        <v>173</v>
      </c>
      <c r="C73052" t="s">
        <v>275</v>
      </c>
      <c r="D73052" t="s">
        <v>252</v>
      </c>
      <c r="E73052" t="s">
        <v>102</v>
      </c>
      <c r="F73052" t="s">
        <v>313</v>
      </c>
      <c r="G73052" t="s">
        <v>300</v>
      </c>
      <c r="H73052" t="s">
        <v>147</v>
      </c>
      <c r="I73052">
        <v>2</v>
      </c>
    </row>
    <row r="73053" spans="1:9" x14ac:dyDescent="0.2">
      <c r="A73053">
        <v>2023</v>
      </c>
      <c r="B73053" t="s">
        <v>173</v>
      </c>
      <c r="C73053" t="s">
        <v>275</v>
      </c>
      <c r="D73053" t="s">
        <v>252</v>
      </c>
      <c r="E73053" t="s">
        <v>102</v>
      </c>
      <c r="F73053" t="s">
        <v>313</v>
      </c>
      <c r="G73053" t="s">
        <v>388</v>
      </c>
      <c r="H73053" t="s">
        <v>147</v>
      </c>
      <c r="I73053">
        <v>1</v>
      </c>
    </row>
    <row r="73054" spans="1:9" x14ac:dyDescent="0.2">
      <c r="A73054">
        <v>2023</v>
      </c>
      <c r="B73054" t="s">
        <v>173</v>
      </c>
      <c r="C73054" t="s">
        <v>275</v>
      </c>
      <c r="D73054" t="s">
        <v>252</v>
      </c>
      <c r="E73054" t="s">
        <v>102</v>
      </c>
      <c r="F73054" t="s">
        <v>313</v>
      </c>
      <c r="G73054" t="s">
        <v>302</v>
      </c>
      <c r="H73054" t="s">
        <v>147</v>
      </c>
      <c r="I73054">
        <v>8</v>
      </c>
    </row>
    <row r="73055" spans="1:9" x14ac:dyDescent="0.2">
      <c r="A73055">
        <v>2023</v>
      </c>
      <c r="B73055" t="s">
        <v>173</v>
      </c>
      <c r="C73055" t="s">
        <v>275</v>
      </c>
      <c r="D73055" t="s">
        <v>252</v>
      </c>
      <c r="E73055" t="s">
        <v>102</v>
      </c>
      <c r="F73055" t="s">
        <v>398</v>
      </c>
      <c r="G73055" t="s">
        <v>306</v>
      </c>
      <c r="H73055" t="s">
        <v>146</v>
      </c>
      <c r="I73055">
        <v>1</v>
      </c>
    </row>
    <row r="73056" spans="1:9" x14ac:dyDescent="0.2">
      <c r="A73056">
        <v>2023</v>
      </c>
      <c r="B73056" t="s">
        <v>173</v>
      </c>
      <c r="C73056" t="s">
        <v>275</v>
      </c>
      <c r="D73056" t="s">
        <v>252</v>
      </c>
      <c r="E73056" t="s">
        <v>102</v>
      </c>
      <c r="F73056" t="s">
        <v>327</v>
      </c>
      <c r="G73056" t="s">
        <v>304</v>
      </c>
      <c r="H73056" t="s">
        <v>146</v>
      </c>
      <c r="I73056">
        <v>1</v>
      </c>
    </row>
    <row r="73057" spans="1:9" x14ac:dyDescent="0.2">
      <c r="A73057">
        <v>2023</v>
      </c>
      <c r="B73057" t="s">
        <v>173</v>
      </c>
      <c r="C73057" t="s">
        <v>275</v>
      </c>
      <c r="D73057" t="s">
        <v>252</v>
      </c>
      <c r="E73057" t="s">
        <v>102</v>
      </c>
      <c r="F73057" t="s">
        <v>327</v>
      </c>
      <c r="G73057" t="s">
        <v>306</v>
      </c>
      <c r="H73057" t="s">
        <v>146</v>
      </c>
      <c r="I73057">
        <v>6</v>
      </c>
    </row>
    <row r="73058" spans="1:9" x14ac:dyDescent="0.2">
      <c r="A73058">
        <v>2023</v>
      </c>
      <c r="B73058" t="s">
        <v>173</v>
      </c>
      <c r="C73058" t="s">
        <v>275</v>
      </c>
      <c r="D73058" t="s">
        <v>252</v>
      </c>
      <c r="E73058" t="s">
        <v>102</v>
      </c>
      <c r="F73058" t="s">
        <v>327</v>
      </c>
      <c r="G73058" t="s">
        <v>298</v>
      </c>
      <c r="H73058" t="s">
        <v>146</v>
      </c>
      <c r="I73058">
        <v>2</v>
      </c>
    </row>
    <row r="73059" spans="1:9" x14ac:dyDescent="0.2">
      <c r="A73059">
        <v>2023</v>
      </c>
      <c r="B73059" t="s">
        <v>173</v>
      </c>
      <c r="C73059" t="s">
        <v>275</v>
      </c>
      <c r="D73059" t="s">
        <v>252</v>
      </c>
      <c r="E73059" t="s">
        <v>102</v>
      </c>
      <c r="F73059" t="s">
        <v>370</v>
      </c>
      <c r="G73059" t="s">
        <v>311</v>
      </c>
      <c r="H73059" t="s">
        <v>148</v>
      </c>
      <c r="I73059">
        <v>1</v>
      </c>
    </row>
    <row r="73060" spans="1:9" x14ac:dyDescent="0.2">
      <c r="A73060">
        <v>2023</v>
      </c>
      <c r="B73060" t="s">
        <v>173</v>
      </c>
      <c r="C73060" t="s">
        <v>275</v>
      </c>
      <c r="D73060" t="s">
        <v>252</v>
      </c>
      <c r="E73060" t="s">
        <v>102</v>
      </c>
      <c r="F73060" t="s">
        <v>370</v>
      </c>
      <c r="G73060" t="s">
        <v>300</v>
      </c>
      <c r="H73060" t="s">
        <v>147</v>
      </c>
      <c r="I73060">
        <v>16</v>
      </c>
    </row>
    <row r="73061" spans="1:9" x14ac:dyDescent="0.2">
      <c r="A73061">
        <v>2023</v>
      </c>
      <c r="B73061" t="s">
        <v>173</v>
      </c>
      <c r="C73061" t="s">
        <v>275</v>
      </c>
      <c r="D73061" t="s">
        <v>252</v>
      </c>
      <c r="E73061" t="s">
        <v>102</v>
      </c>
      <c r="F73061" t="s">
        <v>370</v>
      </c>
      <c r="G73061" t="s">
        <v>380</v>
      </c>
      <c r="H73061" t="s">
        <v>147</v>
      </c>
      <c r="I73061">
        <v>1</v>
      </c>
    </row>
    <row r="73062" spans="1:9" x14ac:dyDescent="0.2">
      <c r="A73062">
        <v>2023</v>
      </c>
      <c r="B73062" t="s">
        <v>173</v>
      </c>
      <c r="C73062" t="s">
        <v>275</v>
      </c>
      <c r="D73062" t="s">
        <v>252</v>
      </c>
      <c r="E73062" t="s">
        <v>102</v>
      </c>
      <c r="F73062" t="s">
        <v>370</v>
      </c>
      <c r="G73062" t="s">
        <v>302</v>
      </c>
      <c r="H73062" t="s">
        <v>147</v>
      </c>
      <c r="I73062">
        <v>58</v>
      </c>
    </row>
    <row r="73063" spans="1:9" x14ac:dyDescent="0.2">
      <c r="A73063">
        <v>2023</v>
      </c>
      <c r="B73063" t="s">
        <v>173</v>
      </c>
      <c r="C73063" t="s">
        <v>275</v>
      </c>
      <c r="D73063" t="s">
        <v>252</v>
      </c>
      <c r="E73063" t="s">
        <v>102</v>
      </c>
      <c r="F73063" t="s">
        <v>370</v>
      </c>
      <c r="G73063" t="s">
        <v>382</v>
      </c>
      <c r="H73063" t="s">
        <v>147</v>
      </c>
      <c r="I73063">
        <v>3</v>
      </c>
    </row>
    <row r="73064" spans="1:9" x14ac:dyDescent="0.2">
      <c r="A73064">
        <v>2023</v>
      </c>
      <c r="B73064" t="s">
        <v>173</v>
      </c>
      <c r="C73064" t="s">
        <v>275</v>
      </c>
      <c r="D73064" t="s">
        <v>252</v>
      </c>
      <c r="E73064" t="s">
        <v>102</v>
      </c>
      <c r="F73064" t="s">
        <v>463</v>
      </c>
      <c r="G73064" t="s">
        <v>306</v>
      </c>
      <c r="H73064" t="s">
        <v>146</v>
      </c>
      <c r="I73064">
        <v>1</v>
      </c>
    </row>
    <row r="73065" spans="1:9" x14ac:dyDescent="0.2">
      <c r="A73065">
        <v>2023</v>
      </c>
      <c r="B73065" t="s">
        <v>173</v>
      </c>
      <c r="C73065" t="s">
        <v>275</v>
      </c>
      <c r="D73065" t="s">
        <v>252</v>
      </c>
      <c r="E73065" t="s">
        <v>102</v>
      </c>
      <c r="F73065" t="s">
        <v>459</v>
      </c>
      <c r="G73065" t="s">
        <v>306</v>
      </c>
      <c r="H73065" t="s">
        <v>146</v>
      </c>
      <c r="I73065">
        <v>2</v>
      </c>
    </row>
    <row r="73066" spans="1:9" x14ac:dyDescent="0.2">
      <c r="A73066">
        <v>2023</v>
      </c>
      <c r="B73066" t="s">
        <v>173</v>
      </c>
      <c r="C73066" t="s">
        <v>275</v>
      </c>
      <c r="D73066" t="s">
        <v>252</v>
      </c>
      <c r="E73066" t="s">
        <v>102</v>
      </c>
      <c r="F73066" t="s">
        <v>459</v>
      </c>
      <c r="G73066" t="s">
        <v>298</v>
      </c>
      <c r="H73066" t="s">
        <v>146</v>
      </c>
      <c r="I73066">
        <v>1</v>
      </c>
    </row>
    <row r="73067" spans="1:9" x14ac:dyDescent="0.2">
      <c r="A73067">
        <v>2023</v>
      </c>
      <c r="B73067" t="s">
        <v>173</v>
      </c>
      <c r="C73067" t="s">
        <v>275</v>
      </c>
      <c r="D73067" t="s">
        <v>252</v>
      </c>
      <c r="E73067" t="s">
        <v>102</v>
      </c>
      <c r="F73067" t="s">
        <v>297</v>
      </c>
      <c r="G73067" t="s">
        <v>298</v>
      </c>
      <c r="H73067" t="s">
        <v>146</v>
      </c>
      <c r="I73067">
        <v>19</v>
      </c>
    </row>
    <row r="73068" spans="1:9" x14ac:dyDescent="0.2">
      <c r="A73068">
        <v>2023</v>
      </c>
      <c r="B73068" t="s">
        <v>173</v>
      </c>
      <c r="C73068" t="s">
        <v>275</v>
      </c>
      <c r="D73068" t="s">
        <v>252</v>
      </c>
      <c r="E73068" t="s">
        <v>102</v>
      </c>
      <c r="F73068" t="s">
        <v>299</v>
      </c>
      <c r="G73068" t="s">
        <v>311</v>
      </c>
      <c r="H73068" t="s">
        <v>148</v>
      </c>
      <c r="I73068">
        <v>45</v>
      </c>
    </row>
    <row r="73069" spans="1:9" x14ac:dyDescent="0.2">
      <c r="A73069">
        <v>2023</v>
      </c>
      <c r="B73069" t="s">
        <v>173</v>
      </c>
      <c r="C73069" t="s">
        <v>275</v>
      </c>
      <c r="D73069" t="s">
        <v>252</v>
      </c>
      <c r="E73069" t="s">
        <v>102</v>
      </c>
      <c r="F73069" t="s">
        <v>299</v>
      </c>
      <c r="G73069" t="s">
        <v>389</v>
      </c>
      <c r="H73069" t="s">
        <v>147</v>
      </c>
      <c r="I73069">
        <v>1</v>
      </c>
    </row>
    <row r="73070" spans="1:9" x14ac:dyDescent="0.2">
      <c r="A73070">
        <v>2023</v>
      </c>
      <c r="B73070" t="s">
        <v>173</v>
      </c>
      <c r="C73070" t="s">
        <v>275</v>
      </c>
      <c r="D73070" t="s">
        <v>252</v>
      </c>
      <c r="E73070" t="s">
        <v>102</v>
      </c>
      <c r="F73070" t="s">
        <v>299</v>
      </c>
      <c r="G73070" t="s">
        <v>308</v>
      </c>
      <c r="H73070" t="s">
        <v>146</v>
      </c>
      <c r="I73070">
        <v>1</v>
      </c>
    </row>
    <row r="73071" spans="1:9" x14ac:dyDescent="0.2">
      <c r="A73071">
        <v>2023</v>
      </c>
      <c r="B73071" t="s">
        <v>173</v>
      </c>
      <c r="C73071" t="s">
        <v>275</v>
      </c>
      <c r="D73071" t="s">
        <v>252</v>
      </c>
      <c r="E73071" t="s">
        <v>102</v>
      </c>
      <c r="F73071" t="s">
        <v>299</v>
      </c>
      <c r="G73071" t="s">
        <v>300</v>
      </c>
      <c r="H73071" t="s">
        <v>147</v>
      </c>
      <c r="I73071">
        <v>48</v>
      </c>
    </row>
    <row r="73072" spans="1:9" x14ac:dyDescent="0.2">
      <c r="A73072">
        <v>2023</v>
      </c>
      <c r="B73072" t="s">
        <v>173</v>
      </c>
      <c r="C73072" t="s">
        <v>275</v>
      </c>
      <c r="D73072" t="s">
        <v>252</v>
      </c>
      <c r="E73072" t="s">
        <v>102</v>
      </c>
      <c r="F73072" t="s">
        <v>299</v>
      </c>
      <c r="G73072" t="s">
        <v>388</v>
      </c>
      <c r="H73072" t="s">
        <v>147</v>
      </c>
      <c r="I73072">
        <v>1</v>
      </c>
    </row>
    <row r="73073" spans="1:9" x14ac:dyDescent="0.2">
      <c r="A73073">
        <v>2023</v>
      </c>
      <c r="B73073" t="s">
        <v>173</v>
      </c>
      <c r="C73073" t="s">
        <v>275</v>
      </c>
      <c r="D73073" t="s">
        <v>252</v>
      </c>
      <c r="E73073" t="s">
        <v>102</v>
      </c>
      <c r="F73073" t="s">
        <v>299</v>
      </c>
      <c r="G73073" t="s">
        <v>302</v>
      </c>
      <c r="H73073" t="s">
        <v>147</v>
      </c>
      <c r="I73073">
        <v>3</v>
      </c>
    </row>
    <row r="73074" spans="1:9" x14ac:dyDescent="0.2">
      <c r="A73074">
        <v>2023</v>
      </c>
      <c r="B73074" t="s">
        <v>173</v>
      </c>
      <c r="C73074" t="s">
        <v>275</v>
      </c>
      <c r="D73074" t="s">
        <v>252</v>
      </c>
      <c r="E73074" t="s">
        <v>102</v>
      </c>
      <c r="F73074" t="s">
        <v>312</v>
      </c>
      <c r="G73074" t="s">
        <v>311</v>
      </c>
      <c r="H73074" t="s">
        <v>148</v>
      </c>
      <c r="I73074">
        <v>43</v>
      </c>
    </row>
    <row r="73075" spans="1:9" x14ac:dyDescent="0.2">
      <c r="A73075">
        <v>2023</v>
      </c>
      <c r="B73075" t="s">
        <v>173</v>
      </c>
      <c r="C73075" t="s">
        <v>275</v>
      </c>
      <c r="D73075" t="s">
        <v>252</v>
      </c>
      <c r="E73075" t="s">
        <v>102</v>
      </c>
      <c r="F73075" t="s">
        <v>312</v>
      </c>
      <c r="G73075" t="s">
        <v>325</v>
      </c>
      <c r="H73075" t="s">
        <v>148</v>
      </c>
      <c r="I73075">
        <v>1</v>
      </c>
    </row>
    <row r="73076" spans="1:9" x14ac:dyDescent="0.2">
      <c r="A73076">
        <v>2023</v>
      </c>
      <c r="B73076" t="s">
        <v>173</v>
      </c>
      <c r="C73076" t="s">
        <v>275</v>
      </c>
      <c r="D73076" t="s">
        <v>252</v>
      </c>
      <c r="E73076" t="s">
        <v>102</v>
      </c>
      <c r="F73076" t="s">
        <v>312</v>
      </c>
      <c r="G73076" t="s">
        <v>321</v>
      </c>
      <c r="H73076" t="s">
        <v>147</v>
      </c>
      <c r="I73076">
        <v>2</v>
      </c>
    </row>
    <row r="73077" spans="1:9" x14ac:dyDescent="0.2">
      <c r="A73077">
        <v>2023</v>
      </c>
      <c r="B73077" t="s">
        <v>173</v>
      </c>
      <c r="C73077" t="s">
        <v>275</v>
      </c>
      <c r="D73077" t="s">
        <v>252</v>
      </c>
      <c r="E73077" t="s">
        <v>102</v>
      </c>
      <c r="F73077" t="s">
        <v>312</v>
      </c>
      <c r="G73077" t="s">
        <v>300</v>
      </c>
      <c r="H73077" t="s">
        <v>147</v>
      </c>
      <c r="I73077">
        <v>9</v>
      </c>
    </row>
    <row r="73078" spans="1:9" x14ac:dyDescent="0.2">
      <c r="A73078">
        <v>2023</v>
      </c>
      <c r="B73078" t="s">
        <v>173</v>
      </c>
      <c r="C73078" t="s">
        <v>275</v>
      </c>
      <c r="D73078" t="s">
        <v>252</v>
      </c>
      <c r="E73078" t="s">
        <v>102</v>
      </c>
      <c r="F73078" t="s">
        <v>312</v>
      </c>
      <c r="G73078" t="s">
        <v>302</v>
      </c>
      <c r="H73078" t="s">
        <v>147</v>
      </c>
      <c r="I73078">
        <v>1</v>
      </c>
    </row>
    <row r="73079" spans="1:9" x14ac:dyDescent="0.2">
      <c r="A73079">
        <v>2023</v>
      </c>
      <c r="B73079" t="s">
        <v>173</v>
      </c>
      <c r="C73079" t="s">
        <v>275</v>
      </c>
      <c r="D73079" t="s">
        <v>252</v>
      </c>
      <c r="E73079" t="s">
        <v>102</v>
      </c>
      <c r="F73079" t="s">
        <v>329</v>
      </c>
      <c r="G73079" t="s">
        <v>302</v>
      </c>
      <c r="H73079" t="s">
        <v>147</v>
      </c>
      <c r="I73079">
        <v>1</v>
      </c>
    </row>
    <row r="73080" spans="1:9" x14ac:dyDescent="0.2">
      <c r="A73080">
        <v>2023</v>
      </c>
      <c r="B73080" t="s">
        <v>173</v>
      </c>
      <c r="C73080" t="s">
        <v>275</v>
      </c>
      <c r="D73080" t="s">
        <v>252</v>
      </c>
      <c r="E73080" t="s">
        <v>102</v>
      </c>
      <c r="F73080" t="s">
        <v>341</v>
      </c>
      <c r="G73080" t="s">
        <v>298</v>
      </c>
      <c r="H73080" t="s">
        <v>146</v>
      </c>
      <c r="I73080">
        <v>1</v>
      </c>
    </row>
    <row r="73081" spans="1:9" x14ac:dyDescent="0.2">
      <c r="A73081">
        <v>2023</v>
      </c>
      <c r="B73081" t="s">
        <v>173</v>
      </c>
      <c r="C73081" t="s">
        <v>275</v>
      </c>
      <c r="D73081" t="s">
        <v>252</v>
      </c>
      <c r="E73081" t="s">
        <v>102</v>
      </c>
      <c r="F73081" t="s">
        <v>316</v>
      </c>
      <c r="G73081" t="s">
        <v>302</v>
      </c>
      <c r="H73081" t="s">
        <v>147</v>
      </c>
      <c r="I73081">
        <v>3</v>
      </c>
    </row>
    <row r="73082" spans="1:9" x14ac:dyDescent="0.2">
      <c r="A73082">
        <v>2023</v>
      </c>
      <c r="B73082" t="s">
        <v>173</v>
      </c>
      <c r="C73082" t="s">
        <v>275</v>
      </c>
      <c r="D73082" t="s">
        <v>252</v>
      </c>
      <c r="E73082" t="s">
        <v>102</v>
      </c>
      <c r="F73082" t="s">
        <v>314</v>
      </c>
      <c r="G73082" t="s">
        <v>325</v>
      </c>
      <c r="H73082" t="s">
        <v>148</v>
      </c>
      <c r="I73082">
        <v>1</v>
      </c>
    </row>
    <row r="73083" spans="1:9" x14ac:dyDescent="0.2">
      <c r="A73083">
        <v>2023</v>
      </c>
      <c r="B73083" t="s">
        <v>173</v>
      </c>
      <c r="C73083" t="s">
        <v>275</v>
      </c>
      <c r="D73083" t="s">
        <v>252</v>
      </c>
      <c r="E73083" t="s">
        <v>102</v>
      </c>
      <c r="F73083" t="s">
        <v>314</v>
      </c>
      <c r="G73083" t="s">
        <v>308</v>
      </c>
      <c r="H73083" t="s">
        <v>146</v>
      </c>
      <c r="I73083">
        <v>1</v>
      </c>
    </row>
    <row r="73084" spans="1:9" x14ac:dyDescent="0.2">
      <c r="A73084">
        <v>2023</v>
      </c>
      <c r="B73084" t="s">
        <v>173</v>
      </c>
      <c r="C73084" t="s">
        <v>275</v>
      </c>
      <c r="D73084" t="s">
        <v>252</v>
      </c>
      <c r="E73084" t="s">
        <v>102</v>
      </c>
      <c r="F73084" t="s">
        <v>314</v>
      </c>
      <c r="G73084" t="s">
        <v>306</v>
      </c>
      <c r="H73084" t="s">
        <v>146</v>
      </c>
      <c r="I73084">
        <v>58</v>
      </c>
    </row>
    <row r="73085" spans="1:9" x14ac:dyDescent="0.2">
      <c r="A73085">
        <v>2023</v>
      </c>
      <c r="B73085" t="s">
        <v>173</v>
      </c>
      <c r="C73085" t="s">
        <v>275</v>
      </c>
      <c r="D73085" t="s">
        <v>252</v>
      </c>
      <c r="E73085" t="s">
        <v>102</v>
      </c>
      <c r="F73085" t="s">
        <v>314</v>
      </c>
      <c r="G73085" t="s">
        <v>302</v>
      </c>
      <c r="H73085" t="s">
        <v>147</v>
      </c>
      <c r="I73085">
        <v>1</v>
      </c>
    </row>
    <row r="73086" spans="1:9" x14ac:dyDescent="0.2">
      <c r="A73086">
        <v>2023</v>
      </c>
      <c r="B73086" t="s">
        <v>173</v>
      </c>
      <c r="C73086" t="s">
        <v>275</v>
      </c>
      <c r="D73086" t="s">
        <v>252</v>
      </c>
      <c r="E73086" t="s">
        <v>102</v>
      </c>
      <c r="F73086" t="s">
        <v>314</v>
      </c>
      <c r="G73086" t="s">
        <v>298</v>
      </c>
      <c r="H73086" t="s">
        <v>146</v>
      </c>
      <c r="I73086">
        <v>17</v>
      </c>
    </row>
    <row r="73087" spans="1:9" x14ac:dyDescent="0.2">
      <c r="A73087">
        <v>2023</v>
      </c>
      <c r="B73087" t="s">
        <v>173</v>
      </c>
      <c r="C73087" t="s">
        <v>275</v>
      </c>
      <c r="D73087" t="s">
        <v>252</v>
      </c>
      <c r="E73087" t="s">
        <v>102</v>
      </c>
      <c r="F73087" t="s">
        <v>307</v>
      </c>
      <c r="G73087" t="s">
        <v>300</v>
      </c>
      <c r="H73087" t="s">
        <v>147</v>
      </c>
      <c r="I73087">
        <v>1</v>
      </c>
    </row>
    <row r="73088" spans="1:9" x14ac:dyDescent="0.2">
      <c r="A73088">
        <v>2023</v>
      </c>
      <c r="B73088" t="s">
        <v>173</v>
      </c>
      <c r="C73088" t="s">
        <v>275</v>
      </c>
      <c r="D73088" t="s">
        <v>252</v>
      </c>
      <c r="E73088" t="s">
        <v>102</v>
      </c>
      <c r="F73088" t="s">
        <v>307</v>
      </c>
      <c r="G73088" t="s">
        <v>304</v>
      </c>
      <c r="H73088" t="s">
        <v>146</v>
      </c>
      <c r="I73088">
        <v>1</v>
      </c>
    </row>
    <row r="73089" spans="1:9" x14ac:dyDescent="0.2">
      <c r="A73089">
        <v>2023</v>
      </c>
      <c r="B73089" t="s">
        <v>173</v>
      </c>
      <c r="C73089" t="s">
        <v>275</v>
      </c>
      <c r="D73089" t="s">
        <v>252</v>
      </c>
      <c r="E73089" t="s">
        <v>102</v>
      </c>
      <c r="F73089" t="s">
        <v>307</v>
      </c>
      <c r="G73089" t="s">
        <v>306</v>
      </c>
      <c r="H73089" t="s">
        <v>146</v>
      </c>
      <c r="I73089">
        <v>6</v>
      </c>
    </row>
    <row r="73090" spans="1:9" x14ac:dyDescent="0.2">
      <c r="A73090">
        <v>2023</v>
      </c>
      <c r="B73090" t="s">
        <v>173</v>
      </c>
      <c r="C73090" t="s">
        <v>275</v>
      </c>
      <c r="D73090" t="s">
        <v>252</v>
      </c>
      <c r="E73090" t="s">
        <v>102</v>
      </c>
      <c r="F73090" t="s">
        <v>307</v>
      </c>
      <c r="G73090" t="s">
        <v>298</v>
      </c>
      <c r="H73090" t="s">
        <v>146</v>
      </c>
      <c r="I73090">
        <v>7</v>
      </c>
    </row>
    <row r="73091" spans="1:9" x14ac:dyDescent="0.2">
      <c r="A73091">
        <v>2023</v>
      </c>
      <c r="B73091" t="s">
        <v>173</v>
      </c>
      <c r="C73091" t="s">
        <v>275</v>
      </c>
      <c r="D73091" t="s">
        <v>252</v>
      </c>
      <c r="E73091" t="s">
        <v>102</v>
      </c>
      <c r="F73091" t="s">
        <v>301</v>
      </c>
      <c r="G73091" t="s">
        <v>300</v>
      </c>
      <c r="H73091" t="s">
        <v>147</v>
      </c>
      <c r="I73091">
        <v>2</v>
      </c>
    </row>
    <row r="73092" spans="1:9" x14ac:dyDescent="0.2">
      <c r="A73092">
        <v>2023</v>
      </c>
      <c r="B73092" t="s">
        <v>173</v>
      </c>
      <c r="C73092" t="s">
        <v>275</v>
      </c>
      <c r="D73092" t="s">
        <v>252</v>
      </c>
      <c r="E73092" t="s">
        <v>102</v>
      </c>
      <c r="F73092" t="s">
        <v>301</v>
      </c>
      <c r="G73092" t="s">
        <v>302</v>
      </c>
      <c r="H73092" t="s">
        <v>147</v>
      </c>
      <c r="I73092">
        <v>2</v>
      </c>
    </row>
    <row r="73093" spans="1:9" x14ac:dyDescent="0.2">
      <c r="A73093">
        <v>2023</v>
      </c>
      <c r="B73093" t="s">
        <v>173</v>
      </c>
      <c r="C73093" t="s">
        <v>275</v>
      </c>
      <c r="D73093" t="s">
        <v>252</v>
      </c>
      <c r="E73093" t="s">
        <v>102</v>
      </c>
      <c r="F73093" t="s">
        <v>339</v>
      </c>
      <c r="G73093" t="s">
        <v>300</v>
      </c>
      <c r="H73093" t="s">
        <v>147</v>
      </c>
      <c r="I73093">
        <v>1</v>
      </c>
    </row>
    <row r="73094" spans="1:9" x14ac:dyDescent="0.2">
      <c r="A73094">
        <v>2023</v>
      </c>
      <c r="B73094" t="s">
        <v>173</v>
      </c>
      <c r="C73094" t="s">
        <v>275</v>
      </c>
      <c r="D73094" t="s">
        <v>252</v>
      </c>
      <c r="E73094" t="s">
        <v>102</v>
      </c>
      <c r="F73094" t="s">
        <v>339</v>
      </c>
      <c r="G73094" t="s">
        <v>302</v>
      </c>
      <c r="H73094" t="s">
        <v>147</v>
      </c>
      <c r="I73094">
        <v>1</v>
      </c>
    </row>
    <row r="73095" spans="1:9" x14ac:dyDescent="0.2">
      <c r="A73095">
        <v>2023</v>
      </c>
      <c r="B73095" t="s">
        <v>173</v>
      </c>
      <c r="C73095" t="s">
        <v>275</v>
      </c>
      <c r="D73095" t="s">
        <v>252</v>
      </c>
      <c r="E73095" t="s">
        <v>102</v>
      </c>
      <c r="F73095" t="s">
        <v>333</v>
      </c>
      <c r="G73095" t="s">
        <v>302</v>
      </c>
      <c r="H73095" t="s">
        <v>147</v>
      </c>
      <c r="I73095">
        <v>5</v>
      </c>
    </row>
    <row r="73096" spans="1:9" x14ac:dyDescent="0.2">
      <c r="A73096">
        <v>2023</v>
      </c>
      <c r="B73096" t="s">
        <v>173</v>
      </c>
      <c r="C73096" t="s">
        <v>275</v>
      </c>
      <c r="D73096" t="s">
        <v>252</v>
      </c>
      <c r="E73096" t="s">
        <v>102</v>
      </c>
      <c r="F73096" t="s">
        <v>303</v>
      </c>
      <c r="G73096" t="s">
        <v>308</v>
      </c>
      <c r="H73096" t="s">
        <v>146</v>
      </c>
      <c r="I73096">
        <v>7</v>
      </c>
    </row>
    <row r="73097" spans="1:9" x14ac:dyDescent="0.2">
      <c r="A73097">
        <v>2023</v>
      </c>
      <c r="B73097" t="s">
        <v>173</v>
      </c>
      <c r="C73097" t="s">
        <v>275</v>
      </c>
      <c r="D73097" t="s">
        <v>252</v>
      </c>
      <c r="E73097" t="s">
        <v>102</v>
      </c>
      <c r="F73097" t="s">
        <v>303</v>
      </c>
      <c r="G73097" t="s">
        <v>304</v>
      </c>
      <c r="H73097" t="s">
        <v>146</v>
      </c>
      <c r="I73097">
        <v>7</v>
      </c>
    </row>
    <row r="73098" spans="1:9" x14ac:dyDescent="0.2">
      <c r="A73098">
        <v>2023</v>
      </c>
      <c r="B73098" t="s">
        <v>173</v>
      </c>
      <c r="C73098" t="s">
        <v>275</v>
      </c>
      <c r="D73098" t="s">
        <v>252</v>
      </c>
      <c r="E73098" t="s">
        <v>102</v>
      </c>
      <c r="F73098" t="s">
        <v>303</v>
      </c>
      <c r="G73098" t="s">
        <v>306</v>
      </c>
      <c r="H73098" t="s">
        <v>146</v>
      </c>
      <c r="I73098">
        <v>95</v>
      </c>
    </row>
    <row r="73099" spans="1:9" x14ac:dyDescent="0.2">
      <c r="A73099">
        <v>2023</v>
      </c>
      <c r="B73099" t="s">
        <v>173</v>
      </c>
      <c r="C73099" t="s">
        <v>275</v>
      </c>
      <c r="D73099" t="s">
        <v>252</v>
      </c>
      <c r="E73099" t="s">
        <v>102</v>
      </c>
      <c r="F73099" t="s">
        <v>303</v>
      </c>
      <c r="G73099" t="s">
        <v>298</v>
      </c>
      <c r="H73099" t="s">
        <v>146</v>
      </c>
      <c r="I73099">
        <v>39</v>
      </c>
    </row>
    <row r="73100" spans="1:9" x14ac:dyDescent="0.2">
      <c r="A73100">
        <v>2023</v>
      </c>
      <c r="B73100" t="s">
        <v>173</v>
      </c>
      <c r="C73100" t="s">
        <v>275</v>
      </c>
      <c r="D73100" t="s">
        <v>252</v>
      </c>
      <c r="E73100" t="s">
        <v>102</v>
      </c>
      <c r="F73100" t="s">
        <v>340</v>
      </c>
      <c r="G73100" t="s">
        <v>304</v>
      </c>
      <c r="H73100" t="s">
        <v>146</v>
      </c>
      <c r="I73100">
        <v>1</v>
      </c>
    </row>
    <row r="73101" spans="1:9" x14ac:dyDescent="0.2">
      <c r="A73101">
        <v>2023</v>
      </c>
      <c r="B73101" t="s">
        <v>173</v>
      </c>
      <c r="C73101" t="s">
        <v>275</v>
      </c>
      <c r="D73101" t="s">
        <v>252</v>
      </c>
      <c r="E73101" t="s">
        <v>102</v>
      </c>
      <c r="F73101" t="s">
        <v>340</v>
      </c>
      <c r="G73101" t="s">
        <v>306</v>
      </c>
      <c r="H73101" t="s">
        <v>146</v>
      </c>
      <c r="I73101">
        <v>20</v>
      </c>
    </row>
    <row r="73102" spans="1:9" x14ac:dyDescent="0.2">
      <c r="A73102">
        <v>2023</v>
      </c>
      <c r="B73102" t="s">
        <v>173</v>
      </c>
      <c r="C73102" t="s">
        <v>275</v>
      </c>
      <c r="D73102" t="s">
        <v>252</v>
      </c>
      <c r="E73102" t="s">
        <v>102</v>
      </c>
      <c r="F73102" t="s">
        <v>340</v>
      </c>
      <c r="G73102" t="s">
        <v>302</v>
      </c>
      <c r="H73102" t="s">
        <v>147</v>
      </c>
      <c r="I73102">
        <v>1</v>
      </c>
    </row>
    <row r="73103" spans="1:9" x14ac:dyDescent="0.2">
      <c r="A73103">
        <v>2023</v>
      </c>
      <c r="B73103" t="s">
        <v>173</v>
      </c>
      <c r="C73103" t="s">
        <v>275</v>
      </c>
      <c r="D73103" t="s">
        <v>252</v>
      </c>
      <c r="E73103" t="s">
        <v>102</v>
      </c>
      <c r="F73103" t="s">
        <v>340</v>
      </c>
      <c r="G73103" t="s">
        <v>298</v>
      </c>
      <c r="H73103" t="s">
        <v>146</v>
      </c>
      <c r="I73103">
        <v>44</v>
      </c>
    </row>
    <row r="73104" spans="1:9" x14ac:dyDescent="0.2">
      <c r="A73104">
        <v>2023</v>
      </c>
      <c r="B73104" t="s">
        <v>173</v>
      </c>
      <c r="C73104" t="s">
        <v>275</v>
      </c>
      <c r="D73104" t="s">
        <v>252</v>
      </c>
      <c r="E73104" t="s">
        <v>102</v>
      </c>
      <c r="F73104" t="s">
        <v>461</v>
      </c>
      <c r="G73104" t="s">
        <v>306</v>
      </c>
      <c r="H73104" t="s">
        <v>146</v>
      </c>
      <c r="I73104">
        <v>1</v>
      </c>
    </row>
    <row r="73105" spans="1:9" x14ac:dyDescent="0.2">
      <c r="A73105">
        <v>2023</v>
      </c>
      <c r="B73105" t="s">
        <v>173</v>
      </c>
      <c r="C73105" t="s">
        <v>275</v>
      </c>
      <c r="D73105" t="s">
        <v>252</v>
      </c>
      <c r="E73105" t="s">
        <v>102</v>
      </c>
      <c r="F73105" t="s">
        <v>461</v>
      </c>
      <c r="G73105" t="s">
        <v>298</v>
      </c>
      <c r="H73105" t="s">
        <v>146</v>
      </c>
      <c r="I73105">
        <v>4</v>
      </c>
    </row>
    <row r="73106" spans="1:9" x14ac:dyDescent="0.2">
      <c r="A73106">
        <v>2023</v>
      </c>
      <c r="B73106" t="s">
        <v>173</v>
      </c>
      <c r="C73106" t="s">
        <v>275</v>
      </c>
      <c r="D73106" t="s">
        <v>252</v>
      </c>
      <c r="E73106" t="s">
        <v>102</v>
      </c>
      <c r="F73106" t="s">
        <v>458</v>
      </c>
      <c r="G73106" t="s">
        <v>306</v>
      </c>
      <c r="H73106" t="s">
        <v>146</v>
      </c>
      <c r="I73106">
        <v>2</v>
      </c>
    </row>
    <row r="73107" spans="1:9" x14ac:dyDescent="0.2">
      <c r="A73107">
        <v>2023</v>
      </c>
      <c r="B73107" t="s">
        <v>173</v>
      </c>
      <c r="C73107" t="s">
        <v>275</v>
      </c>
      <c r="D73107" t="s">
        <v>252</v>
      </c>
      <c r="E73107" t="s">
        <v>102</v>
      </c>
      <c r="F73107" t="s">
        <v>458</v>
      </c>
      <c r="G73107" t="s">
        <v>298</v>
      </c>
      <c r="H73107" t="s">
        <v>146</v>
      </c>
      <c r="I73107">
        <v>1</v>
      </c>
    </row>
    <row r="73108" spans="1:9" x14ac:dyDescent="0.2">
      <c r="A73108">
        <v>2023</v>
      </c>
      <c r="B73108" t="s">
        <v>173</v>
      </c>
      <c r="C73108" t="s">
        <v>275</v>
      </c>
      <c r="D73108" t="s">
        <v>252</v>
      </c>
      <c r="E73108" t="s">
        <v>102</v>
      </c>
      <c r="F73108" t="s">
        <v>319</v>
      </c>
      <c r="G73108" t="s">
        <v>308</v>
      </c>
      <c r="H73108" t="s">
        <v>146</v>
      </c>
      <c r="I73108">
        <v>1</v>
      </c>
    </row>
    <row r="73109" spans="1:9" x14ac:dyDescent="0.2">
      <c r="A73109">
        <v>2023</v>
      </c>
      <c r="B73109" t="s">
        <v>173</v>
      </c>
      <c r="C73109" t="s">
        <v>275</v>
      </c>
      <c r="D73109" t="s">
        <v>252</v>
      </c>
      <c r="E73109" t="s">
        <v>102</v>
      </c>
      <c r="F73109" t="s">
        <v>319</v>
      </c>
      <c r="G73109" t="s">
        <v>306</v>
      </c>
      <c r="H73109" t="s">
        <v>146</v>
      </c>
      <c r="I73109">
        <v>18</v>
      </c>
    </row>
    <row r="73110" spans="1:9" x14ac:dyDescent="0.2">
      <c r="A73110">
        <v>2023</v>
      </c>
      <c r="B73110" t="s">
        <v>173</v>
      </c>
      <c r="C73110" t="s">
        <v>275</v>
      </c>
      <c r="D73110" t="s">
        <v>252</v>
      </c>
      <c r="E73110" t="s">
        <v>102</v>
      </c>
      <c r="F73110" t="s">
        <v>319</v>
      </c>
      <c r="G73110" t="s">
        <v>298</v>
      </c>
      <c r="H73110" t="s">
        <v>146</v>
      </c>
      <c r="I73110">
        <v>16</v>
      </c>
    </row>
    <row r="73111" spans="1:9" x14ac:dyDescent="0.2">
      <c r="A73111">
        <v>2023</v>
      </c>
      <c r="B73111" t="s">
        <v>173</v>
      </c>
      <c r="C73111" t="s">
        <v>275</v>
      </c>
      <c r="D73111" t="s">
        <v>252</v>
      </c>
      <c r="E73111" t="s">
        <v>102</v>
      </c>
      <c r="F73111" t="s">
        <v>369</v>
      </c>
      <c r="G73111" t="s">
        <v>300</v>
      </c>
      <c r="H73111" t="s">
        <v>147</v>
      </c>
      <c r="I73111">
        <v>3</v>
      </c>
    </row>
    <row r="73112" spans="1:9" x14ac:dyDescent="0.2">
      <c r="A73112">
        <v>2023</v>
      </c>
      <c r="B73112" t="s">
        <v>173</v>
      </c>
      <c r="C73112" t="s">
        <v>275</v>
      </c>
      <c r="D73112" t="s">
        <v>252</v>
      </c>
      <c r="E73112" t="s">
        <v>102</v>
      </c>
      <c r="F73112" t="s">
        <v>369</v>
      </c>
      <c r="G73112" t="s">
        <v>302</v>
      </c>
      <c r="H73112" t="s">
        <v>147</v>
      </c>
      <c r="I73112">
        <v>3</v>
      </c>
    </row>
    <row r="73113" spans="1:9" x14ac:dyDescent="0.2">
      <c r="A73113">
        <v>2023</v>
      </c>
      <c r="B73113" t="s">
        <v>173</v>
      </c>
      <c r="C73113" t="s">
        <v>275</v>
      </c>
      <c r="D73113" t="s">
        <v>252</v>
      </c>
      <c r="E73113" t="s">
        <v>102</v>
      </c>
      <c r="F73113" t="s">
        <v>337</v>
      </c>
      <c r="G73113" t="s">
        <v>298</v>
      </c>
      <c r="H73113" t="s">
        <v>146</v>
      </c>
      <c r="I73113">
        <v>1</v>
      </c>
    </row>
    <row r="73114" spans="1:9" x14ac:dyDescent="0.2">
      <c r="A73114">
        <v>2023</v>
      </c>
      <c r="B73114" t="s">
        <v>173</v>
      </c>
      <c r="C73114" t="s">
        <v>275</v>
      </c>
      <c r="D73114" t="s">
        <v>252</v>
      </c>
      <c r="E73114" t="s">
        <v>102</v>
      </c>
      <c r="F73114" t="s">
        <v>317</v>
      </c>
      <c r="G73114" t="s">
        <v>300</v>
      </c>
      <c r="H73114" t="s">
        <v>147</v>
      </c>
      <c r="I73114">
        <v>7</v>
      </c>
    </row>
    <row r="73115" spans="1:9" x14ac:dyDescent="0.2">
      <c r="A73115">
        <v>2023</v>
      </c>
      <c r="B73115" t="s">
        <v>173</v>
      </c>
      <c r="C73115" t="s">
        <v>275</v>
      </c>
      <c r="D73115" t="s">
        <v>252</v>
      </c>
      <c r="E73115" t="s">
        <v>102</v>
      </c>
      <c r="F73115" t="s">
        <v>317</v>
      </c>
      <c r="G73115" t="s">
        <v>304</v>
      </c>
      <c r="H73115" t="s">
        <v>146</v>
      </c>
      <c r="I73115">
        <v>1</v>
      </c>
    </row>
    <row r="73116" spans="1:9" x14ac:dyDescent="0.2">
      <c r="A73116">
        <v>2023</v>
      </c>
      <c r="B73116" t="s">
        <v>173</v>
      </c>
      <c r="C73116" t="s">
        <v>275</v>
      </c>
      <c r="D73116" t="s">
        <v>252</v>
      </c>
      <c r="E73116" t="s">
        <v>102</v>
      </c>
      <c r="F73116" t="s">
        <v>317</v>
      </c>
      <c r="G73116" t="s">
        <v>302</v>
      </c>
      <c r="H73116" t="s">
        <v>147</v>
      </c>
      <c r="I73116">
        <v>13</v>
      </c>
    </row>
    <row r="73117" spans="1:9" x14ac:dyDescent="0.2">
      <c r="A73117">
        <v>2023</v>
      </c>
      <c r="B73117" t="s">
        <v>173</v>
      </c>
      <c r="C73117" t="s">
        <v>275</v>
      </c>
      <c r="D73117" t="s">
        <v>252</v>
      </c>
      <c r="E73117" t="s">
        <v>102</v>
      </c>
      <c r="F73117" t="s">
        <v>367</v>
      </c>
      <c r="G73117" t="s">
        <v>300</v>
      </c>
      <c r="H73117" t="s">
        <v>147</v>
      </c>
      <c r="I73117">
        <v>62</v>
      </c>
    </row>
    <row r="73118" spans="1:9" x14ac:dyDescent="0.2">
      <c r="A73118">
        <v>2023</v>
      </c>
      <c r="B73118" t="s">
        <v>173</v>
      </c>
      <c r="C73118" t="s">
        <v>275</v>
      </c>
      <c r="D73118" t="s">
        <v>252</v>
      </c>
      <c r="E73118" t="s">
        <v>102</v>
      </c>
      <c r="F73118" t="s">
        <v>367</v>
      </c>
      <c r="G73118" t="s">
        <v>302</v>
      </c>
      <c r="H73118" t="s">
        <v>147</v>
      </c>
      <c r="I73118">
        <v>66</v>
      </c>
    </row>
    <row r="73119" spans="1:9" x14ac:dyDescent="0.2">
      <c r="A73119">
        <v>2023</v>
      </c>
      <c r="B73119" t="s">
        <v>173</v>
      </c>
      <c r="C73119" t="s">
        <v>275</v>
      </c>
      <c r="D73119" t="s">
        <v>252</v>
      </c>
      <c r="E73119" t="s">
        <v>102</v>
      </c>
      <c r="F73119" t="s">
        <v>320</v>
      </c>
      <c r="G73119" t="s">
        <v>300</v>
      </c>
      <c r="H73119" t="s">
        <v>147</v>
      </c>
      <c r="I73119">
        <v>1</v>
      </c>
    </row>
    <row r="73120" spans="1:9" x14ac:dyDescent="0.2">
      <c r="A73120">
        <v>2023</v>
      </c>
      <c r="B73120" t="s">
        <v>173</v>
      </c>
      <c r="C73120" t="s">
        <v>275</v>
      </c>
      <c r="D73120" t="s">
        <v>252</v>
      </c>
      <c r="E73120" t="s">
        <v>102</v>
      </c>
      <c r="F73120" t="s">
        <v>320</v>
      </c>
      <c r="G73120" t="s">
        <v>304</v>
      </c>
      <c r="H73120" t="s">
        <v>146</v>
      </c>
      <c r="I73120">
        <v>1</v>
      </c>
    </row>
    <row r="73121" spans="1:9" x14ac:dyDescent="0.2">
      <c r="A73121">
        <v>2023</v>
      </c>
      <c r="B73121" t="s">
        <v>173</v>
      </c>
      <c r="C73121" t="s">
        <v>275</v>
      </c>
      <c r="D73121" t="s">
        <v>252</v>
      </c>
      <c r="E73121" t="s">
        <v>102</v>
      </c>
      <c r="F73121" t="s">
        <v>330</v>
      </c>
      <c r="G73121" t="s">
        <v>300</v>
      </c>
      <c r="H73121" t="s">
        <v>147</v>
      </c>
      <c r="I73121">
        <v>4</v>
      </c>
    </row>
    <row r="73122" spans="1:9" x14ac:dyDescent="0.2">
      <c r="A73122">
        <v>2023</v>
      </c>
      <c r="B73122" t="s">
        <v>173</v>
      </c>
      <c r="C73122" t="s">
        <v>275</v>
      </c>
      <c r="D73122" t="s">
        <v>252</v>
      </c>
      <c r="E73122" t="s">
        <v>102</v>
      </c>
      <c r="F73122" t="s">
        <v>330</v>
      </c>
      <c r="G73122" t="s">
        <v>302</v>
      </c>
      <c r="H73122" t="s">
        <v>147</v>
      </c>
      <c r="I73122">
        <v>1</v>
      </c>
    </row>
    <row r="73123" spans="1:9" x14ac:dyDescent="0.2">
      <c r="A73123">
        <v>2023</v>
      </c>
      <c r="B73123" t="s">
        <v>173</v>
      </c>
      <c r="C73123" t="s">
        <v>275</v>
      </c>
      <c r="D73123" t="s">
        <v>252</v>
      </c>
      <c r="E73123" t="s">
        <v>102</v>
      </c>
      <c r="F73123" t="s">
        <v>336</v>
      </c>
      <c r="G73123" t="s">
        <v>300</v>
      </c>
      <c r="H73123" t="s">
        <v>147</v>
      </c>
      <c r="I73123">
        <v>1</v>
      </c>
    </row>
    <row r="73124" spans="1:9" x14ac:dyDescent="0.2">
      <c r="A73124">
        <v>2023</v>
      </c>
      <c r="B73124" t="s">
        <v>173</v>
      </c>
      <c r="C73124" t="s">
        <v>275</v>
      </c>
      <c r="D73124" t="s">
        <v>252</v>
      </c>
      <c r="E73124" t="s">
        <v>102</v>
      </c>
      <c r="F73124" t="s">
        <v>336</v>
      </c>
      <c r="G73124" t="s">
        <v>302</v>
      </c>
      <c r="H73124" t="s">
        <v>147</v>
      </c>
      <c r="I73124">
        <v>1</v>
      </c>
    </row>
    <row r="73125" spans="1:9" x14ac:dyDescent="0.2">
      <c r="A73125">
        <v>2023</v>
      </c>
      <c r="B73125" t="s">
        <v>173</v>
      </c>
      <c r="C73125" t="s">
        <v>275</v>
      </c>
      <c r="D73125" t="s">
        <v>252</v>
      </c>
      <c r="E73125" t="s">
        <v>102</v>
      </c>
      <c r="F73125" t="s">
        <v>326</v>
      </c>
      <c r="G73125" t="s">
        <v>300</v>
      </c>
      <c r="H73125" t="s">
        <v>147</v>
      </c>
      <c r="I73125">
        <v>3</v>
      </c>
    </row>
    <row r="73126" spans="1:9" x14ac:dyDescent="0.2">
      <c r="A73126">
        <v>2023</v>
      </c>
      <c r="B73126" t="s">
        <v>173</v>
      </c>
      <c r="C73126" t="s">
        <v>275</v>
      </c>
      <c r="D73126" t="s">
        <v>252</v>
      </c>
      <c r="E73126" t="s">
        <v>102</v>
      </c>
      <c r="F73126" t="s">
        <v>373</v>
      </c>
      <c r="G73126" t="s">
        <v>373</v>
      </c>
      <c r="H73126" t="s">
        <v>147</v>
      </c>
      <c r="I73126">
        <v>1</v>
      </c>
    </row>
    <row r="73127" spans="1:9" x14ac:dyDescent="0.2">
      <c r="A73127">
        <v>2023</v>
      </c>
      <c r="B73127" t="s">
        <v>173</v>
      </c>
      <c r="C73127" t="s">
        <v>275</v>
      </c>
      <c r="D73127" t="s">
        <v>252</v>
      </c>
      <c r="E73127" t="s">
        <v>102</v>
      </c>
      <c r="F73127" t="s">
        <v>332</v>
      </c>
      <c r="G73127" t="s">
        <v>304</v>
      </c>
      <c r="H73127" t="s">
        <v>146</v>
      </c>
      <c r="I73127">
        <v>2</v>
      </c>
    </row>
    <row r="73128" spans="1:9" x14ac:dyDescent="0.2">
      <c r="A73128">
        <v>2023</v>
      </c>
      <c r="B73128" t="s">
        <v>173</v>
      </c>
      <c r="C73128" t="s">
        <v>275</v>
      </c>
      <c r="D73128" t="s">
        <v>252</v>
      </c>
      <c r="E73128" t="s">
        <v>102</v>
      </c>
      <c r="F73128" t="s">
        <v>332</v>
      </c>
      <c r="G73128" t="s">
        <v>306</v>
      </c>
      <c r="H73128" t="s">
        <v>146</v>
      </c>
      <c r="I73128">
        <v>2</v>
      </c>
    </row>
    <row r="73129" spans="1:9" x14ac:dyDescent="0.2">
      <c r="A73129">
        <v>2023</v>
      </c>
      <c r="B73129" t="s">
        <v>173</v>
      </c>
      <c r="C73129" t="s">
        <v>275</v>
      </c>
      <c r="D73129" t="s">
        <v>252</v>
      </c>
      <c r="E73129" t="s">
        <v>102</v>
      </c>
      <c r="F73129" t="s">
        <v>332</v>
      </c>
      <c r="G73129" t="s">
        <v>298</v>
      </c>
      <c r="H73129" t="s">
        <v>146</v>
      </c>
      <c r="I73129">
        <v>1</v>
      </c>
    </row>
    <row r="73130" spans="1:9" x14ac:dyDescent="0.2">
      <c r="A73130">
        <v>2023</v>
      </c>
      <c r="B73130" t="s">
        <v>173</v>
      </c>
      <c r="C73130" t="s">
        <v>275</v>
      </c>
      <c r="D73130" t="s">
        <v>252</v>
      </c>
      <c r="E73130" t="s">
        <v>102</v>
      </c>
      <c r="F73130" t="s">
        <v>372</v>
      </c>
      <c r="G73130" t="s">
        <v>382</v>
      </c>
      <c r="H73130" t="s">
        <v>147</v>
      </c>
      <c r="I73130">
        <v>2</v>
      </c>
    </row>
    <row r="73131" spans="1:9" x14ac:dyDescent="0.2">
      <c r="A73131">
        <v>2023</v>
      </c>
      <c r="B73131" t="s">
        <v>173</v>
      </c>
      <c r="C73131" t="s">
        <v>275</v>
      </c>
      <c r="D73131" t="s">
        <v>252</v>
      </c>
      <c r="E73131" t="s">
        <v>102</v>
      </c>
      <c r="F73131" t="s">
        <v>305</v>
      </c>
      <c r="G73131" t="s">
        <v>308</v>
      </c>
      <c r="H73131" t="s">
        <v>146</v>
      </c>
      <c r="I73131">
        <v>1</v>
      </c>
    </row>
    <row r="73132" spans="1:9" x14ac:dyDescent="0.2">
      <c r="A73132">
        <v>2023</v>
      </c>
      <c r="B73132" t="s">
        <v>173</v>
      </c>
      <c r="C73132" t="s">
        <v>275</v>
      </c>
      <c r="D73132" t="s">
        <v>252</v>
      </c>
      <c r="E73132" t="s">
        <v>102</v>
      </c>
      <c r="F73132" t="s">
        <v>305</v>
      </c>
      <c r="G73132" t="s">
        <v>306</v>
      </c>
      <c r="H73132" t="s">
        <v>146</v>
      </c>
      <c r="I73132">
        <v>14</v>
      </c>
    </row>
    <row r="73133" spans="1:9" x14ac:dyDescent="0.2">
      <c r="A73133">
        <v>2023</v>
      </c>
      <c r="B73133" t="s">
        <v>173</v>
      </c>
      <c r="C73133" t="s">
        <v>275</v>
      </c>
      <c r="D73133" t="s">
        <v>252</v>
      </c>
      <c r="E73133" t="s">
        <v>102</v>
      </c>
      <c r="F73133" t="s">
        <v>305</v>
      </c>
      <c r="G73133" t="s">
        <v>298</v>
      </c>
      <c r="H73133" t="s">
        <v>146</v>
      </c>
      <c r="I73133">
        <v>2</v>
      </c>
    </row>
    <row r="73134" spans="1:9" x14ac:dyDescent="0.2">
      <c r="A73134">
        <v>2023</v>
      </c>
      <c r="B73134" t="s">
        <v>173</v>
      </c>
      <c r="C73134" t="s">
        <v>275</v>
      </c>
      <c r="D73134" t="s">
        <v>252</v>
      </c>
      <c r="E73134" t="s">
        <v>102</v>
      </c>
      <c r="F73134" t="s">
        <v>335</v>
      </c>
      <c r="G73134" t="s">
        <v>306</v>
      </c>
      <c r="H73134" t="s">
        <v>146</v>
      </c>
      <c r="I73134">
        <v>4</v>
      </c>
    </row>
    <row r="73135" spans="1:9" x14ac:dyDescent="0.2">
      <c r="A73135">
        <v>2023</v>
      </c>
      <c r="B73135" t="s">
        <v>173</v>
      </c>
      <c r="C73135" t="s">
        <v>275</v>
      </c>
      <c r="D73135" t="s">
        <v>252</v>
      </c>
      <c r="E73135" t="s">
        <v>102</v>
      </c>
      <c r="F73135" t="s">
        <v>318</v>
      </c>
      <c r="G73135" t="s">
        <v>302</v>
      </c>
      <c r="H73135" t="s">
        <v>147</v>
      </c>
      <c r="I73135">
        <v>2</v>
      </c>
    </row>
    <row r="73136" spans="1:9" x14ac:dyDescent="0.2">
      <c r="A73136">
        <v>2023</v>
      </c>
      <c r="B73136" t="s">
        <v>173</v>
      </c>
      <c r="C73136" t="s">
        <v>275</v>
      </c>
      <c r="D73136" t="s">
        <v>252</v>
      </c>
      <c r="E73136" t="s">
        <v>102</v>
      </c>
      <c r="F73136" t="s">
        <v>406</v>
      </c>
      <c r="G73136" t="s">
        <v>302</v>
      </c>
      <c r="H73136" t="s">
        <v>147</v>
      </c>
      <c r="I73136">
        <v>1</v>
      </c>
    </row>
    <row r="73137" spans="1:9" x14ac:dyDescent="0.2">
      <c r="A73137">
        <v>2023</v>
      </c>
      <c r="B73137" t="s">
        <v>173</v>
      </c>
      <c r="C73137" t="s">
        <v>275</v>
      </c>
      <c r="D73137" t="s">
        <v>252</v>
      </c>
      <c r="E73137" t="s">
        <v>102</v>
      </c>
      <c r="F73137" t="s">
        <v>368</v>
      </c>
      <c r="G73137" t="s">
        <v>311</v>
      </c>
      <c r="H73137" t="s">
        <v>148</v>
      </c>
      <c r="I73137">
        <v>1</v>
      </c>
    </row>
    <row r="73138" spans="1:9" x14ac:dyDescent="0.2">
      <c r="A73138">
        <v>2023</v>
      </c>
      <c r="B73138" t="s">
        <v>173</v>
      </c>
      <c r="C73138" t="s">
        <v>275</v>
      </c>
      <c r="D73138" t="s">
        <v>252</v>
      </c>
      <c r="E73138" t="s">
        <v>102</v>
      </c>
      <c r="F73138" t="s">
        <v>368</v>
      </c>
      <c r="G73138" t="s">
        <v>300</v>
      </c>
      <c r="H73138" t="s">
        <v>147</v>
      </c>
      <c r="I73138">
        <v>1</v>
      </c>
    </row>
    <row r="73139" spans="1:9" x14ac:dyDescent="0.2">
      <c r="A73139">
        <v>2023</v>
      </c>
      <c r="B73139" t="s">
        <v>173</v>
      </c>
      <c r="C73139" t="s">
        <v>275</v>
      </c>
      <c r="D73139" t="s">
        <v>252</v>
      </c>
      <c r="E73139" t="s">
        <v>102</v>
      </c>
      <c r="F73139" t="s">
        <v>309</v>
      </c>
      <c r="G73139" t="s">
        <v>304</v>
      </c>
      <c r="H73139" t="s">
        <v>146</v>
      </c>
      <c r="I73139">
        <v>4</v>
      </c>
    </row>
    <row r="73140" spans="1:9" x14ac:dyDescent="0.2">
      <c r="A73140">
        <v>2023</v>
      </c>
      <c r="B73140" t="s">
        <v>173</v>
      </c>
      <c r="C73140" t="s">
        <v>275</v>
      </c>
      <c r="D73140" t="s">
        <v>252</v>
      </c>
      <c r="E73140" t="s">
        <v>102</v>
      </c>
      <c r="F73140" t="s">
        <v>309</v>
      </c>
      <c r="G73140" t="s">
        <v>306</v>
      </c>
      <c r="H73140" t="s">
        <v>146</v>
      </c>
      <c r="I73140">
        <v>355</v>
      </c>
    </row>
    <row r="73141" spans="1:9" x14ac:dyDescent="0.2">
      <c r="A73141">
        <v>2023</v>
      </c>
      <c r="B73141" t="s">
        <v>173</v>
      </c>
      <c r="C73141" t="s">
        <v>275</v>
      </c>
      <c r="D73141" t="s">
        <v>252</v>
      </c>
      <c r="E73141" t="s">
        <v>102</v>
      </c>
      <c r="F73141" t="s">
        <v>309</v>
      </c>
      <c r="G73141" t="s">
        <v>302</v>
      </c>
      <c r="H73141" t="s">
        <v>147</v>
      </c>
      <c r="I73141">
        <v>1</v>
      </c>
    </row>
    <row r="73142" spans="1:9" x14ac:dyDescent="0.2">
      <c r="A73142">
        <v>2023</v>
      </c>
      <c r="B73142" t="s">
        <v>173</v>
      </c>
      <c r="C73142" t="s">
        <v>275</v>
      </c>
      <c r="D73142" t="s">
        <v>252</v>
      </c>
      <c r="E73142" t="s">
        <v>102</v>
      </c>
      <c r="F73142" t="s">
        <v>309</v>
      </c>
      <c r="G73142" t="s">
        <v>298</v>
      </c>
      <c r="H73142" t="s">
        <v>146</v>
      </c>
      <c r="I73142">
        <v>262</v>
      </c>
    </row>
    <row r="73143" spans="1:9" x14ac:dyDescent="0.2">
      <c r="A73143">
        <v>2023</v>
      </c>
      <c r="B73143" t="s">
        <v>173</v>
      </c>
      <c r="C73143" t="s">
        <v>275</v>
      </c>
      <c r="D73143" t="s">
        <v>252</v>
      </c>
      <c r="E73143" t="s">
        <v>102</v>
      </c>
      <c r="F73143" t="s">
        <v>323</v>
      </c>
      <c r="G73143" t="s">
        <v>306</v>
      </c>
      <c r="H73143" t="s">
        <v>146</v>
      </c>
      <c r="I73143">
        <v>1</v>
      </c>
    </row>
    <row r="73144" spans="1:9" x14ac:dyDescent="0.2">
      <c r="A73144">
        <v>2023</v>
      </c>
      <c r="B73144" t="s">
        <v>173</v>
      </c>
      <c r="C73144" t="s">
        <v>275</v>
      </c>
      <c r="D73144" t="s">
        <v>252</v>
      </c>
      <c r="E73144" t="s">
        <v>102</v>
      </c>
      <c r="F73144" t="s">
        <v>323</v>
      </c>
      <c r="G73144" t="s">
        <v>298</v>
      </c>
      <c r="H73144" t="s">
        <v>146</v>
      </c>
      <c r="I73144">
        <v>7</v>
      </c>
    </row>
    <row r="73145" spans="1:9" x14ac:dyDescent="0.2">
      <c r="A73145">
        <v>2023</v>
      </c>
      <c r="B73145" t="s">
        <v>173</v>
      </c>
      <c r="C73145" t="s">
        <v>275</v>
      </c>
      <c r="D73145" t="s">
        <v>252</v>
      </c>
      <c r="E73145" t="s">
        <v>102</v>
      </c>
      <c r="F73145" t="s">
        <v>315</v>
      </c>
      <c r="G73145" t="s">
        <v>308</v>
      </c>
      <c r="H73145" t="s">
        <v>146</v>
      </c>
      <c r="I73145">
        <v>1</v>
      </c>
    </row>
    <row r="73146" spans="1:9" x14ac:dyDescent="0.2">
      <c r="A73146">
        <v>2023</v>
      </c>
      <c r="B73146" t="s">
        <v>173</v>
      </c>
      <c r="C73146" t="s">
        <v>275</v>
      </c>
      <c r="D73146" t="s">
        <v>252</v>
      </c>
      <c r="E73146" t="s">
        <v>102</v>
      </c>
      <c r="F73146" t="s">
        <v>315</v>
      </c>
      <c r="G73146" t="s">
        <v>306</v>
      </c>
      <c r="H73146" t="s">
        <v>146</v>
      </c>
      <c r="I73146">
        <v>8</v>
      </c>
    </row>
    <row r="73147" spans="1:9" x14ac:dyDescent="0.2">
      <c r="A73147">
        <v>2023</v>
      </c>
      <c r="B73147" t="s">
        <v>173</v>
      </c>
      <c r="C73147" t="s">
        <v>275</v>
      </c>
      <c r="D73147" t="s">
        <v>252</v>
      </c>
      <c r="E73147" t="s">
        <v>102</v>
      </c>
      <c r="F73147" t="s">
        <v>315</v>
      </c>
      <c r="G73147" t="s">
        <v>302</v>
      </c>
      <c r="H73147" t="s">
        <v>147</v>
      </c>
      <c r="I73147">
        <v>1</v>
      </c>
    </row>
    <row r="73148" spans="1:9" x14ac:dyDescent="0.2">
      <c r="A73148">
        <v>2023</v>
      </c>
      <c r="B73148" t="s">
        <v>173</v>
      </c>
      <c r="C73148" t="s">
        <v>275</v>
      </c>
      <c r="D73148" t="s">
        <v>252</v>
      </c>
      <c r="E73148" t="s">
        <v>102</v>
      </c>
      <c r="F73148" t="s">
        <v>315</v>
      </c>
      <c r="G73148" t="s">
        <v>298</v>
      </c>
      <c r="H73148" t="s">
        <v>146</v>
      </c>
      <c r="I73148">
        <v>4</v>
      </c>
    </row>
    <row r="73149" spans="1:9" x14ac:dyDescent="0.2">
      <c r="A73149">
        <v>2023</v>
      </c>
      <c r="B73149" t="s">
        <v>173</v>
      </c>
      <c r="C73149" t="s">
        <v>275</v>
      </c>
      <c r="D73149" t="s">
        <v>168</v>
      </c>
      <c r="E73149" t="s">
        <v>103</v>
      </c>
      <c r="F73149" t="s">
        <v>310</v>
      </c>
      <c r="G73149" t="s">
        <v>304</v>
      </c>
      <c r="H73149" t="s">
        <v>146</v>
      </c>
      <c r="I73149">
        <v>1</v>
      </c>
    </row>
    <row r="73150" spans="1:9" x14ac:dyDescent="0.2">
      <c r="A73150">
        <v>2023</v>
      </c>
      <c r="B73150" t="s">
        <v>173</v>
      </c>
      <c r="C73150" t="s">
        <v>275</v>
      </c>
      <c r="D73150" t="s">
        <v>168</v>
      </c>
      <c r="E73150" t="s">
        <v>103</v>
      </c>
      <c r="F73150" t="s">
        <v>310</v>
      </c>
      <c r="G73150" t="s">
        <v>306</v>
      </c>
      <c r="H73150" t="s">
        <v>146</v>
      </c>
      <c r="I73150">
        <v>16</v>
      </c>
    </row>
    <row r="73151" spans="1:9" x14ac:dyDescent="0.2">
      <c r="A73151">
        <v>2023</v>
      </c>
      <c r="B73151" t="s">
        <v>173</v>
      </c>
      <c r="C73151" t="s">
        <v>275</v>
      </c>
      <c r="D73151" t="s">
        <v>168</v>
      </c>
      <c r="E73151" t="s">
        <v>103</v>
      </c>
      <c r="F73151" t="s">
        <v>310</v>
      </c>
      <c r="G73151" t="s">
        <v>302</v>
      </c>
      <c r="H73151" t="s">
        <v>147</v>
      </c>
      <c r="I73151">
        <v>1</v>
      </c>
    </row>
    <row r="73152" spans="1:9" x14ac:dyDescent="0.2">
      <c r="A73152">
        <v>2023</v>
      </c>
      <c r="B73152" t="s">
        <v>173</v>
      </c>
      <c r="C73152" t="s">
        <v>275</v>
      </c>
      <c r="D73152" t="s">
        <v>168</v>
      </c>
      <c r="E73152" t="s">
        <v>103</v>
      </c>
      <c r="F73152" t="s">
        <v>310</v>
      </c>
      <c r="G73152" t="s">
        <v>298</v>
      </c>
      <c r="H73152" t="s">
        <v>146</v>
      </c>
      <c r="I73152">
        <v>10</v>
      </c>
    </row>
    <row r="73153" spans="1:9" x14ac:dyDescent="0.2">
      <c r="A73153">
        <v>2023</v>
      </c>
      <c r="B73153" t="s">
        <v>173</v>
      </c>
      <c r="C73153" t="s">
        <v>275</v>
      </c>
      <c r="D73153" t="s">
        <v>168</v>
      </c>
      <c r="E73153" t="s">
        <v>103</v>
      </c>
      <c r="F73153" t="s">
        <v>331</v>
      </c>
      <c r="G73153" t="s">
        <v>300</v>
      </c>
      <c r="H73153" t="s">
        <v>147</v>
      </c>
      <c r="I73153">
        <v>1</v>
      </c>
    </row>
    <row r="73154" spans="1:9" x14ac:dyDescent="0.2">
      <c r="A73154">
        <v>2023</v>
      </c>
      <c r="B73154" t="s">
        <v>173</v>
      </c>
      <c r="C73154" t="s">
        <v>275</v>
      </c>
      <c r="D73154" t="s">
        <v>168</v>
      </c>
      <c r="E73154" t="s">
        <v>103</v>
      </c>
      <c r="F73154" t="s">
        <v>328</v>
      </c>
      <c r="G73154" t="s">
        <v>300</v>
      </c>
      <c r="H73154" t="s">
        <v>147</v>
      </c>
      <c r="I73154">
        <v>1</v>
      </c>
    </row>
    <row r="73155" spans="1:9" x14ac:dyDescent="0.2">
      <c r="A73155">
        <v>2023</v>
      </c>
      <c r="B73155" t="s">
        <v>173</v>
      </c>
      <c r="C73155" t="s">
        <v>275</v>
      </c>
      <c r="D73155" t="s">
        <v>168</v>
      </c>
      <c r="E73155" t="s">
        <v>103</v>
      </c>
      <c r="F73155" t="s">
        <v>328</v>
      </c>
      <c r="G73155" t="s">
        <v>306</v>
      </c>
      <c r="H73155" t="s">
        <v>146</v>
      </c>
      <c r="I73155">
        <v>1</v>
      </c>
    </row>
    <row r="73156" spans="1:9" x14ac:dyDescent="0.2">
      <c r="A73156">
        <v>2023</v>
      </c>
      <c r="B73156" t="s">
        <v>173</v>
      </c>
      <c r="C73156" t="s">
        <v>275</v>
      </c>
      <c r="D73156" t="s">
        <v>168</v>
      </c>
      <c r="E73156" t="s">
        <v>103</v>
      </c>
      <c r="F73156" t="s">
        <v>334</v>
      </c>
      <c r="G73156" t="s">
        <v>306</v>
      </c>
      <c r="H73156" t="s">
        <v>146</v>
      </c>
      <c r="I73156">
        <v>3</v>
      </c>
    </row>
    <row r="73157" spans="1:9" x14ac:dyDescent="0.2">
      <c r="A73157">
        <v>2023</v>
      </c>
      <c r="B73157" t="s">
        <v>173</v>
      </c>
      <c r="C73157" t="s">
        <v>275</v>
      </c>
      <c r="D73157" t="s">
        <v>168</v>
      </c>
      <c r="E73157" t="s">
        <v>103</v>
      </c>
      <c r="F73157" t="s">
        <v>334</v>
      </c>
      <c r="G73157" t="s">
        <v>298</v>
      </c>
      <c r="H73157" t="s">
        <v>146</v>
      </c>
      <c r="I73157">
        <v>4</v>
      </c>
    </row>
    <row r="73158" spans="1:9" x14ac:dyDescent="0.2">
      <c r="A73158">
        <v>2023</v>
      </c>
      <c r="B73158" t="s">
        <v>173</v>
      </c>
      <c r="C73158" t="s">
        <v>275</v>
      </c>
      <c r="D73158" t="s">
        <v>168</v>
      </c>
      <c r="E73158" t="s">
        <v>103</v>
      </c>
      <c r="F73158" t="s">
        <v>313</v>
      </c>
      <c r="G73158" t="s">
        <v>321</v>
      </c>
      <c r="H73158" t="s">
        <v>147</v>
      </c>
      <c r="I73158">
        <v>2</v>
      </c>
    </row>
    <row r="73159" spans="1:9" x14ac:dyDescent="0.2">
      <c r="A73159">
        <v>2023</v>
      </c>
      <c r="B73159" t="s">
        <v>173</v>
      </c>
      <c r="C73159" t="s">
        <v>275</v>
      </c>
      <c r="D73159" t="s">
        <v>168</v>
      </c>
      <c r="E73159" t="s">
        <v>103</v>
      </c>
      <c r="F73159" t="s">
        <v>313</v>
      </c>
      <c r="G73159" t="s">
        <v>300</v>
      </c>
      <c r="H73159" t="s">
        <v>147</v>
      </c>
      <c r="I73159">
        <v>5</v>
      </c>
    </row>
    <row r="73160" spans="1:9" x14ac:dyDescent="0.2">
      <c r="A73160">
        <v>2023</v>
      </c>
      <c r="B73160" t="s">
        <v>173</v>
      </c>
      <c r="C73160" t="s">
        <v>275</v>
      </c>
      <c r="D73160" t="s">
        <v>168</v>
      </c>
      <c r="E73160" t="s">
        <v>103</v>
      </c>
      <c r="F73160" t="s">
        <v>313</v>
      </c>
      <c r="G73160" t="s">
        <v>390</v>
      </c>
      <c r="H73160" t="s">
        <v>147</v>
      </c>
      <c r="I73160">
        <v>1</v>
      </c>
    </row>
    <row r="73161" spans="1:9" x14ac:dyDescent="0.2">
      <c r="A73161">
        <v>2023</v>
      </c>
      <c r="B73161" t="s">
        <v>173</v>
      </c>
      <c r="C73161" t="s">
        <v>275</v>
      </c>
      <c r="D73161" t="s">
        <v>168</v>
      </c>
      <c r="E73161" t="s">
        <v>103</v>
      </c>
      <c r="F73161" t="s">
        <v>313</v>
      </c>
      <c r="G73161" t="s">
        <v>322</v>
      </c>
      <c r="H73161" t="s">
        <v>147</v>
      </c>
      <c r="I73161">
        <v>1</v>
      </c>
    </row>
    <row r="73162" spans="1:9" x14ac:dyDescent="0.2">
      <c r="A73162">
        <v>2023</v>
      </c>
      <c r="B73162" t="s">
        <v>173</v>
      </c>
      <c r="C73162" t="s">
        <v>275</v>
      </c>
      <c r="D73162" t="s">
        <v>168</v>
      </c>
      <c r="E73162" t="s">
        <v>103</v>
      </c>
      <c r="F73162" t="s">
        <v>313</v>
      </c>
      <c r="G73162" t="s">
        <v>302</v>
      </c>
      <c r="H73162" t="s">
        <v>147</v>
      </c>
      <c r="I73162">
        <v>21</v>
      </c>
    </row>
    <row r="73163" spans="1:9" x14ac:dyDescent="0.2">
      <c r="A73163">
        <v>2023</v>
      </c>
      <c r="B73163" t="s">
        <v>173</v>
      </c>
      <c r="C73163" t="s">
        <v>275</v>
      </c>
      <c r="D73163" t="s">
        <v>168</v>
      </c>
      <c r="E73163" t="s">
        <v>103</v>
      </c>
      <c r="F73163" t="s">
        <v>313</v>
      </c>
      <c r="G73163" t="s">
        <v>298</v>
      </c>
      <c r="H73163" t="s">
        <v>146</v>
      </c>
      <c r="I73163">
        <v>1</v>
      </c>
    </row>
    <row r="73164" spans="1:9" x14ac:dyDescent="0.2">
      <c r="A73164">
        <v>2023</v>
      </c>
      <c r="B73164" t="s">
        <v>173</v>
      </c>
      <c r="C73164" t="s">
        <v>275</v>
      </c>
      <c r="D73164" t="s">
        <v>168</v>
      </c>
      <c r="E73164" t="s">
        <v>103</v>
      </c>
      <c r="F73164" t="s">
        <v>313</v>
      </c>
      <c r="G73164" t="s">
        <v>382</v>
      </c>
      <c r="H73164" t="s">
        <v>147</v>
      </c>
      <c r="I73164">
        <v>1</v>
      </c>
    </row>
    <row r="73165" spans="1:9" x14ac:dyDescent="0.2">
      <c r="A73165">
        <v>2023</v>
      </c>
      <c r="B73165" t="s">
        <v>173</v>
      </c>
      <c r="C73165" t="s">
        <v>275</v>
      </c>
      <c r="D73165" t="s">
        <v>168</v>
      </c>
      <c r="E73165" t="s">
        <v>103</v>
      </c>
      <c r="F73165" t="s">
        <v>327</v>
      </c>
      <c r="G73165" t="s">
        <v>306</v>
      </c>
      <c r="H73165" t="s">
        <v>146</v>
      </c>
      <c r="I73165">
        <v>1</v>
      </c>
    </row>
    <row r="73166" spans="1:9" x14ac:dyDescent="0.2">
      <c r="A73166">
        <v>2023</v>
      </c>
      <c r="B73166" t="s">
        <v>173</v>
      </c>
      <c r="C73166" t="s">
        <v>275</v>
      </c>
      <c r="D73166" t="s">
        <v>168</v>
      </c>
      <c r="E73166" t="s">
        <v>103</v>
      </c>
      <c r="F73166" t="s">
        <v>370</v>
      </c>
      <c r="G73166" t="s">
        <v>311</v>
      </c>
      <c r="H73166" t="s">
        <v>148</v>
      </c>
      <c r="I73166">
        <v>5</v>
      </c>
    </row>
    <row r="73167" spans="1:9" x14ac:dyDescent="0.2">
      <c r="A73167">
        <v>2023</v>
      </c>
      <c r="B73167" t="s">
        <v>173</v>
      </c>
      <c r="C73167" t="s">
        <v>275</v>
      </c>
      <c r="D73167" t="s">
        <v>168</v>
      </c>
      <c r="E73167" t="s">
        <v>103</v>
      </c>
      <c r="F73167" t="s">
        <v>370</v>
      </c>
      <c r="G73167" t="s">
        <v>300</v>
      </c>
      <c r="H73167" t="s">
        <v>147</v>
      </c>
      <c r="I73167">
        <v>26</v>
      </c>
    </row>
    <row r="73168" spans="1:9" x14ac:dyDescent="0.2">
      <c r="A73168">
        <v>2023</v>
      </c>
      <c r="B73168" t="s">
        <v>173</v>
      </c>
      <c r="C73168" t="s">
        <v>275</v>
      </c>
      <c r="D73168" t="s">
        <v>168</v>
      </c>
      <c r="E73168" t="s">
        <v>103</v>
      </c>
      <c r="F73168" t="s">
        <v>370</v>
      </c>
      <c r="G73168" t="s">
        <v>302</v>
      </c>
      <c r="H73168" t="s">
        <v>147</v>
      </c>
      <c r="I73168">
        <v>78</v>
      </c>
    </row>
    <row r="73169" spans="1:9" x14ac:dyDescent="0.2">
      <c r="A73169">
        <v>2023</v>
      </c>
      <c r="B73169" t="s">
        <v>173</v>
      </c>
      <c r="C73169" t="s">
        <v>275</v>
      </c>
      <c r="D73169" t="s">
        <v>168</v>
      </c>
      <c r="E73169" t="s">
        <v>103</v>
      </c>
      <c r="F73169" t="s">
        <v>370</v>
      </c>
      <c r="G73169" t="s">
        <v>382</v>
      </c>
      <c r="H73169" t="s">
        <v>147</v>
      </c>
      <c r="I73169">
        <v>3</v>
      </c>
    </row>
    <row r="73170" spans="1:9" x14ac:dyDescent="0.2">
      <c r="A73170">
        <v>2023</v>
      </c>
      <c r="B73170" t="s">
        <v>173</v>
      </c>
      <c r="C73170" t="s">
        <v>275</v>
      </c>
      <c r="D73170" t="s">
        <v>168</v>
      </c>
      <c r="E73170" t="s">
        <v>103</v>
      </c>
      <c r="F73170" t="s">
        <v>463</v>
      </c>
      <c r="G73170" t="s">
        <v>300</v>
      </c>
      <c r="H73170" t="s">
        <v>147</v>
      </c>
      <c r="I73170">
        <v>1</v>
      </c>
    </row>
    <row r="73171" spans="1:9" x14ac:dyDescent="0.2">
      <c r="A73171">
        <v>2023</v>
      </c>
      <c r="B73171" t="s">
        <v>173</v>
      </c>
      <c r="C73171" t="s">
        <v>275</v>
      </c>
      <c r="D73171" t="s">
        <v>168</v>
      </c>
      <c r="E73171" t="s">
        <v>103</v>
      </c>
      <c r="F73171" t="s">
        <v>460</v>
      </c>
      <c r="G73171" t="s">
        <v>298</v>
      </c>
      <c r="H73171" t="s">
        <v>146</v>
      </c>
      <c r="I73171">
        <v>1</v>
      </c>
    </row>
    <row r="73172" spans="1:9" x14ac:dyDescent="0.2">
      <c r="A73172">
        <v>2023</v>
      </c>
      <c r="B73172" t="s">
        <v>173</v>
      </c>
      <c r="C73172" t="s">
        <v>275</v>
      </c>
      <c r="D73172" t="s">
        <v>168</v>
      </c>
      <c r="E73172" t="s">
        <v>103</v>
      </c>
      <c r="F73172" t="s">
        <v>459</v>
      </c>
      <c r="G73172" t="s">
        <v>306</v>
      </c>
      <c r="H73172" t="s">
        <v>146</v>
      </c>
      <c r="I73172">
        <v>1</v>
      </c>
    </row>
    <row r="73173" spans="1:9" x14ac:dyDescent="0.2">
      <c r="A73173">
        <v>2023</v>
      </c>
      <c r="B73173" t="s">
        <v>173</v>
      </c>
      <c r="C73173" t="s">
        <v>275</v>
      </c>
      <c r="D73173" t="s">
        <v>168</v>
      </c>
      <c r="E73173" t="s">
        <v>103</v>
      </c>
      <c r="F73173" t="s">
        <v>297</v>
      </c>
      <c r="G73173" t="s">
        <v>306</v>
      </c>
      <c r="H73173" t="s">
        <v>146</v>
      </c>
      <c r="I73173">
        <v>2</v>
      </c>
    </row>
    <row r="73174" spans="1:9" x14ac:dyDescent="0.2">
      <c r="A73174">
        <v>2023</v>
      </c>
      <c r="B73174" t="s">
        <v>173</v>
      </c>
      <c r="C73174" t="s">
        <v>275</v>
      </c>
      <c r="D73174" t="s">
        <v>168</v>
      </c>
      <c r="E73174" t="s">
        <v>103</v>
      </c>
      <c r="F73174" t="s">
        <v>297</v>
      </c>
      <c r="G73174" t="s">
        <v>298</v>
      </c>
      <c r="H73174" t="s">
        <v>146</v>
      </c>
      <c r="I73174">
        <v>6</v>
      </c>
    </row>
    <row r="73175" spans="1:9" x14ac:dyDescent="0.2">
      <c r="A73175">
        <v>2023</v>
      </c>
      <c r="B73175" t="s">
        <v>173</v>
      </c>
      <c r="C73175" t="s">
        <v>275</v>
      </c>
      <c r="D73175" t="s">
        <v>168</v>
      </c>
      <c r="E73175" t="s">
        <v>103</v>
      </c>
      <c r="F73175" t="s">
        <v>299</v>
      </c>
      <c r="G73175" t="s">
        <v>311</v>
      </c>
      <c r="H73175" t="s">
        <v>148</v>
      </c>
      <c r="I73175">
        <v>32</v>
      </c>
    </row>
    <row r="73176" spans="1:9" x14ac:dyDescent="0.2">
      <c r="A73176">
        <v>2023</v>
      </c>
      <c r="B73176" t="s">
        <v>173</v>
      </c>
      <c r="C73176" t="s">
        <v>275</v>
      </c>
      <c r="D73176" t="s">
        <v>168</v>
      </c>
      <c r="E73176" t="s">
        <v>103</v>
      </c>
      <c r="F73176" t="s">
        <v>299</v>
      </c>
      <c r="G73176" t="s">
        <v>431</v>
      </c>
      <c r="H73176" t="s">
        <v>147</v>
      </c>
      <c r="I73176">
        <v>1</v>
      </c>
    </row>
    <row r="73177" spans="1:9" x14ac:dyDescent="0.2">
      <c r="A73177">
        <v>2023</v>
      </c>
      <c r="B73177" t="s">
        <v>173</v>
      </c>
      <c r="C73177" t="s">
        <v>275</v>
      </c>
      <c r="D73177" t="s">
        <v>168</v>
      </c>
      <c r="E73177" t="s">
        <v>103</v>
      </c>
      <c r="F73177" t="s">
        <v>299</v>
      </c>
      <c r="G73177" t="s">
        <v>325</v>
      </c>
      <c r="H73177" t="s">
        <v>148</v>
      </c>
      <c r="I73177">
        <v>3</v>
      </c>
    </row>
    <row r="73178" spans="1:9" x14ac:dyDescent="0.2">
      <c r="A73178">
        <v>2023</v>
      </c>
      <c r="B73178" t="s">
        <v>173</v>
      </c>
      <c r="C73178" t="s">
        <v>275</v>
      </c>
      <c r="D73178" t="s">
        <v>168</v>
      </c>
      <c r="E73178" t="s">
        <v>103</v>
      </c>
      <c r="F73178" t="s">
        <v>299</v>
      </c>
      <c r="G73178" t="s">
        <v>300</v>
      </c>
      <c r="H73178" t="s">
        <v>147</v>
      </c>
      <c r="I73178">
        <v>24</v>
      </c>
    </row>
    <row r="73179" spans="1:9" x14ac:dyDescent="0.2">
      <c r="A73179">
        <v>2023</v>
      </c>
      <c r="B73179" t="s">
        <v>173</v>
      </c>
      <c r="C73179" t="s">
        <v>275</v>
      </c>
      <c r="D73179" t="s">
        <v>168</v>
      </c>
      <c r="E73179" t="s">
        <v>103</v>
      </c>
      <c r="F73179" t="s">
        <v>299</v>
      </c>
      <c r="G73179" t="s">
        <v>302</v>
      </c>
      <c r="H73179" t="s">
        <v>147</v>
      </c>
      <c r="I73179">
        <v>5</v>
      </c>
    </row>
    <row r="73180" spans="1:9" x14ac:dyDescent="0.2">
      <c r="A73180">
        <v>2023</v>
      </c>
      <c r="B73180" t="s">
        <v>173</v>
      </c>
      <c r="C73180" t="s">
        <v>275</v>
      </c>
      <c r="D73180" t="s">
        <v>168</v>
      </c>
      <c r="E73180" t="s">
        <v>103</v>
      </c>
      <c r="F73180" t="s">
        <v>299</v>
      </c>
      <c r="G73180" t="s">
        <v>298</v>
      </c>
      <c r="H73180" t="s">
        <v>146</v>
      </c>
      <c r="I73180">
        <v>1</v>
      </c>
    </row>
    <row r="73181" spans="1:9" x14ac:dyDescent="0.2">
      <c r="A73181">
        <v>2023</v>
      </c>
      <c r="B73181" t="s">
        <v>173</v>
      </c>
      <c r="C73181" t="s">
        <v>275</v>
      </c>
      <c r="D73181" t="s">
        <v>168</v>
      </c>
      <c r="E73181" t="s">
        <v>103</v>
      </c>
      <c r="F73181" t="s">
        <v>312</v>
      </c>
      <c r="G73181" t="s">
        <v>311</v>
      </c>
      <c r="H73181" t="s">
        <v>148</v>
      </c>
      <c r="I73181">
        <v>63</v>
      </c>
    </row>
    <row r="73182" spans="1:9" x14ac:dyDescent="0.2">
      <c r="A73182">
        <v>2023</v>
      </c>
      <c r="B73182" t="s">
        <v>173</v>
      </c>
      <c r="C73182" t="s">
        <v>275</v>
      </c>
      <c r="D73182" t="s">
        <v>168</v>
      </c>
      <c r="E73182" t="s">
        <v>103</v>
      </c>
      <c r="F73182" t="s">
        <v>312</v>
      </c>
      <c r="G73182" t="s">
        <v>465</v>
      </c>
      <c r="H73182" t="s">
        <v>147</v>
      </c>
      <c r="I73182">
        <v>1</v>
      </c>
    </row>
    <row r="73183" spans="1:9" x14ac:dyDescent="0.2">
      <c r="A73183">
        <v>2023</v>
      </c>
      <c r="B73183" t="s">
        <v>173</v>
      </c>
      <c r="C73183" t="s">
        <v>275</v>
      </c>
      <c r="D73183" t="s">
        <v>168</v>
      </c>
      <c r="E73183" t="s">
        <v>103</v>
      </c>
      <c r="F73183" t="s">
        <v>312</v>
      </c>
      <c r="G73183" t="s">
        <v>325</v>
      </c>
      <c r="H73183" t="s">
        <v>148</v>
      </c>
      <c r="I73183">
        <v>1</v>
      </c>
    </row>
    <row r="73184" spans="1:9" x14ac:dyDescent="0.2">
      <c r="A73184">
        <v>2023</v>
      </c>
      <c r="B73184" t="s">
        <v>173</v>
      </c>
      <c r="C73184" t="s">
        <v>275</v>
      </c>
      <c r="D73184" t="s">
        <v>168</v>
      </c>
      <c r="E73184" t="s">
        <v>103</v>
      </c>
      <c r="F73184" t="s">
        <v>312</v>
      </c>
      <c r="G73184" t="s">
        <v>321</v>
      </c>
      <c r="H73184" t="s">
        <v>147</v>
      </c>
      <c r="I73184">
        <v>2</v>
      </c>
    </row>
    <row r="73185" spans="1:9" x14ac:dyDescent="0.2">
      <c r="A73185">
        <v>2023</v>
      </c>
      <c r="B73185" t="s">
        <v>173</v>
      </c>
      <c r="C73185" t="s">
        <v>275</v>
      </c>
      <c r="D73185" t="s">
        <v>168</v>
      </c>
      <c r="E73185" t="s">
        <v>103</v>
      </c>
      <c r="F73185" t="s">
        <v>312</v>
      </c>
      <c r="G73185" t="s">
        <v>300</v>
      </c>
      <c r="H73185" t="s">
        <v>147</v>
      </c>
      <c r="I73185">
        <v>31</v>
      </c>
    </row>
    <row r="73186" spans="1:9" x14ac:dyDescent="0.2">
      <c r="A73186">
        <v>2023</v>
      </c>
      <c r="B73186" t="s">
        <v>173</v>
      </c>
      <c r="C73186" t="s">
        <v>275</v>
      </c>
      <c r="D73186" t="s">
        <v>168</v>
      </c>
      <c r="E73186" t="s">
        <v>103</v>
      </c>
      <c r="F73186" t="s">
        <v>312</v>
      </c>
      <c r="G73186" t="s">
        <v>380</v>
      </c>
      <c r="H73186" t="s">
        <v>147</v>
      </c>
      <c r="I73186">
        <v>2</v>
      </c>
    </row>
    <row r="73187" spans="1:9" x14ac:dyDescent="0.2">
      <c r="A73187">
        <v>2023</v>
      </c>
      <c r="B73187" t="s">
        <v>173</v>
      </c>
      <c r="C73187" t="s">
        <v>275</v>
      </c>
      <c r="D73187" t="s">
        <v>168</v>
      </c>
      <c r="E73187" t="s">
        <v>103</v>
      </c>
      <c r="F73187" t="s">
        <v>312</v>
      </c>
      <c r="G73187" t="s">
        <v>442</v>
      </c>
      <c r="H73187" t="s">
        <v>147</v>
      </c>
      <c r="I73187">
        <v>1</v>
      </c>
    </row>
    <row r="73188" spans="1:9" x14ac:dyDescent="0.2">
      <c r="A73188">
        <v>2023</v>
      </c>
      <c r="B73188" t="s">
        <v>173</v>
      </c>
      <c r="C73188" t="s">
        <v>275</v>
      </c>
      <c r="D73188" t="s">
        <v>168</v>
      </c>
      <c r="E73188" t="s">
        <v>103</v>
      </c>
      <c r="F73188" t="s">
        <v>312</v>
      </c>
      <c r="G73188" t="s">
        <v>383</v>
      </c>
      <c r="H73188" t="s">
        <v>147</v>
      </c>
      <c r="I73188">
        <v>1</v>
      </c>
    </row>
    <row r="73189" spans="1:9" x14ac:dyDescent="0.2">
      <c r="A73189">
        <v>2023</v>
      </c>
      <c r="B73189" t="s">
        <v>173</v>
      </c>
      <c r="C73189" t="s">
        <v>275</v>
      </c>
      <c r="D73189" t="s">
        <v>168</v>
      </c>
      <c r="E73189" t="s">
        <v>103</v>
      </c>
      <c r="F73189" t="s">
        <v>312</v>
      </c>
      <c r="G73189" t="s">
        <v>302</v>
      </c>
      <c r="H73189" t="s">
        <v>147</v>
      </c>
      <c r="I73189">
        <v>3</v>
      </c>
    </row>
    <row r="73190" spans="1:9" x14ac:dyDescent="0.2">
      <c r="A73190">
        <v>2023</v>
      </c>
      <c r="B73190" t="s">
        <v>173</v>
      </c>
      <c r="C73190" t="s">
        <v>275</v>
      </c>
      <c r="D73190" t="s">
        <v>168</v>
      </c>
      <c r="E73190" t="s">
        <v>103</v>
      </c>
      <c r="F73190" t="s">
        <v>312</v>
      </c>
      <c r="G73190" t="s">
        <v>382</v>
      </c>
      <c r="H73190" t="s">
        <v>147</v>
      </c>
      <c r="I73190">
        <v>1</v>
      </c>
    </row>
    <row r="73191" spans="1:9" x14ac:dyDescent="0.2">
      <c r="A73191">
        <v>2023</v>
      </c>
      <c r="B73191" t="s">
        <v>173</v>
      </c>
      <c r="C73191" t="s">
        <v>275</v>
      </c>
      <c r="D73191" t="s">
        <v>168</v>
      </c>
      <c r="E73191" t="s">
        <v>103</v>
      </c>
      <c r="F73191" t="s">
        <v>329</v>
      </c>
      <c r="G73191" t="s">
        <v>300</v>
      </c>
      <c r="H73191" t="s">
        <v>147</v>
      </c>
      <c r="I73191">
        <v>1</v>
      </c>
    </row>
    <row r="73192" spans="1:9" x14ac:dyDescent="0.2">
      <c r="A73192">
        <v>2023</v>
      </c>
      <c r="B73192" t="s">
        <v>173</v>
      </c>
      <c r="C73192" t="s">
        <v>275</v>
      </c>
      <c r="D73192" t="s">
        <v>168</v>
      </c>
      <c r="E73192" t="s">
        <v>103</v>
      </c>
      <c r="F73192" t="s">
        <v>329</v>
      </c>
      <c r="G73192" t="s">
        <v>302</v>
      </c>
      <c r="H73192" t="s">
        <v>147</v>
      </c>
      <c r="I73192">
        <v>1</v>
      </c>
    </row>
    <row r="73193" spans="1:9" x14ac:dyDescent="0.2">
      <c r="A73193">
        <v>2023</v>
      </c>
      <c r="B73193" t="s">
        <v>173</v>
      </c>
      <c r="C73193" t="s">
        <v>275</v>
      </c>
      <c r="D73193" t="s">
        <v>168</v>
      </c>
      <c r="E73193" t="s">
        <v>103</v>
      </c>
      <c r="F73193" t="s">
        <v>341</v>
      </c>
      <c r="G73193" t="s">
        <v>306</v>
      </c>
      <c r="H73193" t="s">
        <v>146</v>
      </c>
      <c r="I73193">
        <v>3</v>
      </c>
    </row>
    <row r="73194" spans="1:9" x14ac:dyDescent="0.2">
      <c r="A73194">
        <v>2023</v>
      </c>
      <c r="B73194" t="s">
        <v>173</v>
      </c>
      <c r="C73194" t="s">
        <v>275</v>
      </c>
      <c r="D73194" t="s">
        <v>168</v>
      </c>
      <c r="E73194" t="s">
        <v>103</v>
      </c>
      <c r="F73194" t="s">
        <v>316</v>
      </c>
      <c r="G73194" t="s">
        <v>302</v>
      </c>
      <c r="H73194" t="s">
        <v>147</v>
      </c>
      <c r="I73194">
        <v>4</v>
      </c>
    </row>
    <row r="73195" spans="1:9" x14ac:dyDescent="0.2">
      <c r="A73195">
        <v>2023</v>
      </c>
      <c r="B73195" t="s">
        <v>173</v>
      </c>
      <c r="C73195" t="s">
        <v>275</v>
      </c>
      <c r="D73195" t="s">
        <v>168</v>
      </c>
      <c r="E73195" t="s">
        <v>103</v>
      </c>
      <c r="F73195" t="s">
        <v>314</v>
      </c>
      <c r="G73195" t="s">
        <v>308</v>
      </c>
      <c r="H73195" t="s">
        <v>146</v>
      </c>
      <c r="I73195">
        <v>1</v>
      </c>
    </row>
    <row r="73196" spans="1:9" x14ac:dyDescent="0.2">
      <c r="A73196">
        <v>2023</v>
      </c>
      <c r="B73196" t="s">
        <v>173</v>
      </c>
      <c r="C73196" t="s">
        <v>275</v>
      </c>
      <c r="D73196" t="s">
        <v>168</v>
      </c>
      <c r="E73196" t="s">
        <v>103</v>
      </c>
      <c r="F73196" t="s">
        <v>314</v>
      </c>
      <c r="G73196" t="s">
        <v>300</v>
      </c>
      <c r="H73196" t="s">
        <v>147</v>
      </c>
      <c r="I73196">
        <v>1</v>
      </c>
    </row>
    <row r="73197" spans="1:9" x14ac:dyDescent="0.2">
      <c r="A73197">
        <v>2023</v>
      </c>
      <c r="B73197" t="s">
        <v>173</v>
      </c>
      <c r="C73197" t="s">
        <v>275</v>
      </c>
      <c r="D73197" t="s">
        <v>168</v>
      </c>
      <c r="E73197" t="s">
        <v>103</v>
      </c>
      <c r="F73197" t="s">
        <v>314</v>
      </c>
      <c r="G73197" t="s">
        <v>304</v>
      </c>
      <c r="H73197" t="s">
        <v>146</v>
      </c>
      <c r="I73197">
        <v>8</v>
      </c>
    </row>
    <row r="73198" spans="1:9" x14ac:dyDescent="0.2">
      <c r="A73198">
        <v>2023</v>
      </c>
      <c r="B73198" t="s">
        <v>173</v>
      </c>
      <c r="C73198" t="s">
        <v>275</v>
      </c>
      <c r="D73198" t="s">
        <v>168</v>
      </c>
      <c r="E73198" t="s">
        <v>103</v>
      </c>
      <c r="F73198" t="s">
        <v>314</v>
      </c>
      <c r="G73198" t="s">
        <v>306</v>
      </c>
      <c r="H73198" t="s">
        <v>146</v>
      </c>
      <c r="I73198">
        <v>82</v>
      </c>
    </row>
    <row r="73199" spans="1:9" x14ac:dyDescent="0.2">
      <c r="A73199">
        <v>2023</v>
      </c>
      <c r="B73199" t="s">
        <v>173</v>
      </c>
      <c r="C73199" t="s">
        <v>275</v>
      </c>
      <c r="D73199" t="s">
        <v>168</v>
      </c>
      <c r="E73199" t="s">
        <v>103</v>
      </c>
      <c r="F73199" t="s">
        <v>314</v>
      </c>
      <c r="G73199" t="s">
        <v>302</v>
      </c>
      <c r="H73199" t="s">
        <v>147</v>
      </c>
      <c r="I73199">
        <v>1</v>
      </c>
    </row>
    <row r="73200" spans="1:9" x14ac:dyDescent="0.2">
      <c r="A73200">
        <v>2023</v>
      </c>
      <c r="B73200" t="s">
        <v>173</v>
      </c>
      <c r="C73200" t="s">
        <v>275</v>
      </c>
      <c r="D73200" t="s">
        <v>168</v>
      </c>
      <c r="E73200" t="s">
        <v>103</v>
      </c>
      <c r="F73200" t="s">
        <v>314</v>
      </c>
      <c r="G73200" t="s">
        <v>298</v>
      </c>
      <c r="H73200" t="s">
        <v>146</v>
      </c>
      <c r="I73200">
        <v>44</v>
      </c>
    </row>
    <row r="73201" spans="1:9" x14ac:dyDescent="0.2">
      <c r="A73201">
        <v>2023</v>
      </c>
      <c r="B73201" t="s">
        <v>173</v>
      </c>
      <c r="C73201" t="s">
        <v>275</v>
      </c>
      <c r="D73201" t="s">
        <v>168</v>
      </c>
      <c r="E73201" t="s">
        <v>103</v>
      </c>
      <c r="F73201" t="s">
        <v>307</v>
      </c>
      <c r="G73201" t="s">
        <v>304</v>
      </c>
      <c r="H73201" t="s">
        <v>146</v>
      </c>
      <c r="I73201">
        <v>2</v>
      </c>
    </row>
    <row r="73202" spans="1:9" x14ac:dyDescent="0.2">
      <c r="A73202">
        <v>2023</v>
      </c>
      <c r="B73202" t="s">
        <v>173</v>
      </c>
      <c r="C73202" t="s">
        <v>275</v>
      </c>
      <c r="D73202" t="s">
        <v>168</v>
      </c>
      <c r="E73202" t="s">
        <v>103</v>
      </c>
      <c r="F73202" t="s">
        <v>307</v>
      </c>
      <c r="G73202" t="s">
        <v>306</v>
      </c>
      <c r="H73202" t="s">
        <v>146</v>
      </c>
      <c r="I73202">
        <v>47</v>
      </c>
    </row>
    <row r="73203" spans="1:9" x14ac:dyDescent="0.2">
      <c r="A73203">
        <v>2023</v>
      </c>
      <c r="B73203" t="s">
        <v>173</v>
      </c>
      <c r="C73203" t="s">
        <v>275</v>
      </c>
      <c r="D73203" t="s">
        <v>168</v>
      </c>
      <c r="E73203" t="s">
        <v>103</v>
      </c>
      <c r="F73203" t="s">
        <v>307</v>
      </c>
      <c r="G73203" t="s">
        <v>298</v>
      </c>
      <c r="H73203" t="s">
        <v>146</v>
      </c>
      <c r="I73203">
        <v>23</v>
      </c>
    </row>
    <row r="73204" spans="1:9" x14ac:dyDescent="0.2">
      <c r="A73204">
        <v>2023</v>
      </c>
      <c r="B73204" t="s">
        <v>173</v>
      </c>
      <c r="C73204" t="s">
        <v>275</v>
      </c>
      <c r="D73204" t="s">
        <v>168</v>
      </c>
      <c r="E73204" t="s">
        <v>103</v>
      </c>
      <c r="F73204" t="s">
        <v>301</v>
      </c>
      <c r="G73204" t="s">
        <v>311</v>
      </c>
      <c r="H73204" t="s">
        <v>148</v>
      </c>
      <c r="I73204">
        <v>3</v>
      </c>
    </row>
    <row r="73205" spans="1:9" x14ac:dyDescent="0.2">
      <c r="A73205">
        <v>2023</v>
      </c>
      <c r="B73205" t="s">
        <v>173</v>
      </c>
      <c r="C73205" t="s">
        <v>275</v>
      </c>
      <c r="D73205" t="s">
        <v>168</v>
      </c>
      <c r="E73205" t="s">
        <v>103</v>
      </c>
      <c r="F73205" t="s">
        <v>301</v>
      </c>
      <c r="G73205" t="s">
        <v>300</v>
      </c>
      <c r="H73205" t="s">
        <v>147</v>
      </c>
      <c r="I73205">
        <v>2</v>
      </c>
    </row>
    <row r="73206" spans="1:9" x14ac:dyDescent="0.2">
      <c r="A73206">
        <v>2023</v>
      </c>
      <c r="B73206" t="s">
        <v>173</v>
      </c>
      <c r="C73206" t="s">
        <v>275</v>
      </c>
      <c r="D73206" t="s">
        <v>168</v>
      </c>
      <c r="E73206" t="s">
        <v>103</v>
      </c>
      <c r="F73206" t="s">
        <v>301</v>
      </c>
      <c r="G73206" t="s">
        <v>306</v>
      </c>
      <c r="H73206" t="s">
        <v>146</v>
      </c>
      <c r="I73206">
        <v>1</v>
      </c>
    </row>
    <row r="73207" spans="1:9" x14ac:dyDescent="0.2">
      <c r="A73207">
        <v>2023</v>
      </c>
      <c r="B73207" t="s">
        <v>173</v>
      </c>
      <c r="C73207" t="s">
        <v>275</v>
      </c>
      <c r="D73207" t="s">
        <v>168</v>
      </c>
      <c r="E73207" t="s">
        <v>103</v>
      </c>
      <c r="F73207" t="s">
        <v>301</v>
      </c>
      <c r="G73207" t="s">
        <v>302</v>
      </c>
      <c r="H73207" t="s">
        <v>147</v>
      </c>
      <c r="I73207">
        <v>4</v>
      </c>
    </row>
    <row r="73208" spans="1:9" x14ac:dyDescent="0.2">
      <c r="A73208">
        <v>2023</v>
      </c>
      <c r="B73208" t="s">
        <v>173</v>
      </c>
      <c r="C73208" t="s">
        <v>275</v>
      </c>
      <c r="D73208" t="s">
        <v>168</v>
      </c>
      <c r="E73208" t="s">
        <v>103</v>
      </c>
      <c r="F73208" t="s">
        <v>301</v>
      </c>
      <c r="G73208" t="s">
        <v>382</v>
      </c>
      <c r="H73208" t="s">
        <v>147</v>
      </c>
      <c r="I73208">
        <v>1</v>
      </c>
    </row>
    <row r="73209" spans="1:9" x14ac:dyDescent="0.2">
      <c r="A73209">
        <v>2023</v>
      </c>
      <c r="B73209" t="s">
        <v>173</v>
      </c>
      <c r="C73209" t="s">
        <v>275</v>
      </c>
      <c r="D73209" t="s">
        <v>168</v>
      </c>
      <c r="E73209" t="s">
        <v>103</v>
      </c>
      <c r="F73209" t="s">
        <v>301</v>
      </c>
      <c r="G73209" t="s">
        <v>372</v>
      </c>
      <c r="H73209" t="s">
        <v>147</v>
      </c>
      <c r="I73209">
        <v>1</v>
      </c>
    </row>
    <row r="73210" spans="1:9" x14ac:dyDescent="0.2">
      <c r="A73210">
        <v>2023</v>
      </c>
      <c r="B73210" t="s">
        <v>173</v>
      </c>
      <c r="C73210" t="s">
        <v>275</v>
      </c>
      <c r="D73210" t="s">
        <v>168</v>
      </c>
      <c r="E73210" t="s">
        <v>103</v>
      </c>
      <c r="F73210" t="s">
        <v>339</v>
      </c>
      <c r="G73210" t="s">
        <v>321</v>
      </c>
      <c r="H73210" t="s">
        <v>147</v>
      </c>
      <c r="I73210">
        <v>1</v>
      </c>
    </row>
    <row r="73211" spans="1:9" x14ac:dyDescent="0.2">
      <c r="A73211">
        <v>2023</v>
      </c>
      <c r="B73211" t="s">
        <v>173</v>
      </c>
      <c r="C73211" t="s">
        <v>275</v>
      </c>
      <c r="D73211" t="s">
        <v>168</v>
      </c>
      <c r="E73211" t="s">
        <v>103</v>
      </c>
      <c r="F73211" t="s">
        <v>339</v>
      </c>
      <c r="G73211" t="s">
        <v>300</v>
      </c>
      <c r="H73211" t="s">
        <v>147</v>
      </c>
      <c r="I73211">
        <v>2</v>
      </c>
    </row>
    <row r="73212" spans="1:9" x14ac:dyDescent="0.2">
      <c r="A73212">
        <v>2023</v>
      </c>
      <c r="B73212" t="s">
        <v>173</v>
      </c>
      <c r="C73212" t="s">
        <v>275</v>
      </c>
      <c r="D73212" t="s">
        <v>168</v>
      </c>
      <c r="E73212" t="s">
        <v>103</v>
      </c>
      <c r="F73212" t="s">
        <v>339</v>
      </c>
      <c r="G73212" t="s">
        <v>322</v>
      </c>
      <c r="H73212" t="s">
        <v>147</v>
      </c>
      <c r="I73212">
        <v>1</v>
      </c>
    </row>
    <row r="73213" spans="1:9" x14ac:dyDescent="0.2">
      <c r="A73213">
        <v>2023</v>
      </c>
      <c r="B73213" t="s">
        <v>173</v>
      </c>
      <c r="C73213" t="s">
        <v>275</v>
      </c>
      <c r="D73213" t="s">
        <v>168</v>
      </c>
      <c r="E73213" t="s">
        <v>103</v>
      </c>
      <c r="F73213" t="s">
        <v>339</v>
      </c>
      <c r="G73213" t="s">
        <v>302</v>
      </c>
      <c r="H73213" t="s">
        <v>147</v>
      </c>
      <c r="I73213">
        <v>6</v>
      </c>
    </row>
    <row r="73214" spans="1:9" x14ac:dyDescent="0.2">
      <c r="A73214">
        <v>2023</v>
      </c>
      <c r="B73214" t="s">
        <v>173</v>
      </c>
      <c r="C73214" t="s">
        <v>275</v>
      </c>
      <c r="D73214" t="s">
        <v>168</v>
      </c>
      <c r="E73214" t="s">
        <v>103</v>
      </c>
      <c r="F73214" t="s">
        <v>333</v>
      </c>
      <c r="G73214" t="s">
        <v>300</v>
      </c>
      <c r="H73214" t="s">
        <v>147</v>
      </c>
      <c r="I73214">
        <v>2</v>
      </c>
    </row>
    <row r="73215" spans="1:9" x14ac:dyDescent="0.2">
      <c r="A73215">
        <v>2023</v>
      </c>
      <c r="B73215" t="s">
        <v>173</v>
      </c>
      <c r="C73215" t="s">
        <v>275</v>
      </c>
      <c r="D73215" t="s">
        <v>168</v>
      </c>
      <c r="E73215" t="s">
        <v>103</v>
      </c>
      <c r="F73215" t="s">
        <v>333</v>
      </c>
      <c r="G73215" t="s">
        <v>302</v>
      </c>
      <c r="H73215" t="s">
        <v>147</v>
      </c>
      <c r="I73215">
        <v>11</v>
      </c>
    </row>
    <row r="73216" spans="1:9" x14ac:dyDescent="0.2">
      <c r="A73216">
        <v>2023</v>
      </c>
      <c r="B73216" t="s">
        <v>173</v>
      </c>
      <c r="C73216" t="s">
        <v>275</v>
      </c>
      <c r="D73216" t="s">
        <v>168</v>
      </c>
      <c r="E73216" t="s">
        <v>103</v>
      </c>
      <c r="F73216" t="s">
        <v>303</v>
      </c>
      <c r="G73216" t="s">
        <v>308</v>
      </c>
      <c r="H73216" t="s">
        <v>146</v>
      </c>
      <c r="I73216">
        <v>9</v>
      </c>
    </row>
    <row r="73217" spans="1:9" x14ac:dyDescent="0.2">
      <c r="A73217">
        <v>2023</v>
      </c>
      <c r="B73217" t="s">
        <v>173</v>
      </c>
      <c r="C73217" t="s">
        <v>275</v>
      </c>
      <c r="D73217" t="s">
        <v>168</v>
      </c>
      <c r="E73217" t="s">
        <v>103</v>
      </c>
      <c r="F73217" t="s">
        <v>303</v>
      </c>
      <c r="G73217" t="s">
        <v>300</v>
      </c>
      <c r="H73217" t="s">
        <v>147</v>
      </c>
      <c r="I73217">
        <v>1</v>
      </c>
    </row>
    <row r="73218" spans="1:9" x14ac:dyDescent="0.2">
      <c r="A73218">
        <v>2023</v>
      </c>
      <c r="B73218" t="s">
        <v>173</v>
      </c>
      <c r="C73218" t="s">
        <v>275</v>
      </c>
      <c r="D73218" t="s">
        <v>168</v>
      </c>
      <c r="E73218" t="s">
        <v>103</v>
      </c>
      <c r="F73218" t="s">
        <v>303</v>
      </c>
      <c r="G73218" t="s">
        <v>304</v>
      </c>
      <c r="H73218" t="s">
        <v>146</v>
      </c>
      <c r="I73218">
        <v>7</v>
      </c>
    </row>
    <row r="73219" spans="1:9" x14ac:dyDescent="0.2">
      <c r="A73219">
        <v>2023</v>
      </c>
      <c r="B73219" t="s">
        <v>173</v>
      </c>
      <c r="C73219" t="s">
        <v>275</v>
      </c>
      <c r="D73219" t="s">
        <v>168</v>
      </c>
      <c r="E73219" t="s">
        <v>103</v>
      </c>
      <c r="F73219" t="s">
        <v>303</v>
      </c>
      <c r="G73219" t="s">
        <v>306</v>
      </c>
      <c r="H73219" t="s">
        <v>146</v>
      </c>
      <c r="I73219">
        <v>159</v>
      </c>
    </row>
    <row r="73220" spans="1:9" x14ac:dyDescent="0.2">
      <c r="A73220">
        <v>2023</v>
      </c>
      <c r="B73220" t="s">
        <v>173</v>
      </c>
      <c r="C73220" t="s">
        <v>275</v>
      </c>
      <c r="D73220" t="s">
        <v>168</v>
      </c>
      <c r="E73220" t="s">
        <v>103</v>
      </c>
      <c r="F73220" t="s">
        <v>303</v>
      </c>
      <c r="G73220" t="s">
        <v>298</v>
      </c>
      <c r="H73220" t="s">
        <v>146</v>
      </c>
      <c r="I73220">
        <v>99</v>
      </c>
    </row>
    <row r="73221" spans="1:9" x14ac:dyDescent="0.2">
      <c r="A73221">
        <v>2023</v>
      </c>
      <c r="B73221" t="s">
        <v>173</v>
      </c>
      <c r="C73221" t="s">
        <v>275</v>
      </c>
      <c r="D73221" t="s">
        <v>168</v>
      </c>
      <c r="E73221" t="s">
        <v>103</v>
      </c>
      <c r="F73221" t="s">
        <v>303</v>
      </c>
      <c r="G73221" t="s">
        <v>381</v>
      </c>
      <c r="H73221" t="s">
        <v>146</v>
      </c>
      <c r="I73221">
        <v>1</v>
      </c>
    </row>
    <row r="73222" spans="1:9" x14ac:dyDescent="0.2">
      <c r="A73222">
        <v>2023</v>
      </c>
      <c r="B73222" t="s">
        <v>173</v>
      </c>
      <c r="C73222" t="s">
        <v>275</v>
      </c>
      <c r="D73222" t="s">
        <v>168</v>
      </c>
      <c r="E73222" t="s">
        <v>103</v>
      </c>
      <c r="F73222" t="s">
        <v>340</v>
      </c>
      <c r="G73222" t="s">
        <v>308</v>
      </c>
      <c r="H73222" t="s">
        <v>146</v>
      </c>
      <c r="I73222">
        <v>1</v>
      </c>
    </row>
    <row r="73223" spans="1:9" x14ac:dyDescent="0.2">
      <c r="A73223">
        <v>2023</v>
      </c>
      <c r="B73223" t="s">
        <v>173</v>
      </c>
      <c r="C73223" t="s">
        <v>275</v>
      </c>
      <c r="D73223" t="s">
        <v>168</v>
      </c>
      <c r="E73223" t="s">
        <v>103</v>
      </c>
      <c r="F73223" t="s">
        <v>340</v>
      </c>
      <c r="G73223" t="s">
        <v>306</v>
      </c>
      <c r="H73223" t="s">
        <v>146</v>
      </c>
      <c r="I73223">
        <v>25</v>
      </c>
    </row>
    <row r="73224" spans="1:9" x14ac:dyDescent="0.2">
      <c r="A73224">
        <v>2023</v>
      </c>
      <c r="B73224" t="s">
        <v>173</v>
      </c>
      <c r="C73224" t="s">
        <v>275</v>
      </c>
      <c r="D73224" t="s">
        <v>168</v>
      </c>
      <c r="E73224" t="s">
        <v>103</v>
      </c>
      <c r="F73224" t="s">
        <v>340</v>
      </c>
      <c r="G73224" t="s">
        <v>302</v>
      </c>
      <c r="H73224" t="s">
        <v>147</v>
      </c>
      <c r="I73224">
        <v>1</v>
      </c>
    </row>
    <row r="73225" spans="1:9" x14ac:dyDescent="0.2">
      <c r="A73225">
        <v>2023</v>
      </c>
      <c r="B73225" t="s">
        <v>173</v>
      </c>
      <c r="C73225" t="s">
        <v>275</v>
      </c>
      <c r="D73225" t="s">
        <v>168</v>
      </c>
      <c r="E73225" t="s">
        <v>103</v>
      </c>
      <c r="F73225" t="s">
        <v>340</v>
      </c>
      <c r="G73225" t="s">
        <v>298</v>
      </c>
      <c r="H73225" t="s">
        <v>146</v>
      </c>
      <c r="I73225">
        <v>35</v>
      </c>
    </row>
    <row r="73226" spans="1:9" x14ac:dyDescent="0.2">
      <c r="A73226">
        <v>2023</v>
      </c>
      <c r="B73226" t="s">
        <v>173</v>
      </c>
      <c r="C73226" t="s">
        <v>275</v>
      </c>
      <c r="D73226" t="s">
        <v>168</v>
      </c>
      <c r="E73226" t="s">
        <v>103</v>
      </c>
      <c r="F73226" t="s">
        <v>461</v>
      </c>
      <c r="G73226" t="s">
        <v>306</v>
      </c>
      <c r="H73226" t="s">
        <v>146</v>
      </c>
      <c r="I73226">
        <v>1</v>
      </c>
    </row>
    <row r="73227" spans="1:9" x14ac:dyDescent="0.2">
      <c r="A73227">
        <v>2023</v>
      </c>
      <c r="B73227" t="s">
        <v>173</v>
      </c>
      <c r="C73227" t="s">
        <v>275</v>
      </c>
      <c r="D73227" t="s">
        <v>168</v>
      </c>
      <c r="E73227" t="s">
        <v>103</v>
      </c>
      <c r="F73227" t="s">
        <v>461</v>
      </c>
      <c r="G73227" t="s">
        <v>298</v>
      </c>
      <c r="H73227" t="s">
        <v>146</v>
      </c>
      <c r="I73227">
        <v>1</v>
      </c>
    </row>
    <row r="73228" spans="1:9" x14ac:dyDescent="0.2">
      <c r="A73228">
        <v>2023</v>
      </c>
      <c r="B73228" t="s">
        <v>173</v>
      </c>
      <c r="C73228" t="s">
        <v>275</v>
      </c>
      <c r="D73228" t="s">
        <v>168</v>
      </c>
      <c r="E73228" t="s">
        <v>103</v>
      </c>
      <c r="F73228" t="s">
        <v>458</v>
      </c>
      <c r="G73228" t="s">
        <v>306</v>
      </c>
      <c r="H73228" t="s">
        <v>146</v>
      </c>
      <c r="I73228">
        <v>6</v>
      </c>
    </row>
    <row r="73229" spans="1:9" x14ac:dyDescent="0.2">
      <c r="A73229">
        <v>2023</v>
      </c>
      <c r="B73229" t="s">
        <v>173</v>
      </c>
      <c r="C73229" t="s">
        <v>275</v>
      </c>
      <c r="D73229" t="s">
        <v>168</v>
      </c>
      <c r="E73229" t="s">
        <v>103</v>
      </c>
      <c r="F73229" t="s">
        <v>458</v>
      </c>
      <c r="G73229" t="s">
        <v>298</v>
      </c>
      <c r="H73229" t="s">
        <v>146</v>
      </c>
      <c r="I73229">
        <v>1</v>
      </c>
    </row>
    <row r="73230" spans="1:9" x14ac:dyDescent="0.2">
      <c r="A73230">
        <v>2023</v>
      </c>
      <c r="B73230" t="s">
        <v>173</v>
      </c>
      <c r="C73230" t="s">
        <v>275</v>
      </c>
      <c r="D73230" t="s">
        <v>168</v>
      </c>
      <c r="E73230" t="s">
        <v>103</v>
      </c>
      <c r="F73230" t="s">
        <v>319</v>
      </c>
      <c r="G73230" t="s">
        <v>325</v>
      </c>
      <c r="H73230" t="s">
        <v>148</v>
      </c>
      <c r="I73230">
        <v>2</v>
      </c>
    </row>
    <row r="73231" spans="1:9" x14ac:dyDescent="0.2">
      <c r="A73231">
        <v>2023</v>
      </c>
      <c r="B73231" t="s">
        <v>173</v>
      </c>
      <c r="C73231" t="s">
        <v>275</v>
      </c>
      <c r="D73231" t="s">
        <v>168</v>
      </c>
      <c r="E73231" t="s">
        <v>103</v>
      </c>
      <c r="F73231" t="s">
        <v>319</v>
      </c>
      <c r="G73231" t="s">
        <v>308</v>
      </c>
      <c r="H73231" t="s">
        <v>146</v>
      </c>
      <c r="I73231">
        <v>1</v>
      </c>
    </row>
    <row r="73232" spans="1:9" x14ac:dyDescent="0.2">
      <c r="A73232">
        <v>2023</v>
      </c>
      <c r="B73232" t="s">
        <v>173</v>
      </c>
      <c r="C73232" t="s">
        <v>275</v>
      </c>
      <c r="D73232" t="s">
        <v>168</v>
      </c>
      <c r="E73232" t="s">
        <v>103</v>
      </c>
      <c r="F73232" t="s">
        <v>319</v>
      </c>
      <c r="G73232" t="s">
        <v>300</v>
      </c>
      <c r="H73232" t="s">
        <v>147</v>
      </c>
      <c r="I73232">
        <v>1</v>
      </c>
    </row>
    <row r="73233" spans="1:9" x14ac:dyDescent="0.2">
      <c r="A73233">
        <v>2023</v>
      </c>
      <c r="B73233" t="s">
        <v>173</v>
      </c>
      <c r="C73233" t="s">
        <v>275</v>
      </c>
      <c r="D73233" t="s">
        <v>168</v>
      </c>
      <c r="E73233" t="s">
        <v>103</v>
      </c>
      <c r="F73233" t="s">
        <v>319</v>
      </c>
      <c r="G73233" t="s">
        <v>304</v>
      </c>
      <c r="H73233" t="s">
        <v>146</v>
      </c>
      <c r="I73233">
        <v>4</v>
      </c>
    </row>
    <row r="73234" spans="1:9" x14ac:dyDescent="0.2">
      <c r="A73234">
        <v>2023</v>
      </c>
      <c r="B73234" t="s">
        <v>173</v>
      </c>
      <c r="C73234" t="s">
        <v>275</v>
      </c>
      <c r="D73234" t="s">
        <v>168</v>
      </c>
      <c r="E73234" t="s">
        <v>103</v>
      </c>
      <c r="F73234" t="s">
        <v>319</v>
      </c>
      <c r="G73234" t="s">
        <v>306</v>
      </c>
      <c r="H73234" t="s">
        <v>146</v>
      </c>
      <c r="I73234">
        <v>26</v>
      </c>
    </row>
    <row r="73235" spans="1:9" x14ac:dyDescent="0.2">
      <c r="A73235">
        <v>2023</v>
      </c>
      <c r="B73235" t="s">
        <v>173</v>
      </c>
      <c r="C73235" t="s">
        <v>275</v>
      </c>
      <c r="D73235" t="s">
        <v>168</v>
      </c>
      <c r="E73235" t="s">
        <v>103</v>
      </c>
      <c r="F73235" t="s">
        <v>319</v>
      </c>
      <c r="G73235" t="s">
        <v>302</v>
      </c>
      <c r="H73235" t="s">
        <v>147</v>
      </c>
      <c r="I73235">
        <v>1</v>
      </c>
    </row>
    <row r="73236" spans="1:9" x14ac:dyDescent="0.2">
      <c r="A73236">
        <v>2023</v>
      </c>
      <c r="B73236" t="s">
        <v>173</v>
      </c>
      <c r="C73236" t="s">
        <v>275</v>
      </c>
      <c r="D73236" t="s">
        <v>168</v>
      </c>
      <c r="E73236" t="s">
        <v>103</v>
      </c>
      <c r="F73236" t="s">
        <v>319</v>
      </c>
      <c r="G73236" t="s">
        <v>298</v>
      </c>
      <c r="H73236" t="s">
        <v>146</v>
      </c>
      <c r="I73236">
        <v>36</v>
      </c>
    </row>
    <row r="73237" spans="1:9" x14ac:dyDescent="0.2">
      <c r="A73237">
        <v>2023</v>
      </c>
      <c r="B73237" t="s">
        <v>173</v>
      </c>
      <c r="C73237" t="s">
        <v>275</v>
      </c>
      <c r="D73237" t="s">
        <v>168</v>
      </c>
      <c r="E73237" t="s">
        <v>103</v>
      </c>
      <c r="F73237" t="s">
        <v>369</v>
      </c>
      <c r="G73237" t="s">
        <v>300</v>
      </c>
      <c r="H73237" t="s">
        <v>147</v>
      </c>
      <c r="I73237">
        <v>2</v>
      </c>
    </row>
    <row r="73238" spans="1:9" x14ac:dyDescent="0.2">
      <c r="A73238">
        <v>2023</v>
      </c>
      <c r="B73238" t="s">
        <v>173</v>
      </c>
      <c r="C73238" t="s">
        <v>275</v>
      </c>
      <c r="D73238" t="s">
        <v>168</v>
      </c>
      <c r="E73238" t="s">
        <v>103</v>
      </c>
      <c r="F73238" t="s">
        <v>317</v>
      </c>
      <c r="G73238" t="s">
        <v>311</v>
      </c>
      <c r="H73238" t="s">
        <v>148</v>
      </c>
      <c r="I73238">
        <v>1</v>
      </c>
    </row>
    <row r="73239" spans="1:9" x14ac:dyDescent="0.2">
      <c r="A73239">
        <v>2023</v>
      </c>
      <c r="B73239" t="s">
        <v>173</v>
      </c>
      <c r="C73239" t="s">
        <v>275</v>
      </c>
      <c r="D73239" t="s">
        <v>168</v>
      </c>
      <c r="E73239" t="s">
        <v>103</v>
      </c>
      <c r="F73239" t="s">
        <v>317</v>
      </c>
      <c r="G73239" t="s">
        <v>325</v>
      </c>
      <c r="H73239" t="s">
        <v>148</v>
      </c>
      <c r="I73239">
        <v>1</v>
      </c>
    </row>
    <row r="73240" spans="1:9" x14ac:dyDescent="0.2">
      <c r="A73240">
        <v>2023</v>
      </c>
      <c r="B73240" t="s">
        <v>173</v>
      </c>
      <c r="C73240" t="s">
        <v>275</v>
      </c>
      <c r="D73240" t="s">
        <v>168</v>
      </c>
      <c r="E73240" t="s">
        <v>103</v>
      </c>
      <c r="F73240" t="s">
        <v>317</v>
      </c>
      <c r="G73240" t="s">
        <v>321</v>
      </c>
      <c r="H73240" t="s">
        <v>147</v>
      </c>
      <c r="I73240">
        <v>1</v>
      </c>
    </row>
    <row r="73241" spans="1:9" x14ac:dyDescent="0.2">
      <c r="A73241">
        <v>2023</v>
      </c>
      <c r="B73241" t="s">
        <v>173</v>
      </c>
      <c r="C73241" t="s">
        <v>275</v>
      </c>
      <c r="D73241" t="s">
        <v>168</v>
      </c>
      <c r="E73241" t="s">
        <v>103</v>
      </c>
      <c r="F73241" t="s">
        <v>317</v>
      </c>
      <c r="G73241" t="s">
        <v>300</v>
      </c>
      <c r="H73241" t="s">
        <v>147</v>
      </c>
      <c r="I73241">
        <v>7</v>
      </c>
    </row>
    <row r="73242" spans="1:9" x14ac:dyDescent="0.2">
      <c r="A73242">
        <v>2023</v>
      </c>
      <c r="B73242" t="s">
        <v>173</v>
      </c>
      <c r="C73242" t="s">
        <v>275</v>
      </c>
      <c r="D73242" t="s">
        <v>168</v>
      </c>
      <c r="E73242" t="s">
        <v>103</v>
      </c>
      <c r="F73242" t="s">
        <v>317</v>
      </c>
      <c r="G73242" t="s">
        <v>380</v>
      </c>
      <c r="H73242" t="s">
        <v>147</v>
      </c>
      <c r="I73242">
        <v>1</v>
      </c>
    </row>
    <row r="73243" spans="1:9" x14ac:dyDescent="0.2">
      <c r="A73243">
        <v>2023</v>
      </c>
      <c r="B73243" t="s">
        <v>173</v>
      </c>
      <c r="C73243" t="s">
        <v>275</v>
      </c>
      <c r="D73243" t="s">
        <v>168</v>
      </c>
      <c r="E73243" t="s">
        <v>103</v>
      </c>
      <c r="F73243" t="s">
        <v>317</v>
      </c>
      <c r="G73243" t="s">
        <v>322</v>
      </c>
      <c r="H73243" t="s">
        <v>147</v>
      </c>
      <c r="I73243">
        <v>1</v>
      </c>
    </row>
    <row r="73244" spans="1:9" x14ac:dyDescent="0.2">
      <c r="A73244">
        <v>2023</v>
      </c>
      <c r="B73244" t="s">
        <v>173</v>
      </c>
      <c r="C73244" t="s">
        <v>275</v>
      </c>
      <c r="D73244" t="s">
        <v>168</v>
      </c>
      <c r="E73244" t="s">
        <v>103</v>
      </c>
      <c r="F73244" t="s">
        <v>317</v>
      </c>
      <c r="G73244" t="s">
        <v>302</v>
      </c>
      <c r="H73244" t="s">
        <v>147</v>
      </c>
      <c r="I73244">
        <v>10</v>
      </c>
    </row>
    <row r="73245" spans="1:9" x14ac:dyDescent="0.2">
      <c r="A73245">
        <v>2023</v>
      </c>
      <c r="B73245" t="s">
        <v>173</v>
      </c>
      <c r="C73245" t="s">
        <v>275</v>
      </c>
      <c r="D73245" t="s">
        <v>168</v>
      </c>
      <c r="E73245" t="s">
        <v>103</v>
      </c>
      <c r="F73245" t="s">
        <v>317</v>
      </c>
      <c r="G73245" t="s">
        <v>298</v>
      </c>
      <c r="H73245" t="s">
        <v>146</v>
      </c>
      <c r="I73245">
        <v>1</v>
      </c>
    </row>
    <row r="73246" spans="1:9" x14ac:dyDescent="0.2">
      <c r="A73246">
        <v>2023</v>
      </c>
      <c r="B73246" t="s">
        <v>173</v>
      </c>
      <c r="C73246" t="s">
        <v>275</v>
      </c>
      <c r="D73246" t="s">
        <v>168</v>
      </c>
      <c r="E73246" t="s">
        <v>103</v>
      </c>
      <c r="F73246" t="s">
        <v>367</v>
      </c>
      <c r="G73246" t="s">
        <v>300</v>
      </c>
      <c r="H73246" t="s">
        <v>147</v>
      </c>
      <c r="I73246">
        <v>22</v>
      </c>
    </row>
    <row r="73247" spans="1:9" x14ac:dyDescent="0.2">
      <c r="A73247">
        <v>2023</v>
      </c>
      <c r="B73247" t="s">
        <v>173</v>
      </c>
      <c r="C73247" t="s">
        <v>275</v>
      </c>
      <c r="D73247" t="s">
        <v>168</v>
      </c>
      <c r="E73247" t="s">
        <v>103</v>
      </c>
      <c r="F73247" t="s">
        <v>367</v>
      </c>
      <c r="G73247" t="s">
        <v>302</v>
      </c>
      <c r="H73247" t="s">
        <v>147</v>
      </c>
      <c r="I73247">
        <v>42</v>
      </c>
    </row>
    <row r="73248" spans="1:9" x14ac:dyDescent="0.2">
      <c r="A73248">
        <v>2023</v>
      </c>
      <c r="B73248" t="s">
        <v>173</v>
      </c>
      <c r="C73248" t="s">
        <v>275</v>
      </c>
      <c r="D73248" t="s">
        <v>168</v>
      </c>
      <c r="E73248" t="s">
        <v>103</v>
      </c>
      <c r="F73248" t="s">
        <v>320</v>
      </c>
      <c r="G73248" t="s">
        <v>300</v>
      </c>
      <c r="H73248" t="s">
        <v>147</v>
      </c>
      <c r="I73248">
        <v>1</v>
      </c>
    </row>
    <row r="73249" spans="1:9" x14ac:dyDescent="0.2">
      <c r="A73249">
        <v>2023</v>
      </c>
      <c r="B73249" t="s">
        <v>173</v>
      </c>
      <c r="C73249" t="s">
        <v>275</v>
      </c>
      <c r="D73249" t="s">
        <v>168</v>
      </c>
      <c r="E73249" t="s">
        <v>103</v>
      </c>
      <c r="F73249" t="s">
        <v>320</v>
      </c>
      <c r="G73249" t="s">
        <v>302</v>
      </c>
      <c r="H73249" t="s">
        <v>147</v>
      </c>
      <c r="I73249">
        <v>3</v>
      </c>
    </row>
    <row r="73250" spans="1:9" x14ac:dyDescent="0.2">
      <c r="A73250">
        <v>2023</v>
      </c>
      <c r="B73250" t="s">
        <v>173</v>
      </c>
      <c r="C73250" t="s">
        <v>275</v>
      </c>
      <c r="D73250" t="s">
        <v>168</v>
      </c>
      <c r="E73250" t="s">
        <v>103</v>
      </c>
      <c r="F73250" t="s">
        <v>330</v>
      </c>
      <c r="G73250" t="s">
        <v>325</v>
      </c>
      <c r="H73250" t="s">
        <v>148</v>
      </c>
      <c r="I73250">
        <v>1</v>
      </c>
    </row>
    <row r="73251" spans="1:9" x14ac:dyDescent="0.2">
      <c r="A73251">
        <v>2023</v>
      </c>
      <c r="B73251" t="s">
        <v>173</v>
      </c>
      <c r="C73251" t="s">
        <v>275</v>
      </c>
      <c r="D73251" t="s">
        <v>168</v>
      </c>
      <c r="E73251" t="s">
        <v>103</v>
      </c>
      <c r="F73251" t="s">
        <v>330</v>
      </c>
      <c r="G73251" t="s">
        <v>300</v>
      </c>
      <c r="H73251" t="s">
        <v>147</v>
      </c>
      <c r="I73251">
        <v>14</v>
      </c>
    </row>
    <row r="73252" spans="1:9" x14ac:dyDescent="0.2">
      <c r="A73252">
        <v>2023</v>
      </c>
      <c r="B73252" t="s">
        <v>173</v>
      </c>
      <c r="C73252" t="s">
        <v>275</v>
      </c>
      <c r="D73252" t="s">
        <v>168</v>
      </c>
      <c r="E73252" t="s">
        <v>103</v>
      </c>
      <c r="F73252" t="s">
        <v>330</v>
      </c>
      <c r="G73252" t="s">
        <v>304</v>
      </c>
      <c r="H73252" t="s">
        <v>146</v>
      </c>
      <c r="I73252">
        <v>1</v>
      </c>
    </row>
    <row r="73253" spans="1:9" x14ac:dyDescent="0.2">
      <c r="A73253">
        <v>2023</v>
      </c>
      <c r="B73253" t="s">
        <v>173</v>
      </c>
      <c r="C73253" t="s">
        <v>275</v>
      </c>
      <c r="D73253" t="s">
        <v>168</v>
      </c>
      <c r="E73253" t="s">
        <v>103</v>
      </c>
      <c r="F73253" t="s">
        <v>330</v>
      </c>
      <c r="G73253" t="s">
        <v>322</v>
      </c>
      <c r="H73253" t="s">
        <v>147</v>
      </c>
      <c r="I73253">
        <v>1</v>
      </c>
    </row>
    <row r="73254" spans="1:9" x14ac:dyDescent="0.2">
      <c r="A73254">
        <v>2023</v>
      </c>
      <c r="B73254" t="s">
        <v>173</v>
      </c>
      <c r="C73254" t="s">
        <v>275</v>
      </c>
      <c r="D73254" t="s">
        <v>168</v>
      </c>
      <c r="E73254" t="s">
        <v>103</v>
      </c>
      <c r="F73254" t="s">
        <v>330</v>
      </c>
      <c r="G73254" t="s">
        <v>302</v>
      </c>
      <c r="H73254" t="s">
        <v>147</v>
      </c>
      <c r="I73254">
        <v>18</v>
      </c>
    </row>
    <row r="73255" spans="1:9" x14ac:dyDescent="0.2">
      <c r="A73255">
        <v>2023</v>
      </c>
      <c r="B73255" t="s">
        <v>173</v>
      </c>
      <c r="C73255" t="s">
        <v>275</v>
      </c>
      <c r="D73255" t="s">
        <v>168</v>
      </c>
      <c r="E73255" t="s">
        <v>103</v>
      </c>
      <c r="F73255" t="s">
        <v>330</v>
      </c>
      <c r="G73255" t="s">
        <v>382</v>
      </c>
      <c r="H73255" t="s">
        <v>147</v>
      </c>
      <c r="I73255">
        <v>1</v>
      </c>
    </row>
    <row r="73256" spans="1:9" x14ac:dyDescent="0.2">
      <c r="A73256">
        <v>2023</v>
      </c>
      <c r="B73256" t="s">
        <v>173</v>
      </c>
      <c r="C73256" t="s">
        <v>275</v>
      </c>
      <c r="D73256" t="s">
        <v>168</v>
      </c>
      <c r="E73256" t="s">
        <v>103</v>
      </c>
      <c r="F73256" t="s">
        <v>336</v>
      </c>
      <c r="G73256" t="s">
        <v>302</v>
      </c>
      <c r="H73256" t="s">
        <v>147</v>
      </c>
      <c r="I73256">
        <v>1</v>
      </c>
    </row>
    <row r="73257" spans="1:9" x14ac:dyDescent="0.2">
      <c r="A73257">
        <v>2023</v>
      </c>
      <c r="B73257" t="s">
        <v>173</v>
      </c>
      <c r="C73257" t="s">
        <v>275</v>
      </c>
      <c r="D73257" t="s">
        <v>168</v>
      </c>
      <c r="E73257" t="s">
        <v>103</v>
      </c>
      <c r="F73257" t="s">
        <v>326</v>
      </c>
      <c r="G73257" t="s">
        <v>300</v>
      </c>
      <c r="H73257" t="s">
        <v>147</v>
      </c>
      <c r="I73257">
        <v>2</v>
      </c>
    </row>
    <row r="73258" spans="1:9" x14ac:dyDescent="0.2">
      <c r="A73258">
        <v>2023</v>
      </c>
      <c r="B73258" t="s">
        <v>173</v>
      </c>
      <c r="C73258" t="s">
        <v>275</v>
      </c>
      <c r="D73258" t="s">
        <v>168</v>
      </c>
      <c r="E73258" t="s">
        <v>103</v>
      </c>
      <c r="F73258" t="s">
        <v>326</v>
      </c>
      <c r="G73258" t="s">
        <v>302</v>
      </c>
      <c r="H73258" t="s">
        <v>147</v>
      </c>
      <c r="I73258">
        <v>3</v>
      </c>
    </row>
    <row r="73259" spans="1:9" x14ac:dyDescent="0.2">
      <c r="A73259">
        <v>2023</v>
      </c>
      <c r="B73259" t="s">
        <v>173</v>
      </c>
      <c r="C73259" t="s">
        <v>275</v>
      </c>
      <c r="D73259" t="s">
        <v>168</v>
      </c>
      <c r="E73259" t="s">
        <v>103</v>
      </c>
      <c r="F73259" t="s">
        <v>373</v>
      </c>
      <c r="G73259" t="s">
        <v>373</v>
      </c>
      <c r="H73259" t="s">
        <v>147</v>
      </c>
      <c r="I73259">
        <v>2</v>
      </c>
    </row>
    <row r="73260" spans="1:9" x14ac:dyDescent="0.2">
      <c r="A73260">
        <v>2023</v>
      </c>
      <c r="B73260" t="s">
        <v>173</v>
      </c>
      <c r="C73260" t="s">
        <v>275</v>
      </c>
      <c r="D73260" t="s">
        <v>168</v>
      </c>
      <c r="E73260" t="s">
        <v>103</v>
      </c>
      <c r="F73260" t="s">
        <v>332</v>
      </c>
      <c r="G73260" t="s">
        <v>300</v>
      </c>
      <c r="H73260" t="s">
        <v>147</v>
      </c>
      <c r="I73260">
        <v>2</v>
      </c>
    </row>
    <row r="73261" spans="1:9" x14ac:dyDescent="0.2">
      <c r="A73261">
        <v>2023</v>
      </c>
      <c r="B73261" t="s">
        <v>173</v>
      </c>
      <c r="C73261" t="s">
        <v>275</v>
      </c>
      <c r="D73261" t="s">
        <v>168</v>
      </c>
      <c r="E73261" t="s">
        <v>103</v>
      </c>
      <c r="F73261" t="s">
        <v>332</v>
      </c>
      <c r="G73261" t="s">
        <v>306</v>
      </c>
      <c r="H73261" t="s">
        <v>146</v>
      </c>
      <c r="I73261">
        <v>5</v>
      </c>
    </row>
    <row r="73262" spans="1:9" x14ac:dyDescent="0.2">
      <c r="A73262">
        <v>2023</v>
      </c>
      <c r="B73262" t="s">
        <v>173</v>
      </c>
      <c r="C73262" t="s">
        <v>275</v>
      </c>
      <c r="D73262" t="s">
        <v>168</v>
      </c>
      <c r="E73262" t="s">
        <v>103</v>
      </c>
      <c r="F73262" t="s">
        <v>372</v>
      </c>
      <c r="G73262" t="s">
        <v>382</v>
      </c>
      <c r="H73262" t="s">
        <v>147</v>
      </c>
      <c r="I73262">
        <v>6</v>
      </c>
    </row>
    <row r="73263" spans="1:9" x14ac:dyDescent="0.2">
      <c r="A73263">
        <v>2023</v>
      </c>
      <c r="B73263" t="s">
        <v>173</v>
      </c>
      <c r="C73263" t="s">
        <v>275</v>
      </c>
      <c r="D73263" t="s">
        <v>168</v>
      </c>
      <c r="E73263" t="s">
        <v>103</v>
      </c>
      <c r="F73263" t="s">
        <v>372</v>
      </c>
      <c r="G73263" t="s">
        <v>372</v>
      </c>
      <c r="H73263" t="s">
        <v>147</v>
      </c>
      <c r="I73263">
        <v>3</v>
      </c>
    </row>
    <row r="73264" spans="1:9" x14ac:dyDescent="0.2">
      <c r="A73264">
        <v>2023</v>
      </c>
      <c r="B73264" t="s">
        <v>173</v>
      </c>
      <c r="C73264" t="s">
        <v>275</v>
      </c>
      <c r="D73264" t="s">
        <v>168</v>
      </c>
      <c r="E73264" t="s">
        <v>103</v>
      </c>
      <c r="F73264" t="s">
        <v>372</v>
      </c>
      <c r="G73264" t="s">
        <v>416</v>
      </c>
      <c r="H73264" t="s">
        <v>147</v>
      </c>
      <c r="I73264">
        <v>1</v>
      </c>
    </row>
    <row r="73265" spans="1:9" x14ac:dyDescent="0.2">
      <c r="A73265">
        <v>2023</v>
      </c>
      <c r="B73265" t="s">
        <v>173</v>
      </c>
      <c r="C73265" t="s">
        <v>275</v>
      </c>
      <c r="D73265" t="s">
        <v>168</v>
      </c>
      <c r="E73265" t="s">
        <v>103</v>
      </c>
      <c r="F73265" t="s">
        <v>305</v>
      </c>
      <c r="G73265" t="s">
        <v>300</v>
      </c>
      <c r="H73265" t="s">
        <v>147</v>
      </c>
      <c r="I73265">
        <v>1</v>
      </c>
    </row>
    <row r="73266" spans="1:9" x14ac:dyDescent="0.2">
      <c r="A73266">
        <v>2023</v>
      </c>
      <c r="B73266" t="s">
        <v>173</v>
      </c>
      <c r="C73266" t="s">
        <v>275</v>
      </c>
      <c r="D73266" t="s">
        <v>168</v>
      </c>
      <c r="E73266" t="s">
        <v>103</v>
      </c>
      <c r="F73266" t="s">
        <v>305</v>
      </c>
      <c r="G73266" t="s">
        <v>304</v>
      </c>
      <c r="H73266" t="s">
        <v>146</v>
      </c>
      <c r="I73266">
        <v>1</v>
      </c>
    </row>
    <row r="73267" spans="1:9" x14ac:dyDescent="0.2">
      <c r="A73267">
        <v>2023</v>
      </c>
      <c r="B73267" t="s">
        <v>173</v>
      </c>
      <c r="C73267" t="s">
        <v>275</v>
      </c>
      <c r="D73267" t="s">
        <v>168</v>
      </c>
      <c r="E73267" t="s">
        <v>103</v>
      </c>
      <c r="F73267" t="s">
        <v>305</v>
      </c>
      <c r="G73267" t="s">
        <v>306</v>
      </c>
      <c r="H73267" t="s">
        <v>146</v>
      </c>
      <c r="I73267">
        <v>25</v>
      </c>
    </row>
    <row r="73268" spans="1:9" x14ac:dyDescent="0.2">
      <c r="A73268">
        <v>2023</v>
      </c>
      <c r="B73268" t="s">
        <v>173</v>
      </c>
      <c r="C73268" t="s">
        <v>275</v>
      </c>
      <c r="D73268" t="s">
        <v>168</v>
      </c>
      <c r="E73268" t="s">
        <v>103</v>
      </c>
      <c r="F73268" t="s">
        <v>305</v>
      </c>
      <c r="G73268" t="s">
        <v>298</v>
      </c>
      <c r="H73268" t="s">
        <v>146</v>
      </c>
      <c r="I73268">
        <v>3</v>
      </c>
    </row>
    <row r="73269" spans="1:9" x14ac:dyDescent="0.2">
      <c r="A73269">
        <v>2023</v>
      </c>
      <c r="B73269" t="s">
        <v>173</v>
      </c>
      <c r="C73269" t="s">
        <v>275</v>
      </c>
      <c r="D73269" t="s">
        <v>168</v>
      </c>
      <c r="E73269" t="s">
        <v>103</v>
      </c>
      <c r="F73269" t="s">
        <v>335</v>
      </c>
      <c r="G73269" t="s">
        <v>306</v>
      </c>
      <c r="H73269" t="s">
        <v>146</v>
      </c>
      <c r="I73269">
        <v>6</v>
      </c>
    </row>
    <row r="73270" spans="1:9" x14ac:dyDescent="0.2">
      <c r="A73270">
        <v>2023</v>
      </c>
      <c r="B73270" t="s">
        <v>173</v>
      </c>
      <c r="C73270" t="s">
        <v>275</v>
      </c>
      <c r="D73270" t="s">
        <v>168</v>
      </c>
      <c r="E73270" t="s">
        <v>103</v>
      </c>
      <c r="F73270" t="s">
        <v>335</v>
      </c>
      <c r="G73270" t="s">
        <v>298</v>
      </c>
      <c r="H73270" t="s">
        <v>146</v>
      </c>
      <c r="I73270">
        <v>1</v>
      </c>
    </row>
    <row r="73271" spans="1:9" x14ac:dyDescent="0.2">
      <c r="A73271">
        <v>2023</v>
      </c>
      <c r="B73271" t="s">
        <v>173</v>
      </c>
      <c r="C73271" t="s">
        <v>275</v>
      </c>
      <c r="D73271" t="s">
        <v>168</v>
      </c>
      <c r="E73271" t="s">
        <v>103</v>
      </c>
      <c r="F73271" t="s">
        <v>318</v>
      </c>
      <c r="G73271" t="s">
        <v>376</v>
      </c>
      <c r="H73271" t="s">
        <v>146</v>
      </c>
      <c r="I73271">
        <v>1</v>
      </c>
    </row>
    <row r="73272" spans="1:9" x14ac:dyDescent="0.2">
      <c r="A73272">
        <v>2023</v>
      </c>
      <c r="B73272" t="s">
        <v>173</v>
      </c>
      <c r="C73272" t="s">
        <v>275</v>
      </c>
      <c r="D73272" t="s">
        <v>168</v>
      </c>
      <c r="E73272" t="s">
        <v>103</v>
      </c>
      <c r="F73272" t="s">
        <v>318</v>
      </c>
      <c r="G73272" t="s">
        <v>308</v>
      </c>
      <c r="H73272" t="s">
        <v>146</v>
      </c>
      <c r="I73272">
        <v>1</v>
      </c>
    </row>
    <row r="73273" spans="1:9" x14ac:dyDescent="0.2">
      <c r="A73273">
        <v>2023</v>
      </c>
      <c r="B73273" t="s">
        <v>173</v>
      </c>
      <c r="C73273" t="s">
        <v>275</v>
      </c>
      <c r="D73273" t="s">
        <v>168</v>
      </c>
      <c r="E73273" t="s">
        <v>103</v>
      </c>
      <c r="F73273" t="s">
        <v>318</v>
      </c>
      <c r="G73273" t="s">
        <v>300</v>
      </c>
      <c r="H73273" t="s">
        <v>147</v>
      </c>
      <c r="I73273">
        <v>1</v>
      </c>
    </row>
    <row r="73274" spans="1:9" x14ac:dyDescent="0.2">
      <c r="A73274">
        <v>2023</v>
      </c>
      <c r="B73274" t="s">
        <v>173</v>
      </c>
      <c r="C73274" t="s">
        <v>275</v>
      </c>
      <c r="D73274" t="s">
        <v>168</v>
      </c>
      <c r="E73274" t="s">
        <v>103</v>
      </c>
      <c r="F73274" t="s">
        <v>318</v>
      </c>
      <c r="G73274" t="s">
        <v>380</v>
      </c>
      <c r="H73274" t="s">
        <v>147</v>
      </c>
      <c r="I73274">
        <v>1</v>
      </c>
    </row>
    <row r="73275" spans="1:9" x14ac:dyDescent="0.2">
      <c r="A73275">
        <v>2023</v>
      </c>
      <c r="B73275" t="s">
        <v>173</v>
      </c>
      <c r="C73275" t="s">
        <v>275</v>
      </c>
      <c r="D73275" t="s">
        <v>168</v>
      </c>
      <c r="E73275" t="s">
        <v>103</v>
      </c>
      <c r="F73275" t="s">
        <v>318</v>
      </c>
      <c r="G73275" t="s">
        <v>383</v>
      </c>
      <c r="H73275" t="s">
        <v>147</v>
      </c>
      <c r="I73275">
        <v>1</v>
      </c>
    </row>
    <row r="73276" spans="1:9" x14ac:dyDescent="0.2">
      <c r="A73276">
        <v>2023</v>
      </c>
      <c r="B73276" t="s">
        <v>173</v>
      </c>
      <c r="C73276" t="s">
        <v>275</v>
      </c>
      <c r="D73276" t="s">
        <v>168</v>
      </c>
      <c r="E73276" t="s">
        <v>103</v>
      </c>
      <c r="F73276" t="s">
        <v>318</v>
      </c>
      <c r="G73276" t="s">
        <v>302</v>
      </c>
      <c r="H73276" t="s">
        <v>147</v>
      </c>
      <c r="I73276">
        <v>4</v>
      </c>
    </row>
    <row r="73277" spans="1:9" x14ac:dyDescent="0.2">
      <c r="A73277">
        <v>2023</v>
      </c>
      <c r="B73277" t="s">
        <v>173</v>
      </c>
      <c r="C73277" t="s">
        <v>275</v>
      </c>
      <c r="D73277" t="s">
        <v>168</v>
      </c>
      <c r="E73277" t="s">
        <v>103</v>
      </c>
      <c r="F73277" t="s">
        <v>318</v>
      </c>
      <c r="G73277" t="s">
        <v>382</v>
      </c>
      <c r="H73277" t="s">
        <v>147</v>
      </c>
      <c r="I73277">
        <v>2</v>
      </c>
    </row>
    <row r="73278" spans="1:9" x14ac:dyDescent="0.2">
      <c r="A73278">
        <v>2023</v>
      </c>
      <c r="B73278" t="s">
        <v>173</v>
      </c>
      <c r="C73278" t="s">
        <v>275</v>
      </c>
      <c r="D73278" t="s">
        <v>168</v>
      </c>
      <c r="E73278" t="s">
        <v>103</v>
      </c>
      <c r="F73278" t="s">
        <v>371</v>
      </c>
      <c r="G73278" t="s">
        <v>300</v>
      </c>
      <c r="H73278" t="s">
        <v>147</v>
      </c>
      <c r="I73278">
        <v>1</v>
      </c>
    </row>
    <row r="73279" spans="1:9" x14ac:dyDescent="0.2">
      <c r="A73279">
        <v>2023</v>
      </c>
      <c r="B73279" t="s">
        <v>173</v>
      </c>
      <c r="C73279" t="s">
        <v>275</v>
      </c>
      <c r="D73279" t="s">
        <v>168</v>
      </c>
      <c r="E73279" t="s">
        <v>103</v>
      </c>
      <c r="F73279" t="s">
        <v>368</v>
      </c>
      <c r="G73279" t="s">
        <v>300</v>
      </c>
      <c r="H73279" t="s">
        <v>147</v>
      </c>
      <c r="I73279">
        <v>1</v>
      </c>
    </row>
    <row r="73280" spans="1:9" x14ac:dyDescent="0.2">
      <c r="A73280">
        <v>2023</v>
      </c>
      <c r="B73280" t="s">
        <v>173</v>
      </c>
      <c r="C73280" t="s">
        <v>275</v>
      </c>
      <c r="D73280" t="s">
        <v>168</v>
      </c>
      <c r="E73280" t="s">
        <v>103</v>
      </c>
      <c r="F73280" t="s">
        <v>368</v>
      </c>
      <c r="G73280" t="s">
        <v>302</v>
      </c>
      <c r="H73280" t="s">
        <v>147</v>
      </c>
      <c r="I73280">
        <v>2</v>
      </c>
    </row>
    <row r="73281" spans="1:9" x14ac:dyDescent="0.2">
      <c r="A73281">
        <v>2023</v>
      </c>
      <c r="B73281" t="s">
        <v>173</v>
      </c>
      <c r="C73281" t="s">
        <v>275</v>
      </c>
      <c r="D73281" t="s">
        <v>168</v>
      </c>
      <c r="E73281" t="s">
        <v>103</v>
      </c>
      <c r="F73281" t="s">
        <v>309</v>
      </c>
      <c r="G73281" t="s">
        <v>300</v>
      </c>
      <c r="H73281" t="s">
        <v>147</v>
      </c>
      <c r="I73281">
        <v>1</v>
      </c>
    </row>
    <row r="73282" spans="1:9" x14ac:dyDescent="0.2">
      <c r="A73282">
        <v>2023</v>
      </c>
      <c r="B73282" t="s">
        <v>173</v>
      </c>
      <c r="C73282" t="s">
        <v>275</v>
      </c>
      <c r="D73282" t="s">
        <v>168</v>
      </c>
      <c r="E73282" t="s">
        <v>103</v>
      </c>
      <c r="F73282" t="s">
        <v>309</v>
      </c>
      <c r="G73282" t="s">
        <v>304</v>
      </c>
      <c r="H73282" t="s">
        <v>146</v>
      </c>
      <c r="I73282">
        <v>1</v>
      </c>
    </row>
    <row r="73283" spans="1:9" x14ac:dyDescent="0.2">
      <c r="A73283">
        <v>2023</v>
      </c>
      <c r="B73283" t="s">
        <v>173</v>
      </c>
      <c r="C73283" t="s">
        <v>275</v>
      </c>
      <c r="D73283" t="s">
        <v>168</v>
      </c>
      <c r="E73283" t="s">
        <v>103</v>
      </c>
      <c r="F73283" t="s">
        <v>309</v>
      </c>
      <c r="G73283" t="s">
        <v>306</v>
      </c>
      <c r="H73283" t="s">
        <v>146</v>
      </c>
      <c r="I73283">
        <v>337</v>
      </c>
    </row>
    <row r="73284" spans="1:9" x14ac:dyDescent="0.2">
      <c r="A73284">
        <v>2023</v>
      </c>
      <c r="B73284" t="s">
        <v>173</v>
      </c>
      <c r="C73284" t="s">
        <v>275</v>
      </c>
      <c r="D73284" t="s">
        <v>168</v>
      </c>
      <c r="E73284" t="s">
        <v>103</v>
      </c>
      <c r="F73284" t="s">
        <v>309</v>
      </c>
      <c r="G73284" t="s">
        <v>302</v>
      </c>
      <c r="H73284" t="s">
        <v>147</v>
      </c>
      <c r="I73284">
        <v>1</v>
      </c>
    </row>
    <row r="73285" spans="1:9" x14ac:dyDescent="0.2">
      <c r="A73285">
        <v>2023</v>
      </c>
      <c r="B73285" t="s">
        <v>173</v>
      </c>
      <c r="C73285" t="s">
        <v>275</v>
      </c>
      <c r="D73285" t="s">
        <v>168</v>
      </c>
      <c r="E73285" t="s">
        <v>103</v>
      </c>
      <c r="F73285" t="s">
        <v>309</v>
      </c>
      <c r="G73285" t="s">
        <v>298</v>
      </c>
      <c r="H73285" t="s">
        <v>146</v>
      </c>
      <c r="I73285">
        <v>393</v>
      </c>
    </row>
    <row r="73286" spans="1:9" x14ac:dyDescent="0.2">
      <c r="A73286">
        <v>2023</v>
      </c>
      <c r="B73286" t="s">
        <v>173</v>
      </c>
      <c r="C73286" t="s">
        <v>275</v>
      </c>
      <c r="D73286" t="s">
        <v>168</v>
      </c>
      <c r="E73286" t="s">
        <v>103</v>
      </c>
      <c r="F73286" t="s">
        <v>309</v>
      </c>
      <c r="G73286" t="s">
        <v>381</v>
      </c>
      <c r="H73286" t="s">
        <v>146</v>
      </c>
      <c r="I73286">
        <v>1</v>
      </c>
    </row>
    <row r="73287" spans="1:9" x14ac:dyDescent="0.2">
      <c r="A73287">
        <v>2023</v>
      </c>
      <c r="B73287" t="s">
        <v>173</v>
      </c>
      <c r="C73287" t="s">
        <v>275</v>
      </c>
      <c r="D73287" t="s">
        <v>168</v>
      </c>
      <c r="E73287" t="s">
        <v>103</v>
      </c>
      <c r="F73287" t="s">
        <v>323</v>
      </c>
      <c r="G73287" t="s">
        <v>298</v>
      </c>
      <c r="H73287" t="s">
        <v>146</v>
      </c>
      <c r="I73287">
        <v>6</v>
      </c>
    </row>
    <row r="73288" spans="1:9" x14ac:dyDescent="0.2">
      <c r="A73288">
        <v>2023</v>
      </c>
      <c r="B73288" t="s">
        <v>173</v>
      </c>
      <c r="C73288" t="s">
        <v>275</v>
      </c>
      <c r="D73288" t="s">
        <v>168</v>
      </c>
      <c r="E73288" t="s">
        <v>103</v>
      </c>
      <c r="F73288" t="s">
        <v>315</v>
      </c>
      <c r="G73288" t="s">
        <v>300</v>
      </c>
      <c r="H73288" t="s">
        <v>147</v>
      </c>
      <c r="I73288">
        <v>1</v>
      </c>
    </row>
    <row r="73289" spans="1:9" x14ac:dyDescent="0.2">
      <c r="A73289">
        <v>2023</v>
      </c>
      <c r="B73289" t="s">
        <v>173</v>
      </c>
      <c r="C73289" t="s">
        <v>275</v>
      </c>
      <c r="D73289" t="s">
        <v>168</v>
      </c>
      <c r="E73289" t="s">
        <v>103</v>
      </c>
      <c r="F73289" t="s">
        <v>315</v>
      </c>
      <c r="G73289" t="s">
        <v>306</v>
      </c>
      <c r="H73289" t="s">
        <v>146</v>
      </c>
      <c r="I73289">
        <v>5</v>
      </c>
    </row>
    <row r="73290" spans="1:9" x14ac:dyDescent="0.2">
      <c r="A73290">
        <v>2023</v>
      </c>
      <c r="B73290" t="s">
        <v>173</v>
      </c>
      <c r="C73290" t="s">
        <v>275</v>
      </c>
      <c r="D73290" t="s">
        <v>168</v>
      </c>
      <c r="E73290" t="s">
        <v>103</v>
      </c>
      <c r="F73290" t="s">
        <v>315</v>
      </c>
      <c r="G73290" t="s">
        <v>302</v>
      </c>
      <c r="H73290" t="s">
        <v>147</v>
      </c>
      <c r="I73290">
        <v>1</v>
      </c>
    </row>
    <row r="73291" spans="1:9" x14ac:dyDescent="0.2">
      <c r="A73291">
        <v>2023</v>
      </c>
      <c r="B73291" t="s">
        <v>173</v>
      </c>
      <c r="C73291" t="s">
        <v>275</v>
      </c>
      <c r="D73291" t="s">
        <v>168</v>
      </c>
      <c r="E73291" t="s">
        <v>103</v>
      </c>
      <c r="F73291" t="s">
        <v>315</v>
      </c>
      <c r="G73291" t="s">
        <v>298</v>
      </c>
      <c r="H73291" t="s">
        <v>146</v>
      </c>
      <c r="I73291">
        <v>3</v>
      </c>
    </row>
    <row r="73292" spans="1:9" x14ac:dyDescent="0.2">
      <c r="A73292">
        <v>2023</v>
      </c>
      <c r="B73292" t="s">
        <v>203</v>
      </c>
      <c r="C73292" t="s">
        <v>288</v>
      </c>
      <c r="D73292" t="s">
        <v>104</v>
      </c>
      <c r="E73292" t="s">
        <v>105</v>
      </c>
      <c r="F73292" t="s">
        <v>310</v>
      </c>
      <c r="G73292" t="s">
        <v>306</v>
      </c>
      <c r="H73292" t="s">
        <v>146</v>
      </c>
      <c r="I73292">
        <v>3</v>
      </c>
    </row>
    <row r="73293" spans="1:9" x14ac:dyDescent="0.2">
      <c r="A73293">
        <v>2023</v>
      </c>
      <c r="B73293" t="s">
        <v>203</v>
      </c>
      <c r="C73293" t="s">
        <v>288</v>
      </c>
      <c r="D73293" t="s">
        <v>104</v>
      </c>
      <c r="E73293" t="s">
        <v>105</v>
      </c>
      <c r="F73293" t="s">
        <v>334</v>
      </c>
      <c r="G73293" t="s">
        <v>306</v>
      </c>
      <c r="H73293" t="s">
        <v>146</v>
      </c>
      <c r="I73293">
        <v>2</v>
      </c>
    </row>
    <row r="73294" spans="1:9" x14ac:dyDescent="0.2">
      <c r="A73294">
        <v>2023</v>
      </c>
      <c r="B73294" t="s">
        <v>203</v>
      </c>
      <c r="C73294" t="s">
        <v>288</v>
      </c>
      <c r="D73294" t="s">
        <v>104</v>
      </c>
      <c r="E73294" t="s">
        <v>105</v>
      </c>
      <c r="F73294" t="s">
        <v>313</v>
      </c>
      <c r="G73294" t="s">
        <v>302</v>
      </c>
      <c r="H73294" t="s">
        <v>147</v>
      </c>
      <c r="I73294">
        <v>2</v>
      </c>
    </row>
    <row r="73295" spans="1:9" x14ac:dyDescent="0.2">
      <c r="A73295">
        <v>2023</v>
      </c>
      <c r="B73295" t="s">
        <v>203</v>
      </c>
      <c r="C73295" t="s">
        <v>288</v>
      </c>
      <c r="D73295" t="s">
        <v>104</v>
      </c>
      <c r="E73295" t="s">
        <v>105</v>
      </c>
      <c r="F73295" t="s">
        <v>375</v>
      </c>
      <c r="G73295" t="s">
        <v>302</v>
      </c>
      <c r="H73295" t="s">
        <v>147</v>
      </c>
      <c r="I73295">
        <v>2</v>
      </c>
    </row>
    <row r="73296" spans="1:9" x14ac:dyDescent="0.2">
      <c r="A73296">
        <v>2023</v>
      </c>
      <c r="B73296" t="s">
        <v>203</v>
      </c>
      <c r="C73296" t="s">
        <v>288</v>
      </c>
      <c r="D73296" t="s">
        <v>104</v>
      </c>
      <c r="E73296" t="s">
        <v>105</v>
      </c>
      <c r="F73296" t="s">
        <v>370</v>
      </c>
      <c r="G73296" t="s">
        <v>300</v>
      </c>
      <c r="H73296" t="s">
        <v>147</v>
      </c>
      <c r="I73296">
        <v>1</v>
      </c>
    </row>
    <row r="73297" spans="1:9" x14ac:dyDescent="0.2">
      <c r="A73297">
        <v>2023</v>
      </c>
      <c r="B73297" t="s">
        <v>203</v>
      </c>
      <c r="C73297" t="s">
        <v>288</v>
      </c>
      <c r="D73297" t="s">
        <v>104</v>
      </c>
      <c r="E73297" t="s">
        <v>105</v>
      </c>
      <c r="F73297" t="s">
        <v>370</v>
      </c>
      <c r="G73297" t="s">
        <v>302</v>
      </c>
      <c r="H73297" t="s">
        <v>147</v>
      </c>
      <c r="I73297">
        <v>1</v>
      </c>
    </row>
    <row r="73298" spans="1:9" x14ac:dyDescent="0.2">
      <c r="A73298">
        <v>2023</v>
      </c>
      <c r="B73298" t="s">
        <v>203</v>
      </c>
      <c r="C73298" t="s">
        <v>288</v>
      </c>
      <c r="D73298" t="s">
        <v>104</v>
      </c>
      <c r="E73298" t="s">
        <v>105</v>
      </c>
      <c r="F73298" t="s">
        <v>370</v>
      </c>
      <c r="G73298" t="s">
        <v>298</v>
      </c>
      <c r="H73298" t="s">
        <v>146</v>
      </c>
      <c r="I73298">
        <v>1</v>
      </c>
    </row>
    <row r="73299" spans="1:9" x14ac:dyDescent="0.2">
      <c r="A73299">
        <v>2023</v>
      </c>
      <c r="B73299" t="s">
        <v>203</v>
      </c>
      <c r="C73299" t="s">
        <v>288</v>
      </c>
      <c r="D73299" t="s">
        <v>104</v>
      </c>
      <c r="E73299" t="s">
        <v>105</v>
      </c>
      <c r="F73299" t="s">
        <v>459</v>
      </c>
      <c r="G73299" t="s">
        <v>304</v>
      </c>
      <c r="H73299" t="s">
        <v>146</v>
      </c>
      <c r="I73299">
        <v>1</v>
      </c>
    </row>
    <row r="73300" spans="1:9" x14ac:dyDescent="0.2">
      <c r="A73300">
        <v>2023</v>
      </c>
      <c r="B73300" t="s">
        <v>203</v>
      </c>
      <c r="C73300" t="s">
        <v>288</v>
      </c>
      <c r="D73300" t="s">
        <v>104</v>
      </c>
      <c r="E73300" t="s">
        <v>105</v>
      </c>
      <c r="F73300" t="s">
        <v>459</v>
      </c>
      <c r="G73300" t="s">
        <v>306</v>
      </c>
      <c r="H73300" t="s">
        <v>146</v>
      </c>
      <c r="I73300">
        <v>20</v>
      </c>
    </row>
    <row r="73301" spans="1:9" x14ac:dyDescent="0.2">
      <c r="A73301">
        <v>2023</v>
      </c>
      <c r="B73301" t="s">
        <v>203</v>
      </c>
      <c r="C73301" t="s">
        <v>288</v>
      </c>
      <c r="D73301" t="s">
        <v>104</v>
      </c>
      <c r="E73301" t="s">
        <v>105</v>
      </c>
      <c r="F73301" t="s">
        <v>459</v>
      </c>
      <c r="G73301" t="s">
        <v>298</v>
      </c>
      <c r="H73301" t="s">
        <v>146</v>
      </c>
      <c r="I73301">
        <v>16</v>
      </c>
    </row>
    <row r="73302" spans="1:9" x14ac:dyDescent="0.2">
      <c r="A73302">
        <v>2023</v>
      </c>
      <c r="B73302" t="s">
        <v>203</v>
      </c>
      <c r="C73302" t="s">
        <v>288</v>
      </c>
      <c r="D73302" t="s">
        <v>104</v>
      </c>
      <c r="E73302" t="s">
        <v>105</v>
      </c>
      <c r="F73302" t="s">
        <v>297</v>
      </c>
      <c r="G73302" t="s">
        <v>306</v>
      </c>
      <c r="H73302" t="s">
        <v>146</v>
      </c>
      <c r="I73302">
        <v>1</v>
      </c>
    </row>
    <row r="73303" spans="1:9" x14ac:dyDescent="0.2">
      <c r="A73303">
        <v>2023</v>
      </c>
      <c r="B73303" t="s">
        <v>203</v>
      </c>
      <c r="C73303" t="s">
        <v>288</v>
      </c>
      <c r="D73303" t="s">
        <v>104</v>
      </c>
      <c r="E73303" t="s">
        <v>105</v>
      </c>
      <c r="F73303" t="s">
        <v>297</v>
      </c>
      <c r="G73303" t="s">
        <v>298</v>
      </c>
      <c r="H73303" t="s">
        <v>146</v>
      </c>
      <c r="I73303">
        <v>3</v>
      </c>
    </row>
    <row r="73304" spans="1:9" x14ac:dyDescent="0.2">
      <c r="A73304">
        <v>2023</v>
      </c>
      <c r="B73304" t="s">
        <v>203</v>
      </c>
      <c r="C73304" t="s">
        <v>288</v>
      </c>
      <c r="D73304" t="s">
        <v>104</v>
      </c>
      <c r="E73304" t="s">
        <v>105</v>
      </c>
      <c r="F73304" t="s">
        <v>299</v>
      </c>
      <c r="G73304" t="s">
        <v>311</v>
      </c>
      <c r="H73304" t="s">
        <v>148</v>
      </c>
      <c r="I73304">
        <v>5</v>
      </c>
    </row>
    <row r="73305" spans="1:9" x14ac:dyDescent="0.2">
      <c r="A73305">
        <v>2023</v>
      </c>
      <c r="B73305" t="s">
        <v>203</v>
      </c>
      <c r="C73305" t="s">
        <v>288</v>
      </c>
      <c r="D73305" t="s">
        <v>104</v>
      </c>
      <c r="E73305" t="s">
        <v>105</v>
      </c>
      <c r="F73305" t="s">
        <v>299</v>
      </c>
      <c r="G73305" t="s">
        <v>300</v>
      </c>
      <c r="H73305" t="s">
        <v>147</v>
      </c>
      <c r="I73305">
        <v>11</v>
      </c>
    </row>
    <row r="73306" spans="1:9" x14ac:dyDescent="0.2">
      <c r="A73306">
        <v>2023</v>
      </c>
      <c r="B73306" t="s">
        <v>203</v>
      </c>
      <c r="C73306" t="s">
        <v>288</v>
      </c>
      <c r="D73306" t="s">
        <v>104</v>
      </c>
      <c r="E73306" t="s">
        <v>105</v>
      </c>
      <c r="F73306" t="s">
        <v>312</v>
      </c>
      <c r="G73306" t="s">
        <v>311</v>
      </c>
      <c r="H73306" t="s">
        <v>148</v>
      </c>
      <c r="I73306">
        <v>4</v>
      </c>
    </row>
    <row r="73307" spans="1:9" x14ac:dyDescent="0.2">
      <c r="A73307">
        <v>2023</v>
      </c>
      <c r="B73307" t="s">
        <v>203</v>
      </c>
      <c r="C73307" t="s">
        <v>288</v>
      </c>
      <c r="D73307" t="s">
        <v>104</v>
      </c>
      <c r="E73307" t="s">
        <v>105</v>
      </c>
      <c r="F73307" t="s">
        <v>312</v>
      </c>
      <c r="G73307" t="s">
        <v>300</v>
      </c>
      <c r="H73307" t="s">
        <v>147</v>
      </c>
      <c r="I73307">
        <v>1</v>
      </c>
    </row>
    <row r="73308" spans="1:9" x14ac:dyDescent="0.2">
      <c r="A73308">
        <v>2023</v>
      </c>
      <c r="B73308" t="s">
        <v>203</v>
      </c>
      <c r="C73308" t="s">
        <v>288</v>
      </c>
      <c r="D73308" t="s">
        <v>104</v>
      </c>
      <c r="E73308" t="s">
        <v>105</v>
      </c>
      <c r="F73308" t="s">
        <v>316</v>
      </c>
      <c r="G73308" t="s">
        <v>300</v>
      </c>
      <c r="H73308" t="s">
        <v>147</v>
      </c>
      <c r="I73308">
        <v>1</v>
      </c>
    </row>
    <row r="73309" spans="1:9" x14ac:dyDescent="0.2">
      <c r="A73309">
        <v>2023</v>
      </c>
      <c r="B73309" t="s">
        <v>203</v>
      </c>
      <c r="C73309" t="s">
        <v>288</v>
      </c>
      <c r="D73309" t="s">
        <v>104</v>
      </c>
      <c r="E73309" t="s">
        <v>105</v>
      </c>
      <c r="F73309" t="s">
        <v>314</v>
      </c>
      <c r="G73309" t="s">
        <v>304</v>
      </c>
      <c r="H73309" t="s">
        <v>146</v>
      </c>
      <c r="I73309">
        <v>1</v>
      </c>
    </row>
    <row r="73310" spans="1:9" x14ac:dyDescent="0.2">
      <c r="A73310">
        <v>2023</v>
      </c>
      <c r="B73310" t="s">
        <v>203</v>
      </c>
      <c r="C73310" t="s">
        <v>288</v>
      </c>
      <c r="D73310" t="s">
        <v>104</v>
      </c>
      <c r="E73310" t="s">
        <v>105</v>
      </c>
      <c r="F73310" t="s">
        <v>314</v>
      </c>
      <c r="G73310" t="s">
        <v>306</v>
      </c>
      <c r="H73310" t="s">
        <v>146</v>
      </c>
      <c r="I73310">
        <v>16</v>
      </c>
    </row>
    <row r="73311" spans="1:9" x14ac:dyDescent="0.2">
      <c r="A73311">
        <v>2023</v>
      </c>
      <c r="B73311" t="s">
        <v>203</v>
      </c>
      <c r="C73311" t="s">
        <v>288</v>
      </c>
      <c r="D73311" t="s">
        <v>104</v>
      </c>
      <c r="E73311" t="s">
        <v>105</v>
      </c>
      <c r="F73311" t="s">
        <v>314</v>
      </c>
      <c r="G73311" t="s">
        <v>298</v>
      </c>
      <c r="H73311" t="s">
        <v>146</v>
      </c>
      <c r="I73311">
        <v>14</v>
      </c>
    </row>
    <row r="73312" spans="1:9" x14ac:dyDescent="0.2">
      <c r="A73312">
        <v>2023</v>
      </c>
      <c r="B73312" t="s">
        <v>203</v>
      </c>
      <c r="C73312" t="s">
        <v>288</v>
      </c>
      <c r="D73312" t="s">
        <v>104</v>
      </c>
      <c r="E73312" t="s">
        <v>105</v>
      </c>
      <c r="F73312" t="s">
        <v>307</v>
      </c>
      <c r="G73312" t="s">
        <v>304</v>
      </c>
      <c r="H73312" t="s">
        <v>146</v>
      </c>
      <c r="I73312">
        <v>1</v>
      </c>
    </row>
    <row r="73313" spans="1:9" x14ac:dyDescent="0.2">
      <c r="A73313">
        <v>2023</v>
      </c>
      <c r="B73313" t="s">
        <v>203</v>
      </c>
      <c r="C73313" t="s">
        <v>288</v>
      </c>
      <c r="D73313" t="s">
        <v>104</v>
      </c>
      <c r="E73313" t="s">
        <v>105</v>
      </c>
      <c r="F73313" t="s">
        <v>333</v>
      </c>
      <c r="G73313" t="s">
        <v>302</v>
      </c>
      <c r="H73313" t="s">
        <v>147</v>
      </c>
      <c r="I73313">
        <v>1</v>
      </c>
    </row>
    <row r="73314" spans="1:9" x14ac:dyDescent="0.2">
      <c r="A73314">
        <v>2023</v>
      </c>
      <c r="B73314" t="s">
        <v>203</v>
      </c>
      <c r="C73314" t="s">
        <v>288</v>
      </c>
      <c r="D73314" t="s">
        <v>104</v>
      </c>
      <c r="E73314" t="s">
        <v>105</v>
      </c>
      <c r="F73314" t="s">
        <v>303</v>
      </c>
      <c r="G73314" t="s">
        <v>308</v>
      </c>
      <c r="H73314" t="s">
        <v>146</v>
      </c>
      <c r="I73314">
        <v>2</v>
      </c>
    </row>
    <row r="73315" spans="1:9" x14ac:dyDescent="0.2">
      <c r="A73315">
        <v>2023</v>
      </c>
      <c r="B73315" t="s">
        <v>203</v>
      </c>
      <c r="C73315" t="s">
        <v>288</v>
      </c>
      <c r="D73315" t="s">
        <v>104</v>
      </c>
      <c r="E73315" t="s">
        <v>105</v>
      </c>
      <c r="F73315" t="s">
        <v>303</v>
      </c>
      <c r="G73315" t="s">
        <v>304</v>
      </c>
      <c r="H73315" t="s">
        <v>146</v>
      </c>
      <c r="I73315">
        <v>2</v>
      </c>
    </row>
    <row r="73316" spans="1:9" x14ac:dyDescent="0.2">
      <c r="A73316">
        <v>2023</v>
      </c>
      <c r="B73316" t="s">
        <v>203</v>
      </c>
      <c r="C73316" t="s">
        <v>288</v>
      </c>
      <c r="D73316" t="s">
        <v>104</v>
      </c>
      <c r="E73316" t="s">
        <v>105</v>
      </c>
      <c r="F73316" t="s">
        <v>303</v>
      </c>
      <c r="G73316" t="s">
        <v>306</v>
      </c>
      <c r="H73316" t="s">
        <v>146</v>
      </c>
      <c r="I73316">
        <v>14</v>
      </c>
    </row>
    <row r="73317" spans="1:9" x14ac:dyDescent="0.2">
      <c r="A73317">
        <v>2023</v>
      </c>
      <c r="B73317" t="s">
        <v>203</v>
      </c>
      <c r="C73317" t="s">
        <v>288</v>
      </c>
      <c r="D73317" t="s">
        <v>104</v>
      </c>
      <c r="E73317" t="s">
        <v>105</v>
      </c>
      <c r="F73317" t="s">
        <v>303</v>
      </c>
      <c r="G73317" t="s">
        <v>298</v>
      </c>
      <c r="H73317" t="s">
        <v>146</v>
      </c>
      <c r="I73317">
        <v>9</v>
      </c>
    </row>
    <row r="73318" spans="1:9" x14ac:dyDescent="0.2">
      <c r="A73318">
        <v>2023</v>
      </c>
      <c r="B73318" t="s">
        <v>203</v>
      </c>
      <c r="C73318" t="s">
        <v>288</v>
      </c>
      <c r="D73318" t="s">
        <v>104</v>
      </c>
      <c r="E73318" t="s">
        <v>105</v>
      </c>
      <c r="F73318" t="s">
        <v>340</v>
      </c>
      <c r="G73318" t="s">
        <v>308</v>
      </c>
      <c r="H73318" t="s">
        <v>146</v>
      </c>
      <c r="I73318">
        <v>1</v>
      </c>
    </row>
    <row r="73319" spans="1:9" x14ac:dyDescent="0.2">
      <c r="A73319">
        <v>2023</v>
      </c>
      <c r="B73319" t="s">
        <v>203</v>
      </c>
      <c r="C73319" t="s">
        <v>288</v>
      </c>
      <c r="D73319" t="s">
        <v>104</v>
      </c>
      <c r="E73319" t="s">
        <v>105</v>
      </c>
      <c r="F73319" t="s">
        <v>340</v>
      </c>
      <c r="G73319" t="s">
        <v>306</v>
      </c>
      <c r="H73319" t="s">
        <v>146</v>
      </c>
      <c r="I73319">
        <v>6</v>
      </c>
    </row>
    <row r="73320" spans="1:9" x14ac:dyDescent="0.2">
      <c r="A73320">
        <v>2023</v>
      </c>
      <c r="B73320" t="s">
        <v>203</v>
      </c>
      <c r="C73320" t="s">
        <v>288</v>
      </c>
      <c r="D73320" t="s">
        <v>104</v>
      </c>
      <c r="E73320" t="s">
        <v>105</v>
      </c>
      <c r="F73320" t="s">
        <v>340</v>
      </c>
      <c r="G73320" t="s">
        <v>298</v>
      </c>
      <c r="H73320" t="s">
        <v>146</v>
      </c>
      <c r="I73320">
        <v>6</v>
      </c>
    </row>
    <row r="73321" spans="1:9" x14ac:dyDescent="0.2">
      <c r="A73321">
        <v>2023</v>
      </c>
      <c r="B73321" t="s">
        <v>203</v>
      </c>
      <c r="C73321" t="s">
        <v>288</v>
      </c>
      <c r="D73321" t="s">
        <v>104</v>
      </c>
      <c r="E73321" t="s">
        <v>105</v>
      </c>
      <c r="F73321" t="s">
        <v>461</v>
      </c>
      <c r="G73321" t="s">
        <v>306</v>
      </c>
      <c r="H73321" t="s">
        <v>146</v>
      </c>
      <c r="I73321">
        <v>1</v>
      </c>
    </row>
    <row r="73322" spans="1:9" x14ac:dyDescent="0.2">
      <c r="A73322">
        <v>2023</v>
      </c>
      <c r="B73322" t="s">
        <v>203</v>
      </c>
      <c r="C73322" t="s">
        <v>288</v>
      </c>
      <c r="D73322" t="s">
        <v>104</v>
      </c>
      <c r="E73322" t="s">
        <v>105</v>
      </c>
      <c r="F73322" t="s">
        <v>461</v>
      </c>
      <c r="G73322" t="s">
        <v>298</v>
      </c>
      <c r="H73322" t="s">
        <v>146</v>
      </c>
      <c r="I73322">
        <v>6</v>
      </c>
    </row>
    <row r="73323" spans="1:9" x14ac:dyDescent="0.2">
      <c r="A73323">
        <v>2023</v>
      </c>
      <c r="B73323" t="s">
        <v>203</v>
      </c>
      <c r="C73323" t="s">
        <v>288</v>
      </c>
      <c r="D73323" t="s">
        <v>104</v>
      </c>
      <c r="E73323" t="s">
        <v>105</v>
      </c>
      <c r="F73323" t="s">
        <v>458</v>
      </c>
      <c r="G73323" t="s">
        <v>298</v>
      </c>
      <c r="H73323" t="s">
        <v>146</v>
      </c>
      <c r="I73323">
        <v>1</v>
      </c>
    </row>
    <row r="73324" spans="1:9" x14ac:dyDescent="0.2">
      <c r="A73324">
        <v>2023</v>
      </c>
      <c r="B73324" t="s">
        <v>203</v>
      </c>
      <c r="C73324" t="s">
        <v>288</v>
      </c>
      <c r="D73324" t="s">
        <v>104</v>
      </c>
      <c r="E73324" t="s">
        <v>105</v>
      </c>
      <c r="F73324" t="s">
        <v>319</v>
      </c>
      <c r="G73324" t="s">
        <v>304</v>
      </c>
      <c r="H73324" t="s">
        <v>146</v>
      </c>
      <c r="I73324">
        <v>1</v>
      </c>
    </row>
    <row r="73325" spans="1:9" x14ac:dyDescent="0.2">
      <c r="A73325">
        <v>2023</v>
      </c>
      <c r="B73325" t="s">
        <v>203</v>
      </c>
      <c r="C73325" t="s">
        <v>288</v>
      </c>
      <c r="D73325" t="s">
        <v>104</v>
      </c>
      <c r="E73325" t="s">
        <v>105</v>
      </c>
      <c r="F73325" t="s">
        <v>319</v>
      </c>
      <c r="G73325" t="s">
        <v>306</v>
      </c>
      <c r="H73325" t="s">
        <v>146</v>
      </c>
      <c r="I73325">
        <v>10</v>
      </c>
    </row>
    <row r="73326" spans="1:9" x14ac:dyDescent="0.2">
      <c r="A73326">
        <v>2023</v>
      </c>
      <c r="B73326" t="s">
        <v>203</v>
      </c>
      <c r="C73326" t="s">
        <v>288</v>
      </c>
      <c r="D73326" t="s">
        <v>104</v>
      </c>
      <c r="E73326" t="s">
        <v>105</v>
      </c>
      <c r="F73326" t="s">
        <v>319</v>
      </c>
      <c r="G73326" t="s">
        <v>302</v>
      </c>
      <c r="H73326" t="s">
        <v>147</v>
      </c>
      <c r="I73326">
        <v>1</v>
      </c>
    </row>
    <row r="73327" spans="1:9" x14ac:dyDescent="0.2">
      <c r="A73327">
        <v>2023</v>
      </c>
      <c r="B73327" t="s">
        <v>203</v>
      </c>
      <c r="C73327" t="s">
        <v>288</v>
      </c>
      <c r="D73327" t="s">
        <v>104</v>
      </c>
      <c r="E73327" t="s">
        <v>105</v>
      </c>
      <c r="F73327" t="s">
        <v>319</v>
      </c>
      <c r="G73327" t="s">
        <v>298</v>
      </c>
      <c r="H73327" t="s">
        <v>146</v>
      </c>
      <c r="I73327">
        <v>7</v>
      </c>
    </row>
    <row r="73328" spans="1:9" x14ac:dyDescent="0.2">
      <c r="A73328">
        <v>2023</v>
      </c>
      <c r="B73328" t="s">
        <v>203</v>
      </c>
      <c r="C73328" t="s">
        <v>288</v>
      </c>
      <c r="D73328" t="s">
        <v>104</v>
      </c>
      <c r="E73328" t="s">
        <v>105</v>
      </c>
      <c r="F73328" t="s">
        <v>337</v>
      </c>
      <c r="G73328" t="s">
        <v>298</v>
      </c>
      <c r="H73328" t="s">
        <v>146</v>
      </c>
      <c r="I73328">
        <v>3</v>
      </c>
    </row>
    <row r="73329" spans="1:9" x14ac:dyDescent="0.2">
      <c r="A73329">
        <v>2023</v>
      </c>
      <c r="B73329" t="s">
        <v>203</v>
      </c>
      <c r="C73329" t="s">
        <v>288</v>
      </c>
      <c r="D73329" t="s">
        <v>104</v>
      </c>
      <c r="E73329" t="s">
        <v>105</v>
      </c>
      <c r="F73329" t="s">
        <v>317</v>
      </c>
      <c r="G73329" t="s">
        <v>300</v>
      </c>
      <c r="H73329" t="s">
        <v>147</v>
      </c>
      <c r="I73329">
        <v>1</v>
      </c>
    </row>
    <row r="73330" spans="1:9" x14ac:dyDescent="0.2">
      <c r="A73330">
        <v>2023</v>
      </c>
      <c r="B73330" t="s">
        <v>203</v>
      </c>
      <c r="C73330" t="s">
        <v>288</v>
      </c>
      <c r="D73330" t="s">
        <v>104</v>
      </c>
      <c r="E73330" t="s">
        <v>105</v>
      </c>
      <c r="F73330" t="s">
        <v>317</v>
      </c>
      <c r="G73330" t="s">
        <v>302</v>
      </c>
      <c r="H73330" t="s">
        <v>147</v>
      </c>
      <c r="I73330">
        <v>1</v>
      </c>
    </row>
    <row r="73331" spans="1:9" x14ac:dyDescent="0.2">
      <c r="A73331">
        <v>2023</v>
      </c>
      <c r="B73331" t="s">
        <v>203</v>
      </c>
      <c r="C73331" t="s">
        <v>288</v>
      </c>
      <c r="D73331" t="s">
        <v>104</v>
      </c>
      <c r="E73331" t="s">
        <v>105</v>
      </c>
      <c r="F73331" t="s">
        <v>367</v>
      </c>
      <c r="G73331" t="s">
        <v>300</v>
      </c>
      <c r="H73331" t="s">
        <v>147</v>
      </c>
      <c r="I73331">
        <v>12</v>
      </c>
    </row>
    <row r="73332" spans="1:9" x14ac:dyDescent="0.2">
      <c r="A73332">
        <v>2023</v>
      </c>
      <c r="B73332" t="s">
        <v>203</v>
      </c>
      <c r="C73332" t="s">
        <v>288</v>
      </c>
      <c r="D73332" t="s">
        <v>104</v>
      </c>
      <c r="E73332" t="s">
        <v>105</v>
      </c>
      <c r="F73332" t="s">
        <v>367</v>
      </c>
      <c r="G73332" t="s">
        <v>302</v>
      </c>
      <c r="H73332" t="s">
        <v>147</v>
      </c>
      <c r="I73332">
        <v>7</v>
      </c>
    </row>
    <row r="73333" spans="1:9" x14ac:dyDescent="0.2">
      <c r="A73333">
        <v>2023</v>
      </c>
      <c r="B73333" t="s">
        <v>203</v>
      </c>
      <c r="C73333" t="s">
        <v>288</v>
      </c>
      <c r="D73333" t="s">
        <v>104</v>
      </c>
      <c r="E73333" t="s">
        <v>105</v>
      </c>
      <c r="F73333" t="s">
        <v>367</v>
      </c>
      <c r="G73333" t="s">
        <v>298</v>
      </c>
      <c r="H73333" t="s">
        <v>146</v>
      </c>
      <c r="I73333">
        <v>1</v>
      </c>
    </row>
    <row r="73334" spans="1:9" x14ac:dyDescent="0.2">
      <c r="A73334">
        <v>2023</v>
      </c>
      <c r="B73334" t="s">
        <v>203</v>
      </c>
      <c r="C73334" t="s">
        <v>288</v>
      </c>
      <c r="D73334" t="s">
        <v>104</v>
      </c>
      <c r="E73334" t="s">
        <v>105</v>
      </c>
      <c r="F73334" t="s">
        <v>330</v>
      </c>
      <c r="G73334" t="s">
        <v>302</v>
      </c>
      <c r="H73334" t="s">
        <v>147</v>
      </c>
      <c r="I73334">
        <v>3</v>
      </c>
    </row>
    <row r="73335" spans="1:9" x14ac:dyDescent="0.2">
      <c r="A73335">
        <v>2023</v>
      </c>
      <c r="B73335" t="s">
        <v>203</v>
      </c>
      <c r="C73335" t="s">
        <v>288</v>
      </c>
      <c r="D73335" t="s">
        <v>104</v>
      </c>
      <c r="E73335" t="s">
        <v>105</v>
      </c>
      <c r="F73335" t="s">
        <v>326</v>
      </c>
      <c r="G73335" t="s">
        <v>302</v>
      </c>
      <c r="H73335" t="s">
        <v>147</v>
      </c>
      <c r="I73335">
        <v>2</v>
      </c>
    </row>
    <row r="73336" spans="1:9" x14ac:dyDescent="0.2">
      <c r="A73336">
        <v>2023</v>
      </c>
      <c r="B73336" t="s">
        <v>203</v>
      </c>
      <c r="C73336" t="s">
        <v>288</v>
      </c>
      <c r="D73336" t="s">
        <v>104</v>
      </c>
      <c r="E73336" t="s">
        <v>105</v>
      </c>
      <c r="F73336" t="s">
        <v>332</v>
      </c>
      <c r="G73336" t="s">
        <v>311</v>
      </c>
      <c r="H73336" t="s">
        <v>148</v>
      </c>
      <c r="I73336">
        <v>1</v>
      </c>
    </row>
    <row r="73337" spans="1:9" x14ac:dyDescent="0.2">
      <c r="A73337">
        <v>2023</v>
      </c>
      <c r="B73337" t="s">
        <v>203</v>
      </c>
      <c r="C73337" t="s">
        <v>288</v>
      </c>
      <c r="D73337" t="s">
        <v>104</v>
      </c>
      <c r="E73337" t="s">
        <v>105</v>
      </c>
      <c r="F73337" t="s">
        <v>305</v>
      </c>
      <c r="G73337" t="s">
        <v>306</v>
      </c>
      <c r="H73337" t="s">
        <v>146</v>
      </c>
      <c r="I73337">
        <v>5</v>
      </c>
    </row>
    <row r="73338" spans="1:9" x14ac:dyDescent="0.2">
      <c r="A73338">
        <v>2023</v>
      </c>
      <c r="B73338" t="s">
        <v>203</v>
      </c>
      <c r="C73338" t="s">
        <v>288</v>
      </c>
      <c r="D73338" t="s">
        <v>104</v>
      </c>
      <c r="E73338" t="s">
        <v>105</v>
      </c>
      <c r="F73338" t="s">
        <v>305</v>
      </c>
      <c r="G73338" t="s">
        <v>298</v>
      </c>
      <c r="H73338" t="s">
        <v>146</v>
      </c>
      <c r="I73338">
        <v>5</v>
      </c>
    </row>
    <row r="73339" spans="1:9" x14ac:dyDescent="0.2">
      <c r="A73339">
        <v>2023</v>
      </c>
      <c r="B73339" t="s">
        <v>203</v>
      </c>
      <c r="C73339" t="s">
        <v>288</v>
      </c>
      <c r="D73339" t="s">
        <v>104</v>
      </c>
      <c r="E73339" t="s">
        <v>105</v>
      </c>
      <c r="F73339" t="s">
        <v>335</v>
      </c>
      <c r="G73339" t="s">
        <v>306</v>
      </c>
      <c r="H73339" t="s">
        <v>146</v>
      </c>
      <c r="I73339">
        <v>1</v>
      </c>
    </row>
    <row r="73340" spans="1:9" x14ac:dyDescent="0.2">
      <c r="A73340">
        <v>2023</v>
      </c>
      <c r="B73340" t="s">
        <v>203</v>
      </c>
      <c r="C73340" t="s">
        <v>288</v>
      </c>
      <c r="D73340" t="s">
        <v>104</v>
      </c>
      <c r="E73340" t="s">
        <v>105</v>
      </c>
      <c r="F73340" t="s">
        <v>335</v>
      </c>
      <c r="G73340" t="s">
        <v>298</v>
      </c>
      <c r="H73340" t="s">
        <v>146</v>
      </c>
      <c r="I73340">
        <v>1</v>
      </c>
    </row>
    <row r="73341" spans="1:9" x14ac:dyDescent="0.2">
      <c r="A73341">
        <v>2023</v>
      </c>
      <c r="B73341" t="s">
        <v>203</v>
      </c>
      <c r="C73341" t="s">
        <v>288</v>
      </c>
      <c r="D73341" t="s">
        <v>104</v>
      </c>
      <c r="E73341" t="s">
        <v>105</v>
      </c>
      <c r="F73341" t="s">
        <v>368</v>
      </c>
      <c r="G73341" t="s">
        <v>302</v>
      </c>
      <c r="H73341" t="s">
        <v>147</v>
      </c>
      <c r="I73341">
        <v>1</v>
      </c>
    </row>
    <row r="73342" spans="1:9" x14ac:dyDescent="0.2">
      <c r="A73342">
        <v>2023</v>
      </c>
      <c r="B73342" t="s">
        <v>203</v>
      </c>
      <c r="C73342" t="s">
        <v>288</v>
      </c>
      <c r="D73342" t="s">
        <v>104</v>
      </c>
      <c r="E73342" t="s">
        <v>105</v>
      </c>
      <c r="F73342" t="s">
        <v>309</v>
      </c>
      <c r="G73342" t="s">
        <v>306</v>
      </c>
      <c r="H73342" t="s">
        <v>146</v>
      </c>
      <c r="I73342">
        <v>13</v>
      </c>
    </row>
    <row r="73343" spans="1:9" x14ac:dyDescent="0.2">
      <c r="A73343">
        <v>2023</v>
      </c>
      <c r="B73343" t="s">
        <v>203</v>
      </c>
      <c r="C73343" t="s">
        <v>288</v>
      </c>
      <c r="D73343" t="s">
        <v>104</v>
      </c>
      <c r="E73343" t="s">
        <v>105</v>
      </c>
      <c r="F73343" t="s">
        <v>309</v>
      </c>
      <c r="G73343" t="s">
        <v>298</v>
      </c>
      <c r="H73343" t="s">
        <v>146</v>
      </c>
      <c r="I73343">
        <v>23</v>
      </c>
    </row>
    <row r="73344" spans="1:9" x14ac:dyDescent="0.2">
      <c r="A73344">
        <v>2023</v>
      </c>
      <c r="B73344" t="s">
        <v>203</v>
      </c>
      <c r="C73344" t="s">
        <v>288</v>
      </c>
      <c r="D73344" t="s">
        <v>104</v>
      </c>
      <c r="E73344" t="s">
        <v>105</v>
      </c>
      <c r="F73344" t="s">
        <v>315</v>
      </c>
      <c r="G73344" t="s">
        <v>306</v>
      </c>
      <c r="H73344" t="s">
        <v>146</v>
      </c>
      <c r="I73344">
        <v>2</v>
      </c>
    </row>
    <row r="73345" spans="1:9" x14ac:dyDescent="0.2">
      <c r="A73345">
        <v>2023</v>
      </c>
      <c r="B73345" t="s">
        <v>203</v>
      </c>
      <c r="C73345" t="s">
        <v>288</v>
      </c>
      <c r="D73345" t="s">
        <v>104</v>
      </c>
      <c r="E73345" t="s">
        <v>105</v>
      </c>
      <c r="F73345" t="s">
        <v>315</v>
      </c>
      <c r="G73345" t="s">
        <v>302</v>
      </c>
      <c r="H73345" t="s">
        <v>147</v>
      </c>
      <c r="I73345">
        <v>1</v>
      </c>
    </row>
    <row r="73346" spans="1:9" x14ac:dyDescent="0.2">
      <c r="A73346">
        <v>2023</v>
      </c>
      <c r="B73346" t="s">
        <v>203</v>
      </c>
      <c r="C73346" t="s">
        <v>288</v>
      </c>
      <c r="D73346" t="s">
        <v>106</v>
      </c>
      <c r="E73346" t="s">
        <v>107</v>
      </c>
      <c r="F73346" t="s">
        <v>310</v>
      </c>
      <c r="G73346" t="s">
        <v>306</v>
      </c>
      <c r="H73346" t="s">
        <v>146</v>
      </c>
      <c r="I73346">
        <v>6</v>
      </c>
    </row>
    <row r="73347" spans="1:9" x14ac:dyDescent="0.2">
      <c r="A73347">
        <v>2023</v>
      </c>
      <c r="B73347" t="s">
        <v>203</v>
      </c>
      <c r="C73347" t="s">
        <v>288</v>
      </c>
      <c r="D73347" t="s">
        <v>106</v>
      </c>
      <c r="E73347" t="s">
        <v>107</v>
      </c>
      <c r="F73347" t="s">
        <v>310</v>
      </c>
      <c r="G73347" t="s">
        <v>298</v>
      </c>
      <c r="H73347" t="s">
        <v>146</v>
      </c>
      <c r="I73347">
        <v>4</v>
      </c>
    </row>
    <row r="73348" spans="1:9" x14ac:dyDescent="0.2">
      <c r="A73348">
        <v>2023</v>
      </c>
      <c r="B73348" t="s">
        <v>203</v>
      </c>
      <c r="C73348" t="s">
        <v>288</v>
      </c>
      <c r="D73348" t="s">
        <v>106</v>
      </c>
      <c r="E73348" t="s">
        <v>107</v>
      </c>
      <c r="F73348" t="s">
        <v>334</v>
      </c>
      <c r="G73348" t="s">
        <v>298</v>
      </c>
      <c r="H73348" t="s">
        <v>146</v>
      </c>
      <c r="I73348">
        <v>1</v>
      </c>
    </row>
    <row r="73349" spans="1:9" x14ac:dyDescent="0.2">
      <c r="A73349">
        <v>2023</v>
      </c>
      <c r="B73349" t="s">
        <v>203</v>
      </c>
      <c r="C73349" t="s">
        <v>288</v>
      </c>
      <c r="D73349" t="s">
        <v>106</v>
      </c>
      <c r="E73349" t="s">
        <v>107</v>
      </c>
      <c r="F73349" t="s">
        <v>313</v>
      </c>
      <c r="G73349" t="s">
        <v>302</v>
      </c>
      <c r="H73349" t="s">
        <v>147</v>
      </c>
      <c r="I73349">
        <v>3</v>
      </c>
    </row>
    <row r="73350" spans="1:9" x14ac:dyDescent="0.2">
      <c r="A73350">
        <v>2023</v>
      </c>
      <c r="B73350" t="s">
        <v>203</v>
      </c>
      <c r="C73350" t="s">
        <v>288</v>
      </c>
      <c r="D73350" t="s">
        <v>106</v>
      </c>
      <c r="E73350" t="s">
        <v>107</v>
      </c>
      <c r="F73350" t="s">
        <v>375</v>
      </c>
      <c r="G73350" t="s">
        <v>302</v>
      </c>
      <c r="H73350" t="s">
        <v>147</v>
      </c>
      <c r="I73350">
        <v>1</v>
      </c>
    </row>
    <row r="73351" spans="1:9" x14ac:dyDescent="0.2">
      <c r="A73351">
        <v>2023</v>
      </c>
      <c r="B73351" t="s">
        <v>203</v>
      </c>
      <c r="C73351" t="s">
        <v>288</v>
      </c>
      <c r="D73351" t="s">
        <v>106</v>
      </c>
      <c r="E73351" t="s">
        <v>107</v>
      </c>
      <c r="F73351" t="s">
        <v>327</v>
      </c>
      <c r="G73351" t="s">
        <v>306</v>
      </c>
      <c r="H73351" t="s">
        <v>146</v>
      </c>
      <c r="I73351">
        <v>1</v>
      </c>
    </row>
    <row r="73352" spans="1:9" x14ac:dyDescent="0.2">
      <c r="A73352">
        <v>2023</v>
      </c>
      <c r="B73352" t="s">
        <v>203</v>
      </c>
      <c r="C73352" t="s">
        <v>288</v>
      </c>
      <c r="D73352" t="s">
        <v>106</v>
      </c>
      <c r="E73352" t="s">
        <v>107</v>
      </c>
      <c r="F73352" t="s">
        <v>327</v>
      </c>
      <c r="G73352" t="s">
        <v>298</v>
      </c>
      <c r="H73352" t="s">
        <v>146</v>
      </c>
      <c r="I73352">
        <v>1</v>
      </c>
    </row>
    <row r="73353" spans="1:9" x14ac:dyDescent="0.2">
      <c r="A73353">
        <v>2023</v>
      </c>
      <c r="B73353" t="s">
        <v>203</v>
      </c>
      <c r="C73353" t="s">
        <v>288</v>
      </c>
      <c r="D73353" t="s">
        <v>106</v>
      </c>
      <c r="E73353" t="s">
        <v>107</v>
      </c>
      <c r="F73353" t="s">
        <v>370</v>
      </c>
      <c r="G73353" t="s">
        <v>300</v>
      </c>
      <c r="H73353" t="s">
        <v>147</v>
      </c>
      <c r="I73353">
        <v>3</v>
      </c>
    </row>
    <row r="73354" spans="1:9" x14ac:dyDescent="0.2">
      <c r="A73354">
        <v>2023</v>
      </c>
      <c r="B73354" t="s">
        <v>203</v>
      </c>
      <c r="C73354" t="s">
        <v>288</v>
      </c>
      <c r="D73354" t="s">
        <v>106</v>
      </c>
      <c r="E73354" t="s">
        <v>107</v>
      </c>
      <c r="F73354" t="s">
        <v>370</v>
      </c>
      <c r="G73354" t="s">
        <v>302</v>
      </c>
      <c r="H73354" t="s">
        <v>147</v>
      </c>
      <c r="I73354">
        <v>7</v>
      </c>
    </row>
    <row r="73355" spans="1:9" x14ac:dyDescent="0.2">
      <c r="A73355">
        <v>2023</v>
      </c>
      <c r="B73355" t="s">
        <v>203</v>
      </c>
      <c r="C73355" t="s">
        <v>288</v>
      </c>
      <c r="D73355" t="s">
        <v>106</v>
      </c>
      <c r="E73355" t="s">
        <v>107</v>
      </c>
      <c r="F73355" t="s">
        <v>370</v>
      </c>
      <c r="G73355" t="s">
        <v>382</v>
      </c>
      <c r="H73355" t="s">
        <v>147</v>
      </c>
      <c r="I73355">
        <v>1</v>
      </c>
    </row>
    <row r="73356" spans="1:9" x14ac:dyDescent="0.2">
      <c r="A73356">
        <v>2023</v>
      </c>
      <c r="B73356" t="s">
        <v>203</v>
      </c>
      <c r="C73356" t="s">
        <v>288</v>
      </c>
      <c r="D73356" t="s">
        <v>106</v>
      </c>
      <c r="E73356" t="s">
        <v>107</v>
      </c>
      <c r="F73356" t="s">
        <v>459</v>
      </c>
      <c r="G73356" t="s">
        <v>304</v>
      </c>
      <c r="H73356" t="s">
        <v>146</v>
      </c>
      <c r="I73356">
        <v>1</v>
      </c>
    </row>
    <row r="73357" spans="1:9" x14ac:dyDescent="0.2">
      <c r="A73357">
        <v>2023</v>
      </c>
      <c r="B73357" t="s">
        <v>203</v>
      </c>
      <c r="C73357" t="s">
        <v>288</v>
      </c>
      <c r="D73357" t="s">
        <v>106</v>
      </c>
      <c r="E73357" t="s">
        <v>107</v>
      </c>
      <c r="F73357" t="s">
        <v>459</v>
      </c>
      <c r="G73357" t="s">
        <v>306</v>
      </c>
      <c r="H73357" t="s">
        <v>146</v>
      </c>
      <c r="I73357">
        <v>16</v>
      </c>
    </row>
    <row r="73358" spans="1:9" x14ac:dyDescent="0.2">
      <c r="A73358">
        <v>2023</v>
      </c>
      <c r="B73358" t="s">
        <v>203</v>
      </c>
      <c r="C73358" t="s">
        <v>288</v>
      </c>
      <c r="D73358" t="s">
        <v>106</v>
      </c>
      <c r="E73358" t="s">
        <v>107</v>
      </c>
      <c r="F73358" t="s">
        <v>459</v>
      </c>
      <c r="G73358" t="s">
        <v>298</v>
      </c>
      <c r="H73358" t="s">
        <v>146</v>
      </c>
      <c r="I73358">
        <v>27</v>
      </c>
    </row>
    <row r="73359" spans="1:9" x14ac:dyDescent="0.2">
      <c r="A73359">
        <v>2023</v>
      </c>
      <c r="B73359" t="s">
        <v>203</v>
      </c>
      <c r="C73359" t="s">
        <v>288</v>
      </c>
      <c r="D73359" t="s">
        <v>106</v>
      </c>
      <c r="E73359" t="s">
        <v>107</v>
      </c>
      <c r="F73359" t="s">
        <v>297</v>
      </c>
      <c r="G73359" t="s">
        <v>306</v>
      </c>
      <c r="H73359" t="s">
        <v>146</v>
      </c>
      <c r="I73359">
        <v>2</v>
      </c>
    </row>
    <row r="73360" spans="1:9" x14ac:dyDescent="0.2">
      <c r="A73360">
        <v>2023</v>
      </c>
      <c r="B73360" t="s">
        <v>203</v>
      </c>
      <c r="C73360" t="s">
        <v>288</v>
      </c>
      <c r="D73360" t="s">
        <v>106</v>
      </c>
      <c r="E73360" t="s">
        <v>107</v>
      </c>
      <c r="F73360" t="s">
        <v>297</v>
      </c>
      <c r="G73360" t="s">
        <v>298</v>
      </c>
      <c r="H73360" t="s">
        <v>146</v>
      </c>
      <c r="I73360">
        <v>4</v>
      </c>
    </row>
    <row r="73361" spans="1:9" x14ac:dyDescent="0.2">
      <c r="A73361">
        <v>2023</v>
      </c>
      <c r="B73361" t="s">
        <v>203</v>
      </c>
      <c r="C73361" t="s">
        <v>288</v>
      </c>
      <c r="D73361" t="s">
        <v>106</v>
      </c>
      <c r="E73361" t="s">
        <v>107</v>
      </c>
      <c r="F73361" t="s">
        <v>299</v>
      </c>
      <c r="G73361" t="s">
        <v>311</v>
      </c>
      <c r="H73361" t="s">
        <v>148</v>
      </c>
      <c r="I73361">
        <v>4</v>
      </c>
    </row>
    <row r="73362" spans="1:9" x14ac:dyDescent="0.2">
      <c r="A73362">
        <v>2023</v>
      </c>
      <c r="B73362" t="s">
        <v>203</v>
      </c>
      <c r="C73362" t="s">
        <v>288</v>
      </c>
      <c r="D73362" t="s">
        <v>106</v>
      </c>
      <c r="E73362" t="s">
        <v>107</v>
      </c>
      <c r="F73362" t="s">
        <v>299</v>
      </c>
      <c r="G73362" t="s">
        <v>300</v>
      </c>
      <c r="H73362" t="s">
        <v>147</v>
      </c>
      <c r="I73362">
        <v>7</v>
      </c>
    </row>
    <row r="73363" spans="1:9" x14ac:dyDescent="0.2">
      <c r="A73363">
        <v>2023</v>
      </c>
      <c r="B73363" t="s">
        <v>203</v>
      </c>
      <c r="C73363" t="s">
        <v>288</v>
      </c>
      <c r="D73363" t="s">
        <v>106</v>
      </c>
      <c r="E73363" t="s">
        <v>107</v>
      </c>
      <c r="F73363" t="s">
        <v>299</v>
      </c>
      <c r="G73363" t="s">
        <v>302</v>
      </c>
      <c r="H73363" t="s">
        <v>147</v>
      </c>
      <c r="I73363">
        <v>1</v>
      </c>
    </row>
    <row r="73364" spans="1:9" x14ac:dyDescent="0.2">
      <c r="A73364">
        <v>2023</v>
      </c>
      <c r="B73364" t="s">
        <v>203</v>
      </c>
      <c r="C73364" t="s">
        <v>288</v>
      </c>
      <c r="D73364" t="s">
        <v>106</v>
      </c>
      <c r="E73364" t="s">
        <v>107</v>
      </c>
      <c r="F73364" t="s">
        <v>312</v>
      </c>
      <c r="G73364" t="s">
        <v>311</v>
      </c>
      <c r="H73364" t="s">
        <v>148</v>
      </c>
      <c r="I73364">
        <v>16</v>
      </c>
    </row>
    <row r="73365" spans="1:9" x14ac:dyDescent="0.2">
      <c r="A73365">
        <v>2023</v>
      </c>
      <c r="B73365" t="s">
        <v>203</v>
      </c>
      <c r="C73365" t="s">
        <v>288</v>
      </c>
      <c r="D73365" t="s">
        <v>106</v>
      </c>
      <c r="E73365" t="s">
        <v>107</v>
      </c>
      <c r="F73365" t="s">
        <v>312</v>
      </c>
      <c r="G73365" t="s">
        <v>300</v>
      </c>
      <c r="H73365" t="s">
        <v>147</v>
      </c>
      <c r="I73365">
        <v>3</v>
      </c>
    </row>
    <row r="73366" spans="1:9" x14ac:dyDescent="0.2">
      <c r="A73366">
        <v>2023</v>
      </c>
      <c r="B73366" t="s">
        <v>203</v>
      </c>
      <c r="C73366" t="s">
        <v>288</v>
      </c>
      <c r="D73366" t="s">
        <v>106</v>
      </c>
      <c r="E73366" t="s">
        <v>107</v>
      </c>
      <c r="F73366" t="s">
        <v>312</v>
      </c>
      <c r="G73366" t="s">
        <v>383</v>
      </c>
      <c r="H73366" t="s">
        <v>147</v>
      </c>
      <c r="I73366">
        <v>1</v>
      </c>
    </row>
    <row r="73367" spans="1:9" x14ac:dyDescent="0.2">
      <c r="A73367">
        <v>2023</v>
      </c>
      <c r="B73367" t="s">
        <v>203</v>
      </c>
      <c r="C73367" t="s">
        <v>288</v>
      </c>
      <c r="D73367" t="s">
        <v>106</v>
      </c>
      <c r="E73367" t="s">
        <v>107</v>
      </c>
      <c r="F73367" t="s">
        <v>314</v>
      </c>
      <c r="G73367" t="s">
        <v>380</v>
      </c>
      <c r="H73367" t="s">
        <v>147</v>
      </c>
      <c r="I73367">
        <v>1</v>
      </c>
    </row>
    <row r="73368" spans="1:9" x14ac:dyDescent="0.2">
      <c r="A73368">
        <v>2023</v>
      </c>
      <c r="B73368" t="s">
        <v>203</v>
      </c>
      <c r="C73368" t="s">
        <v>288</v>
      </c>
      <c r="D73368" t="s">
        <v>106</v>
      </c>
      <c r="E73368" t="s">
        <v>107</v>
      </c>
      <c r="F73368" t="s">
        <v>314</v>
      </c>
      <c r="G73368" t="s">
        <v>306</v>
      </c>
      <c r="H73368" t="s">
        <v>146</v>
      </c>
      <c r="I73368">
        <v>100</v>
      </c>
    </row>
    <row r="73369" spans="1:9" x14ac:dyDescent="0.2">
      <c r="A73369">
        <v>2023</v>
      </c>
      <c r="B73369" t="s">
        <v>203</v>
      </c>
      <c r="C73369" t="s">
        <v>288</v>
      </c>
      <c r="D73369" t="s">
        <v>106</v>
      </c>
      <c r="E73369" t="s">
        <v>107</v>
      </c>
      <c r="F73369" t="s">
        <v>314</v>
      </c>
      <c r="G73369" t="s">
        <v>298</v>
      </c>
      <c r="H73369" t="s">
        <v>146</v>
      </c>
      <c r="I73369">
        <v>38</v>
      </c>
    </row>
    <row r="73370" spans="1:9" x14ac:dyDescent="0.2">
      <c r="A73370">
        <v>2023</v>
      </c>
      <c r="B73370" t="s">
        <v>203</v>
      </c>
      <c r="C73370" t="s">
        <v>288</v>
      </c>
      <c r="D73370" t="s">
        <v>106</v>
      </c>
      <c r="E73370" t="s">
        <v>107</v>
      </c>
      <c r="F73370" t="s">
        <v>307</v>
      </c>
      <c r="G73370" t="s">
        <v>306</v>
      </c>
      <c r="H73370" t="s">
        <v>146</v>
      </c>
      <c r="I73370">
        <v>2</v>
      </c>
    </row>
    <row r="73371" spans="1:9" x14ac:dyDescent="0.2">
      <c r="A73371">
        <v>2023</v>
      </c>
      <c r="B73371" t="s">
        <v>203</v>
      </c>
      <c r="C73371" t="s">
        <v>288</v>
      </c>
      <c r="D73371" t="s">
        <v>106</v>
      </c>
      <c r="E73371" t="s">
        <v>107</v>
      </c>
      <c r="F73371" t="s">
        <v>307</v>
      </c>
      <c r="G73371" t="s">
        <v>298</v>
      </c>
      <c r="H73371" t="s">
        <v>146</v>
      </c>
      <c r="I73371">
        <v>1</v>
      </c>
    </row>
    <row r="73372" spans="1:9" x14ac:dyDescent="0.2">
      <c r="A73372">
        <v>2023</v>
      </c>
      <c r="B73372" t="s">
        <v>203</v>
      </c>
      <c r="C73372" t="s">
        <v>288</v>
      </c>
      <c r="D73372" t="s">
        <v>106</v>
      </c>
      <c r="E73372" t="s">
        <v>107</v>
      </c>
      <c r="F73372" t="s">
        <v>301</v>
      </c>
      <c r="G73372" t="s">
        <v>300</v>
      </c>
      <c r="H73372" t="s">
        <v>147</v>
      </c>
      <c r="I73372">
        <v>1</v>
      </c>
    </row>
    <row r="73373" spans="1:9" x14ac:dyDescent="0.2">
      <c r="A73373">
        <v>2023</v>
      </c>
      <c r="B73373" t="s">
        <v>203</v>
      </c>
      <c r="C73373" t="s">
        <v>288</v>
      </c>
      <c r="D73373" t="s">
        <v>106</v>
      </c>
      <c r="E73373" t="s">
        <v>107</v>
      </c>
      <c r="F73373" t="s">
        <v>339</v>
      </c>
      <c r="G73373" t="s">
        <v>300</v>
      </c>
      <c r="H73373" t="s">
        <v>147</v>
      </c>
      <c r="I73373">
        <v>1</v>
      </c>
    </row>
    <row r="73374" spans="1:9" x14ac:dyDescent="0.2">
      <c r="A73374">
        <v>2023</v>
      </c>
      <c r="B73374" t="s">
        <v>203</v>
      </c>
      <c r="C73374" t="s">
        <v>288</v>
      </c>
      <c r="D73374" t="s">
        <v>106</v>
      </c>
      <c r="E73374" t="s">
        <v>107</v>
      </c>
      <c r="F73374" t="s">
        <v>333</v>
      </c>
      <c r="G73374" t="s">
        <v>302</v>
      </c>
      <c r="H73374" t="s">
        <v>147</v>
      </c>
      <c r="I73374">
        <v>3</v>
      </c>
    </row>
    <row r="73375" spans="1:9" x14ac:dyDescent="0.2">
      <c r="A73375">
        <v>2023</v>
      </c>
      <c r="B73375" t="s">
        <v>203</v>
      </c>
      <c r="C73375" t="s">
        <v>288</v>
      </c>
      <c r="D73375" t="s">
        <v>106</v>
      </c>
      <c r="E73375" t="s">
        <v>107</v>
      </c>
      <c r="F73375" t="s">
        <v>303</v>
      </c>
      <c r="G73375" t="s">
        <v>304</v>
      </c>
      <c r="H73375" t="s">
        <v>146</v>
      </c>
      <c r="I73375">
        <v>1</v>
      </c>
    </row>
    <row r="73376" spans="1:9" x14ac:dyDescent="0.2">
      <c r="A73376">
        <v>2023</v>
      </c>
      <c r="B73376" t="s">
        <v>203</v>
      </c>
      <c r="C73376" t="s">
        <v>288</v>
      </c>
      <c r="D73376" t="s">
        <v>106</v>
      </c>
      <c r="E73376" t="s">
        <v>107</v>
      </c>
      <c r="F73376" t="s">
        <v>303</v>
      </c>
      <c r="G73376" t="s">
        <v>306</v>
      </c>
      <c r="H73376" t="s">
        <v>146</v>
      </c>
      <c r="I73376">
        <v>17</v>
      </c>
    </row>
    <row r="73377" spans="1:9" x14ac:dyDescent="0.2">
      <c r="A73377">
        <v>2023</v>
      </c>
      <c r="B73377" t="s">
        <v>203</v>
      </c>
      <c r="C73377" t="s">
        <v>288</v>
      </c>
      <c r="D73377" t="s">
        <v>106</v>
      </c>
      <c r="E73377" t="s">
        <v>107</v>
      </c>
      <c r="F73377" t="s">
        <v>303</v>
      </c>
      <c r="G73377" t="s">
        <v>298</v>
      </c>
      <c r="H73377" t="s">
        <v>146</v>
      </c>
      <c r="I73377">
        <v>9</v>
      </c>
    </row>
    <row r="73378" spans="1:9" x14ac:dyDescent="0.2">
      <c r="A73378">
        <v>2023</v>
      </c>
      <c r="B73378" t="s">
        <v>203</v>
      </c>
      <c r="C73378" t="s">
        <v>288</v>
      </c>
      <c r="D73378" t="s">
        <v>106</v>
      </c>
      <c r="E73378" t="s">
        <v>107</v>
      </c>
      <c r="F73378" t="s">
        <v>340</v>
      </c>
      <c r="G73378" t="s">
        <v>308</v>
      </c>
      <c r="H73378" t="s">
        <v>146</v>
      </c>
      <c r="I73378">
        <v>1</v>
      </c>
    </row>
    <row r="73379" spans="1:9" x14ac:dyDescent="0.2">
      <c r="A73379">
        <v>2023</v>
      </c>
      <c r="B73379" t="s">
        <v>203</v>
      </c>
      <c r="C73379" t="s">
        <v>288</v>
      </c>
      <c r="D73379" t="s">
        <v>106</v>
      </c>
      <c r="E73379" t="s">
        <v>107</v>
      </c>
      <c r="F73379" t="s">
        <v>340</v>
      </c>
      <c r="G73379" t="s">
        <v>306</v>
      </c>
      <c r="H73379" t="s">
        <v>146</v>
      </c>
      <c r="I73379">
        <v>6</v>
      </c>
    </row>
    <row r="73380" spans="1:9" x14ac:dyDescent="0.2">
      <c r="A73380">
        <v>2023</v>
      </c>
      <c r="B73380" t="s">
        <v>203</v>
      </c>
      <c r="C73380" t="s">
        <v>288</v>
      </c>
      <c r="D73380" t="s">
        <v>106</v>
      </c>
      <c r="E73380" t="s">
        <v>107</v>
      </c>
      <c r="F73380" t="s">
        <v>340</v>
      </c>
      <c r="G73380" t="s">
        <v>298</v>
      </c>
      <c r="H73380" t="s">
        <v>146</v>
      </c>
      <c r="I73380">
        <v>15</v>
      </c>
    </row>
    <row r="73381" spans="1:9" x14ac:dyDescent="0.2">
      <c r="A73381">
        <v>2023</v>
      </c>
      <c r="B73381" t="s">
        <v>203</v>
      </c>
      <c r="C73381" t="s">
        <v>288</v>
      </c>
      <c r="D73381" t="s">
        <v>106</v>
      </c>
      <c r="E73381" t="s">
        <v>107</v>
      </c>
      <c r="F73381" t="s">
        <v>461</v>
      </c>
      <c r="G73381" t="s">
        <v>306</v>
      </c>
      <c r="H73381" t="s">
        <v>146</v>
      </c>
      <c r="I73381">
        <v>1</v>
      </c>
    </row>
    <row r="73382" spans="1:9" x14ac:dyDescent="0.2">
      <c r="A73382">
        <v>2023</v>
      </c>
      <c r="B73382" t="s">
        <v>203</v>
      </c>
      <c r="C73382" t="s">
        <v>288</v>
      </c>
      <c r="D73382" t="s">
        <v>106</v>
      </c>
      <c r="E73382" t="s">
        <v>107</v>
      </c>
      <c r="F73382" t="s">
        <v>461</v>
      </c>
      <c r="G73382" t="s">
        <v>298</v>
      </c>
      <c r="H73382" t="s">
        <v>146</v>
      </c>
      <c r="I73382">
        <v>2</v>
      </c>
    </row>
    <row r="73383" spans="1:9" x14ac:dyDescent="0.2">
      <c r="A73383">
        <v>2023</v>
      </c>
      <c r="B73383" t="s">
        <v>203</v>
      </c>
      <c r="C73383" t="s">
        <v>288</v>
      </c>
      <c r="D73383" t="s">
        <v>106</v>
      </c>
      <c r="E73383" t="s">
        <v>107</v>
      </c>
      <c r="F73383" t="s">
        <v>319</v>
      </c>
      <c r="G73383" t="s">
        <v>304</v>
      </c>
      <c r="H73383" t="s">
        <v>146</v>
      </c>
      <c r="I73383">
        <v>3</v>
      </c>
    </row>
    <row r="73384" spans="1:9" x14ac:dyDescent="0.2">
      <c r="A73384">
        <v>2023</v>
      </c>
      <c r="B73384" t="s">
        <v>203</v>
      </c>
      <c r="C73384" t="s">
        <v>288</v>
      </c>
      <c r="D73384" t="s">
        <v>106</v>
      </c>
      <c r="E73384" t="s">
        <v>107</v>
      </c>
      <c r="F73384" t="s">
        <v>319</v>
      </c>
      <c r="G73384" t="s">
        <v>306</v>
      </c>
      <c r="H73384" t="s">
        <v>146</v>
      </c>
      <c r="I73384">
        <v>15</v>
      </c>
    </row>
    <row r="73385" spans="1:9" x14ac:dyDescent="0.2">
      <c r="A73385">
        <v>2023</v>
      </c>
      <c r="B73385" t="s">
        <v>203</v>
      </c>
      <c r="C73385" t="s">
        <v>288</v>
      </c>
      <c r="D73385" t="s">
        <v>106</v>
      </c>
      <c r="E73385" t="s">
        <v>107</v>
      </c>
      <c r="F73385" t="s">
        <v>319</v>
      </c>
      <c r="G73385" t="s">
        <v>302</v>
      </c>
      <c r="H73385" t="s">
        <v>147</v>
      </c>
      <c r="I73385">
        <v>1</v>
      </c>
    </row>
    <row r="73386" spans="1:9" x14ac:dyDescent="0.2">
      <c r="A73386">
        <v>2023</v>
      </c>
      <c r="B73386" t="s">
        <v>203</v>
      </c>
      <c r="C73386" t="s">
        <v>288</v>
      </c>
      <c r="D73386" t="s">
        <v>106</v>
      </c>
      <c r="E73386" t="s">
        <v>107</v>
      </c>
      <c r="F73386" t="s">
        <v>319</v>
      </c>
      <c r="G73386" t="s">
        <v>298</v>
      </c>
      <c r="H73386" t="s">
        <v>146</v>
      </c>
      <c r="I73386">
        <v>27</v>
      </c>
    </row>
    <row r="73387" spans="1:9" x14ac:dyDescent="0.2">
      <c r="A73387">
        <v>2023</v>
      </c>
      <c r="B73387" t="s">
        <v>203</v>
      </c>
      <c r="C73387" t="s">
        <v>288</v>
      </c>
      <c r="D73387" t="s">
        <v>106</v>
      </c>
      <c r="E73387" t="s">
        <v>107</v>
      </c>
      <c r="F73387" t="s">
        <v>337</v>
      </c>
      <c r="G73387" t="s">
        <v>298</v>
      </c>
      <c r="H73387" t="s">
        <v>146</v>
      </c>
      <c r="I73387">
        <v>1</v>
      </c>
    </row>
    <row r="73388" spans="1:9" x14ac:dyDescent="0.2">
      <c r="A73388">
        <v>2023</v>
      </c>
      <c r="B73388" t="s">
        <v>203</v>
      </c>
      <c r="C73388" t="s">
        <v>288</v>
      </c>
      <c r="D73388" t="s">
        <v>106</v>
      </c>
      <c r="E73388" t="s">
        <v>107</v>
      </c>
      <c r="F73388" t="s">
        <v>317</v>
      </c>
      <c r="G73388" t="s">
        <v>300</v>
      </c>
      <c r="H73388" t="s">
        <v>147</v>
      </c>
      <c r="I73388">
        <v>1</v>
      </c>
    </row>
    <row r="73389" spans="1:9" x14ac:dyDescent="0.2">
      <c r="A73389">
        <v>2023</v>
      </c>
      <c r="B73389" t="s">
        <v>203</v>
      </c>
      <c r="C73389" t="s">
        <v>288</v>
      </c>
      <c r="D73389" t="s">
        <v>106</v>
      </c>
      <c r="E73389" t="s">
        <v>107</v>
      </c>
      <c r="F73389" t="s">
        <v>317</v>
      </c>
      <c r="G73389" t="s">
        <v>302</v>
      </c>
      <c r="H73389" t="s">
        <v>147</v>
      </c>
      <c r="I73389">
        <v>1</v>
      </c>
    </row>
    <row r="73390" spans="1:9" x14ac:dyDescent="0.2">
      <c r="A73390">
        <v>2023</v>
      </c>
      <c r="B73390" t="s">
        <v>203</v>
      </c>
      <c r="C73390" t="s">
        <v>288</v>
      </c>
      <c r="D73390" t="s">
        <v>106</v>
      </c>
      <c r="E73390" t="s">
        <v>107</v>
      </c>
      <c r="F73390" t="s">
        <v>367</v>
      </c>
      <c r="G73390" t="s">
        <v>311</v>
      </c>
      <c r="H73390" t="s">
        <v>148</v>
      </c>
      <c r="I73390">
        <v>1</v>
      </c>
    </row>
    <row r="73391" spans="1:9" x14ac:dyDescent="0.2">
      <c r="A73391">
        <v>2023</v>
      </c>
      <c r="B73391" t="s">
        <v>203</v>
      </c>
      <c r="C73391" t="s">
        <v>288</v>
      </c>
      <c r="D73391" t="s">
        <v>106</v>
      </c>
      <c r="E73391" t="s">
        <v>107</v>
      </c>
      <c r="F73391" t="s">
        <v>367</v>
      </c>
      <c r="G73391" t="s">
        <v>300</v>
      </c>
      <c r="H73391" t="s">
        <v>147</v>
      </c>
      <c r="I73391">
        <v>7</v>
      </c>
    </row>
    <row r="73392" spans="1:9" x14ac:dyDescent="0.2">
      <c r="A73392">
        <v>2023</v>
      </c>
      <c r="B73392" t="s">
        <v>203</v>
      </c>
      <c r="C73392" t="s">
        <v>288</v>
      </c>
      <c r="D73392" t="s">
        <v>106</v>
      </c>
      <c r="E73392" t="s">
        <v>107</v>
      </c>
      <c r="F73392" t="s">
        <v>367</v>
      </c>
      <c r="G73392" t="s">
        <v>302</v>
      </c>
      <c r="H73392" t="s">
        <v>147</v>
      </c>
      <c r="I73392">
        <v>11</v>
      </c>
    </row>
    <row r="73393" spans="1:9" x14ac:dyDescent="0.2">
      <c r="A73393">
        <v>2023</v>
      </c>
      <c r="B73393" t="s">
        <v>203</v>
      </c>
      <c r="C73393" t="s">
        <v>288</v>
      </c>
      <c r="D73393" t="s">
        <v>106</v>
      </c>
      <c r="E73393" t="s">
        <v>107</v>
      </c>
      <c r="F73393" t="s">
        <v>320</v>
      </c>
      <c r="G73393" t="s">
        <v>302</v>
      </c>
      <c r="H73393" t="s">
        <v>147</v>
      </c>
      <c r="I73393">
        <v>2</v>
      </c>
    </row>
    <row r="73394" spans="1:9" x14ac:dyDescent="0.2">
      <c r="A73394">
        <v>2023</v>
      </c>
      <c r="B73394" t="s">
        <v>203</v>
      </c>
      <c r="C73394" t="s">
        <v>288</v>
      </c>
      <c r="D73394" t="s">
        <v>106</v>
      </c>
      <c r="E73394" t="s">
        <v>107</v>
      </c>
      <c r="F73394" t="s">
        <v>330</v>
      </c>
      <c r="G73394" t="s">
        <v>311</v>
      </c>
      <c r="H73394" t="s">
        <v>148</v>
      </c>
      <c r="I73394">
        <v>1</v>
      </c>
    </row>
    <row r="73395" spans="1:9" x14ac:dyDescent="0.2">
      <c r="A73395">
        <v>2023</v>
      </c>
      <c r="B73395" t="s">
        <v>203</v>
      </c>
      <c r="C73395" t="s">
        <v>288</v>
      </c>
      <c r="D73395" t="s">
        <v>106</v>
      </c>
      <c r="E73395" t="s">
        <v>107</v>
      </c>
      <c r="F73395" t="s">
        <v>330</v>
      </c>
      <c r="G73395" t="s">
        <v>300</v>
      </c>
      <c r="H73395" t="s">
        <v>147</v>
      </c>
      <c r="I73395">
        <v>2</v>
      </c>
    </row>
    <row r="73396" spans="1:9" x14ac:dyDescent="0.2">
      <c r="A73396">
        <v>2023</v>
      </c>
      <c r="B73396" t="s">
        <v>203</v>
      </c>
      <c r="C73396" t="s">
        <v>288</v>
      </c>
      <c r="D73396" t="s">
        <v>106</v>
      </c>
      <c r="E73396" t="s">
        <v>107</v>
      </c>
      <c r="F73396" t="s">
        <v>330</v>
      </c>
      <c r="G73396" t="s">
        <v>302</v>
      </c>
      <c r="H73396" t="s">
        <v>147</v>
      </c>
      <c r="I73396">
        <v>6</v>
      </c>
    </row>
    <row r="73397" spans="1:9" x14ac:dyDescent="0.2">
      <c r="A73397">
        <v>2023</v>
      </c>
      <c r="B73397" t="s">
        <v>203</v>
      </c>
      <c r="C73397" t="s">
        <v>288</v>
      </c>
      <c r="D73397" t="s">
        <v>106</v>
      </c>
      <c r="E73397" t="s">
        <v>107</v>
      </c>
      <c r="F73397" t="s">
        <v>330</v>
      </c>
      <c r="G73397" t="s">
        <v>298</v>
      </c>
      <c r="H73397" t="s">
        <v>146</v>
      </c>
      <c r="I73397">
        <v>1</v>
      </c>
    </row>
    <row r="73398" spans="1:9" x14ac:dyDescent="0.2">
      <c r="A73398">
        <v>2023</v>
      </c>
      <c r="B73398" t="s">
        <v>203</v>
      </c>
      <c r="C73398" t="s">
        <v>288</v>
      </c>
      <c r="D73398" t="s">
        <v>106</v>
      </c>
      <c r="E73398" t="s">
        <v>107</v>
      </c>
      <c r="F73398" t="s">
        <v>326</v>
      </c>
      <c r="G73398" t="s">
        <v>302</v>
      </c>
      <c r="H73398" t="s">
        <v>147</v>
      </c>
      <c r="I73398">
        <v>1</v>
      </c>
    </row>
    <row r="73399" spans="1:9" x14ac:dyDescent="0.2">
      <c r="A73399">
        <v>2023</v>
      </c>
      <c r="B73399" t="s">
        <v>203</v>
      </c>
      <c r="C73399" t="s">
        <v>288</v>
      </c>
      <c r="D73399" t="s">
        <v>106</v>
      </c>
      <c r="E73399" t="s">
        <v>107</v>
      </c>
      <c r="F73399" t="s">
        <v>372</v>
      </c>
      <c r="G73399" t="s">
        <v>300</v>
      </c>
      <c r="H73399" t="s">
        <v>147</v>
      </c>
      <c r="I73399">
        <v>1</v>
      </c>
    </row>
    <row r="73400" spans="1:9" x14ac:dyDescent="0.2">
      <c r="A73400">
        <v>2023</v>
      </c>
      <c r="B73400" t="s">
        <v>203</v>
      </c>
      <c r="C73400" t="s">
        <v>288</v>
      </c>
      <c r="D73400" t="s">
        <v>106</v>
      </c>
      <c r="E73400" t="s">
        <v>107</v>
      </c>
      <c r="F73400" t="s">
        <v>305</v>
      </c>
      <c r="G73400" t="s">
        <v>306</v>
      </c>
      <c r="H73400" t="s">
        <v>146</v>
      </c>
      <c r="I73400">
        <v>11</v>
      </c>
    </row>
    <row r="73401" spans="1:9" x14ac:dyDescent="0.2">
      <c r="A73401">
        <v>2023</v>
      </c>
      <c r="B73401" t="s">
        <v>203</v>
      </c>
      <c r="C73401" t="s">
        <v>288</v>
      </c>
      <c r="D73401" t="s">
        <v>106</v>
      </c>
      <c r="E73401" t="s">
        <v>107</v>
      </c>
      <c r="F73401" t="s">
        <v>305</v>
      </c>
      <c r="G73401" t="s">
        <v>298</v>
      </c>
      <c r="H73401" t="s">
        <v>146</v>
      </c>
      <c r="I73401">
        <v>3</v>
      </c>
    </row>
    <row r="73402" spans="1:9" x14ac:dyDescent="0.2">
      <c r="A73402">
        <v>2023</v>
      </c>
      <c r="B73402" t="s">
        <v>203</v>
      </c>
      <c r="C73402" t="s">
        <v>288</v>
      </c>
      <c r="D73402" t="s">
        <v>106</v>
      </c>
      <c r="E73402" t="s">
        <v>107</v>
      </c>
      <c r="F73402" t="s">
        <v>335</v>
      </c>
      <c r="G73402" t="s">
        <v>306</v>
      </c>
      <c r="H73402" t="s">
        <v>146</v>
      </c>
      <c r="I73402">
        <v>1</v>
      </c>
    </row>
    <row r="73403" spans="1:9" x14ac:dyDescent="0.2">
      <c r="A73403">
        <v>2023</v>
      </c>
      <c r="B73403" t="s">
        <v>203</v>
      </c>
      <c r="C73403" t="s">
        <v>288</v>
      </c>
      <c r="D73403" t="s">
        <v>106</v>
      </c>
      <c r="E73403" t="s">
        <v>107</v>
      </c>
      <c r="F73403" t="s">
        <v>318</v>
      </c>
      <c r="G73403" t="s">
        <v>300</v>
      </c>
      <c r="H73403" t="s">
        <v>147</v>
      </c>
      <c r="I73403">
        <v>1</v>
      </c>
    </row>
    <row r="73404" spans="1:9" x14ac:dyDescent="0.2">
      <c r="A73404">
        <v>2023</v>
      </c>
      <c r="B73404" t="s">
        <v>203</v>
      </c>
      <c r="C73404" t="s">
        <v>288</v>
      </c>
      <c r="D73404" t="s">
        <v>106</v>
      </c>
      <c r="E73404" t="s">
        <v>107</v>
      </c>
      <c r="F73404" t="s">
        <v>318</v>
      </c>
      <c r="G73404" t="s">
        <v>380</v>
      </c>
      <c r="H73404" t="s">
        <v>147</v>
      </c>
      <c r="I73404">
        <v>1</v>
      </c>
    </row>
    <row r="73405" spans="1:9" x14ac:dyDescent="0.2">
      <c r="A73405">
        <v>2023</v>
      </c>
      <c r="B73405" t="s">
        <v>203</v>
      </c>
      <c r="C73405" t="s">
        <v>288</v>
      </c>
      <c r="D73405" t="s">
        <v>106</v>
      </c>
      <c r="E73405" t="s">
        <v>107</v>
      </c>
      <c r="F73405" t="s">
        <v>371</v>
      </c>
      <c r="G73405" t="s">
        <v>302</v>
      </c>
      <c r="H73405" t="s">
        <v>147</v>
      </c>
      <c r="I73405">
        <v>1</v>
      </c>
    </row>
    <row r="73406" spans="1:9" x14ac:dyDescent="0.2">
      <c r="A73406">
        <v>2023</v>
      </c>
      <c r="B73406" t="s">
        <v>203</v>
      </c>
      <c r="C73406" t="s">
        <v>288</v>
      </c>
      <c r="D73406" t="s">
        <v>106</v>
      </c>
      <c r="E73406" t="s">
        <v>107</v>
      </c>
      <c r="F73406" t="s">
        <v>368</v>
      </c>
      <c r="G73406" t="s">
        <v>302</v>
      </c>
      <c r="H73406" t="s">
        <v>147</v>
      </c>
      <c r="I73406">
        <v>1</v>
      </c>
    </row>
    <row r="73407" spans="1:9" x14ac:dyDescent="0.2">
      <c r="A73407">
        <v>2023</v>
      </c>
      <c r="B73407" t="s">
        <v>203</v>
      </c>
      <c r="C73407" t="s">
        <v>288</v>
      </c>
      <c r="D73407" t="s">
        <v>106</v>
      </c>
      <c r="E73407" t="s">
        <v>107</v>
      </c>
      <c r="F73407" t="s">
        <v>309</v>
      </c>
      <c r="G73407" t="s">
        <v>306</v>
      </c>
      <c r="H73407" t="s">
        <v>146</v>
      </c>
      <c r="I73407">
        <v>30</v>
      </c>
    </row>
    <row r="73408" spans="1:9" x14ac:dyDescent="0.2">
      <c r="A73408">
        <v>2023</v>
      </c>
      <c r="B73408" t="s">
        <v>203</v>
      </c>
      <c r="C73408" t="s">
        <v>288</v>
      </c>
      <c r="D73408" t="s">
        <v>106</v>
      </c>
      <c r="E73408" t="s">
        <v>107</v>
      </c>
      <c r="F73408" t="s">
        <v>309</v>
      </c>
      <c r="G73408" t="s">
        <v>298</v>
      </c>
      <c r="H73408" t="s">
        <v>146</v>
      </c>
      <c r="I73408">
        <v>42</v>
      </c>
    </row>
    <row r="73409" spans="1:9" x14ac:dyDescent="0.2">
      <c r="A73409">
        <v>2023</v>
      </c>
      <c r="B73409" t="s">
        <v>203</v>
      </c>
      <c r="C73409" t="s">
        <v>288</v>
      </c>
      <c r="D73409" t="s">
        <v>106</v>
      </c>
      <c r="E73409" t="s">
        <v>107</v>
      </c>
      <c r="F73409" t="s">
        <v>323</v>
      </c>
      <c r="G73409" t="s">
        <v>298</v>
      </c>
      <c r="H73409" t="s">
        <v>146</v>
      </c>
      <c r="I73409">
        <v>1</v>
      </c>
    </row>
    <row r="73410" spans="1:9" x14ac:dyDescent="0.2">
      <c r="A73410">
        <v>2023</v>
      </c>
      <c r="B73410" t="s">
        <v>203</v>
      </c>
      <c r="C73410" t="s">
        <v>288</v>
      </c>
      <c r="D73410" t="s">
        <v>106</v>
      </c>
      <c r="E73410" t="s">
        <v>107</v>
      </c>
      <c r="F73410" t="s">
        <v>315</v>
      </c>
      <c r="G73410" t="s">
        <v>308</v>
      </c>
      <c r="H73410" t="s">
        <v>146</v>
      </c>
      <c r="I73410">
        <v>2</v>
      </c>
    </row>
    <row r="73411" spans="1:9" x14ac:dyDescent="0.2">
      <c r="A73411">
        <v>2023</v>
      </c>
      <c r="B73411" t="s">
        <v>203</v>
      </c>
      <c r="C73411" t="s">
        <v>288</v>
      </c>
      <c r="D73411" t="s">
        <v>106</v>
      </c>
      <c r="E73411" t="s">
        <v>107</v>
      </c>
      <c r="F73411" t="s">
        <v>315</v>
      </c>
      <c r="G73411" t="s">
        <v>306</v>
      </c>
      <c r="H73411" t="s">
        <v>146</v>
      </c>
      <c r="I73411">
        <v>3</v>
      </c>
    </row>
    <row r="73412" spans="1:9" x14ac:dyDescent="0.2">
      <c r="A73412">
        <v>2023</v>
      </c>
      <c r="B73412" t="s">
        <v>203</v>
      </c>
      <c r="C73412" t="s">
        <v>288</v>
      </c>
      <c r="D73412" t="s">
        <v>106</v>
      </c>
      <c r="E73412" t="s">
        <v>107</v>
      </c>
      <c r="F73412" t="s">
        <v>315</v>
      </c>
      <c r="G73412" t="s">
        <v>298</v>
      </c>
      <c r="H73412" t="s">
        <v>146</v>
      </c>
      <c r="I73412">
        <v>1</v>
      </c>
    </row>
    <row r="73413" spans="1:9" x14ac:dyDescent="0.2">
      <c r="A73413">
        <v>2023</v>
      </c>
      <c r="C73413" t="s">
        <v>661</v>
      </c>
      <c r="D73413" t="s">
        <v>662</v>
      </c>
      <c r="E73413" t="s">
        <v>663</v>
      </c>
      <c r="F73413" t="s">
        <v>459</v>
      </c>
      <c r="G73413" t="s">
        <v>306</v>
      </c>
      <c r="H73413" t="s">
        <v>146</v>
      </c>
      <c r="I73413">
        <v>2</v>
      </c>
    </row>
    <row r="73414" spans="1:9" x14ac:dyDescent="0.2">
      <c r="A73414">
        <v>2023</v>
      </c>
      <c r="C73414" t="s">
        <v>661</v>
      </c>
      <c r="D73414" t="s">
        <v>662</v>
      </c>
      <c r="E73414" t="s">
        <v>663</v>
      </c>
      <c r="F73414" t="s">
        <v>312</v>
      </c>
      <c r="G73414" t="s">
        <v>300</v>
      </c>
      <c r="H73414" t="s">
        <v>147</v>
      </c>
      <c r="I73414">
        <v>1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3B296-29FD-CC4E-89DA-0542F0B716E5}">
  <dimension ref="A1:L1611"/>
  <sheetViews>
    <sheetView tabSelected="1" workbookViewId="0">
      <selection activeCell="I21" sqref="I21"/>
    </sheetView>
  </sheetViews>
  <sheetFormatPr baseColWidth="10" defaultRowHeight="15" x14ac:dyDescent="0.2"/>
  <cols>
    <col min="1" max="1" width="8.83203125" bestFit="1" customWidth="1"/>
    <col min="2" max="2" width="14.5" customWidth="1"/>
    <col min="3" max="3" width="19.6640625" customWidth="1"/>
    <col min="4" max="4" width="18.83203125" bestFit="1" customWidth="1"/>
    <col min="5" max="5" width="15.6640625" customWidth="1"/>
    <col min="6" max="6" width="14.83203125" bestFit="1" customWidth="1"/>
    <col min="7" max="7" width="9.83203125" bestFit="1" customWidth="1"/>
    <col min="8" max="8" width="11.5" bestFit="1" customWidth="1"/>
    <col min="9" max="12" width="12.5" bestFit="1" customWidth="1"/>
  </cols>
  <sheetData>
    <row r="1" spans="1:12" x14ac:dyDescent="0.2">
      <c r="A1" t="s">
        <v>158</v>
      </c>
      <c r="B1" t="s">
        <v>268</v>
      </c>
      <c r="C1" t="s">
        <v>292</v>
      </c>
      <c r="D1" t="s">
        <v>267</v>
      </c>
      <c r="E1" t="s">
        <v>457</v>
      </c>
      <c r="F1" t="s">
        <v>0</v>
      </c>
      <c r="G1" t="s">
        <v>345</v>
      </c>
      <c r="H1" t="s">
        <v>346</v>
      </c>
      <c r="I1" t="s">
        <v>347</v>
      </c>
      <c r="J1" t="s">
        <v>348</v>
      </c>
      <c r="K1" t="s">
        <v>349</v>
      </c>
      <c r="L1" t="s">
        <v>350</v>
      </c>
    </row>
    <row r="2" spans="1:12" x14ac:dyDescent="0.2">
      <c r="A2">
        <v>2008</v>
      </c>
      <c r="B2" t="s">
        <v>169</v>
      </c>
      <c r="C2" t="s">
        <v>108</v>
      </c>
      <c r="D2" t="s">
        <v>262</v>
      </c>
      <c r="E2" t="s">
        <v>108</v>
      </c>
      <c r="F2" t="s">
        <v>453</v>
      </c>
      <c r="G2">
        <v>65.110600000000005</v>
      </c>
      <c r="H2">
        <v>1.82</v>
      </c>
      <c r="I2">
        <v>0</v>
      </c>
      <c r="J2">
        <v>0</v>
      </c>
      <c r="K2">
        <v>1.82</v>
      </c>
      <c r="L2">
        <v>66.930599999999998</v>
      </c>
    </row>
    <row r="3" spans="1:12" x14ac:dyDescent="0.2">
      <c r="A3">
        <v>2008</v>
      </c>
      <c r="B3" t="s">
        <v>171</v>
      </c>
      <c r="C3" t="s">
        <v>109</v>
      </c>
      <c r="D3" t="s">
        <v>263</v>
      </c>
      <c r="E3" t="s">
        <v>109</v>
      </c>
      <c r="F3" t="s">
        <v>194</v>
      </c>
      <c r="G3">
        <v>94.729900000000001</v>
      </c>
      <c r="H3">
        <v>69.819999999999993</v>
      </c>
      <c r="I3">
        <v>1.7</v>
      </c>
      <c r="J3">
        <v>0.125</v>
      </c>
      <c r="K3">
        <v>71.644999999999996</v>
      </c>
      <c r="L3">
        <v>166.3749</v>
      </c>
    </row>
    <row r="4" spans="1:12" x14ac:dyDescent="0.2">
      <c r="A4">
        <v>2008</v>
      </c>
      <c r="B4" t="s">
        <v>172</v>
      </c>
      <c r="C4" t="s">
        <v>110</v>
      </c>
      <c r="D4" t="s">
        <v>264</v>
      </c>
      <c r="E4" t="s">
        <v>110</v>
      </c>
      <c r="F4" t="s">
        <v>190</v>
      </c>
      <c r="G4">
        <v>672.55</v>
      </c>
      <c r="H4">
        <v>1462.2</v>
      </c>
      <c r="I4">
        <v>0</v>
      </c>
      <c r="J4">
        <v>0</v>
      </c>
      <c r="K4">
        <v>1462.2</v>
      </c>
      <c r="L4">
        <v>2134.75</v>
      </c>
    </row>
    <row r="5" spans="1:12" x14ac:dyDescent="0.2">
      <c r="A5">
        <v>2008</v>
      </c>
      <c r="B5" t="s">
        <v>174</v>
      </c>
      <c r="C5" t="s">
        <v>111</v>
      </c>
      <c r="D5" t="s">
        <v>265</v>
      </c>
      <c r="E5" t="s">
        <v>111</v>
      </c>
      <c r="F5" t="s">
        <v>209</v>
      </c>
      <c r="G5">
        <v>140.32499999999999</v>
      </c>
      <c r="H5">
        <v>42.747</v>
      </c>
      <c r="I5">
        <v>10.7349</v>
      </c>
      <c r="J5">
        <v>9.06</v>
      </c>
      <c r="K5">
        <v>62.541899999999998</v>
      </c>
      <c r="L5">
        <v>202.86689999999999</v>
      </c>
    </row>
    <row r="6" spans="1:12" x14ac:dyDescent="0.2">
      <c r="A6">
        <v>2008</v>
      </c>
      <c r="B6" t="s">
        <v>183</v>
      </c>
      <c r="C6" t="s">
        <v>290</v>
      </c>
      <c r="D6" t="s">
        <v>246</v>
      </c>
      <c r="E6" t="s">
        <v>2</v>
      </c>
      <c r="F6" t="s">
        <v>209</v>
      </c>
      <c r="G6">
        <v>1655.117</v>
      </c>
      <c r="H6">
        <v>109.33</v>
      </c>
      <c r="I6">
        <v>146.94</v>
      </c>
      <c r="J6">
        <v>0.13</v>
      </c>
      <c r="K6">
        <v>256.39999999999998</v>
      </c>
      <c r="L6">
        <v>1911.5170000000001</v>
      </c>
    </row>
    <row r="7" spans="1:12" x14ac:dyDescent="0.2">
      <c r="A7">
        <v>2008</v>
      </c>
      <c r="B7" t="s">
        <v>183</v>
      </c>
      <c r="C7" t="s">
        <v>290</v>
      </c>
      <c r="D7" t="s">
        <v>247</v>
      </c>
      <c r="E7" t="s">
        <v>9</v>
      </c>
      <c r="F7" t="s">
        <v>188</v>
      </c>
      <c r="G7">
        <v>896.45699999999999</v>
      </c>
      <c r="H7">
        <v>5.89</v>
      </c>
      <c r="I7">
        <v>113.45</v>
      </c>
      <c r="J7">
        <v>0</v>
      </c>
      <c r="K7">
        <v>119.34</v>
      </c>
      <c r="L7">
        <v>1015.797</v>
      </c>
    </row>
    <row r="8" spans="1:12" x14ac:dyDescent="0.2">
      <c r="A8">
        <v>2008</v>
      </c>
      <c r="B8" t="s">
        <v>183</v>
      </c>
      <c r="C8" t="s">
        <v>290</v>
      </c>
      <c r="D8" t="s">
        <v>259</v>
      </c>
      <c r="E8" t="s">
        <v>11</v>
      </c>
      <c r="F8" t="s">
        <v>188</v>
      </c>
      <c r="G8">
        <v>867.71900000000005</v>
      </c>
      <c r="H8">
        <v>23.91</v>
      </c>
      <c r="I8">
        <v>23.672999999999998</v>
      </c>
      <c r="J8">
        <v>0</v>
      </c>
      <c r="K8">
        <v>47.582999999999998</v>
      </c>
      <c r="L8">
        <v>915.30200000000002</v>
      </c>
    </row>
    <row r="9" spans="1:12" x14ac:dyDescent="0.2">
      <c r="A9">
        <v>2008</v>
      </c>
      <c r="B9" t="s">
        <v>183</v>
      </c>
      <c r="C9" t="s">
        <v>290</v>
      </c>
      <c r="D9" t="s">
        <v>173</v>
      </c>
      <c r="E9" t="s">
        <v>166</v>
      </c>
      <c r="F9" t="s">
        <v>446</v>
      </c>
      <c r="G9">
        <v>1</v>
      </c>
      <c r="H9">
        <v>0</v>
      </c>
      <c r="I9">
        <v>2</v>
      </c>
      <c r="J9">
        <v>0</v>
      </c>
      <c r="K9">
        <v>2</v>
      </c>
      <c r="L9">
        <v>3</v>
      </c>
    </row>
    <row r="10" spans="1:12" x14ac:dyDescent="0.2">
      <c r="A10">
        <v>2008</v>
      </c>
      <c r="B10" t="s">
        <v>183</v>
      </c>
      <c r="C10" t="s">
        <v>290</v>
      </c>
      <c r="D10" t="s">
        <v>261</v>
      </c>
      <c r="E10" t="s">
        <v>14</v>
      </c>
      <c r="F10" t="s">
        <v>182</v>
      </c>
      <c r="G10">
        <v>525.303</v>
      </c>
      <c r="H10">
        <v>11.13</v>
      </c>
      <c r="I10">
        <v>9.5399999999999991</v>
      </c>
      <c r="J10">
        <v>0</v>
      </c>
      <c r="K10">
        <v>20.67</v>
      </c>
      <c r="L10">
        <v>545.97299999999996</v>
      </c>
    </row>
    <row r="11" spans="1:12" x14ac:dyDescent="0.2">
      <c r="A11">
        <v>2008</v>
      </c>
      <c r="B11" t="s">
        <v>192</v>
      </c>
      <c r="C11" t="s">
        <v>285</v>
      </c>
      <c r="D11" t="s">
        <v>193</v>
      </c>
      <c r="E11" t="s">
        <v>26</v>
      </c>
      <c r="F11" t="s">
        <v>228</v>
      </c>
      <c r="G11">
        <v>3788.7793999999999</v>
      </c>
      <c r="H11">
        <v>183.38399999999999</v>
      </c>
      <c r="I11">
        <v>331.89499999999998</v>
      </c>
      <c r="J11">
        <v>82.287000000000006</v>
      </c>
      <c r="K11">
        <v>597.56600000000003</v>
      </c>
      <c r="L11">
        <v>4386.3454000000002</v>
      </c>
    </row>
    <row r="12" spans="1:12" x14ac:dyDescent="0.2">
      <c r="A12">
        <v>2008</v>
      </c>
      <c r="B12" t="s">
        <v>192</v>
      </c>
      <c r="C12" t="s">
        <v>285</v>
      </c>
      <c r="D12" t="s">
        <v>186</v>
      </c>
      <c r="E12" t="s">
        <v>27</v>
      </c>
      <c r="F12" t="s">
        <v>198</v>
      </c>
      <c r="G12">
        <v>1384.1959999999999</v>
      </c>
      <c r="H12">
        <v>71.606999999999999</v>
      </c>
      <c r="I12">
        <v>82.786000000000001</v>
      </c>
      <c r="J12">
        <v>0</v>
      </c>
      <c r="K12">
        <v>154.393</v>
      </c>
      <c r="L12">
        <v>1538.5889999999999</v>
      </c>
    </row>
    <row r="13" spans="1:12" x14ac:dyDescent="0.2">
      <c r="A13">
        <v>2008</v>
      </c>
      <c r="B13" t="s">
        <v>192</v>
      </c>
      <c r="C13" t="s">
        <v>285</v>
      </c>
      <c r="D13" t="s">
        <v>209</v>
      </c>
      <c r="E13" t="s">
        <v>28</v>
      </c>
      <c r="F13" t="s">
        <v>197</v>
      </c>
      <c r="G13">
        <v>2631.29</v>
      </c>
      <c r="H13">
        <v>369.334</v>
      </c>
      <c r="I13">
        <v>323.98</v>
      </c>
      <c r="J13">
        <v>0</v>
      </c>
      <c r="K13">
        <v>693.31399999999996</v>
      </c>
      <c r="L13">
        <v>3324.6039999999998</v>
      </c>
    </row>
    <row r="14" spans="1:12" x14ac:dyDescent="0.2">
      <c r="A14">
        <v>2008</v>
      </c>
      <c r="B14" t="s">
        <v>192</v>
      </c>
      <c r="C14" t="s">
        <v>285</v>
      </c>
      <c r="D14" t="s">
        <v>210</v>
      </c>
      <c r="E14" t="s">
        <v>29</v>
      </c>
      <c r="F14" t="s">
        <v>485</v>
      </c>
      <c r="G14">
        <v>3906.5495000000001</v>
      </c>
      <c r="H14">
        <v>335.77499999999998</v>
      </c>
      <c r="I14">
        <v>438.9853</v>
      </c>
      <c r="J14">
        <v>75.402000000000001</v>
      </c>
      <c r="K14">
        <v>850.16229999999996</v>
      </c>
      <c r="L14">
        <v>4756.7118</v>
      </c>
    </row>
    <row r="15" spans="1:12" x14ac:dyDescent="0.2">
      <c r="A15">
        <v>2008</v>
      </c>
      <c r="B15" t="s">
        <v>192</v>
      </c>
      <c r="C15" t="s">
        <v>285</v>
      </c>
      <c r="D15" t="s">
        <v>214</v>
      </c>
      <c r="E15" t="s">
        <v>30</v>
      </c>
      <c r="F15" t="s">
        <v>254</v>
      </c>
      <c r="G15">
        <v>3594.2669999999998</v>
      </c>
      <c r="H15">
        <v>311.11810000000003</v>
      </c>
      <c r="I15">
        <v>93.305999999999997</v>
      </c>
      <c r="J15">
        <v>14.23</v>
      </c>
      <c r="K15">
        <v>418.65410000000003</v>
      </c>
      <c r="L15">
        <v>4012.9211</v>
      </c>
    </row>
    <row r="16" spans="1:12" x14ac:dyDescent="0.2">
      <c r="A16">
        <v>2008</v>
      </c>
      <c r="B16" t="s">
        <v>192</v>
      </c>
      <c r="C16" t="s">
        <v>285</v>
      </c>
      <c r="D16" t="s">
        <v>218</v>
      </c>
      <c r="E16" t="s">
        <v>31</v>
      </c>
      <c r="F16" t="s">
        <v>215</v>
      </c>
      <c r="G16">
        <v>1309.1479999999999</v>
      </c>
      <c r="H16">
        <v>23.187999999999999</v>
      </c>
      <c r="I16">
        <v>533.86699999999996</v>
      </c>
      <c r="J16">
        <v>2.3570000000000002</v>
      </c>
      <c r="K16">
        <v>559.41200000000003</v>
      </c>
      <c r="L16">
        <v>1868.56</v>
      </c>
    </row>
    <row r="17" spans="1:12" x14ac:dyDescent="0.2">
      <c r="A17">
        <v>2008</v>
      </c>
      <c r="B17" t="s">
        <v>195</v>
      </c>
      <c r="C17" t="s">
        <v>286</v>
      </c>
      <c r="D17" t="s">
        <v>196</v>
      </c>
      <c r="E17" t="s">
        <v>36</v>
      </c>
      <c r="F17" t="s">
        <v>529</v>
      </c>
      <c r="G17">
        <v>7551.4256999999998</v>
      </c>
      <c r="H17">
        <v>653.96019999999999</v>
      </c>
      <c r="I17">
        <v>406.0865</v>
      </c>
      <c r="J17">
        <v>107.2317</v>
      </c>
      <c r="K17">
        <v>1167.2783999999999</v>
      </c>
      <c r="L17">
        <v>8718.7041000000008</v>
      </c>
    </row>
    <row r="18" spans="1:12" x14ac:dyDescent="0.2">
      <c r="A18">
        <v>2008</v>
      </c>
      <c r="B18" t="s">
        <v>195</v>
      </c>
      <c r="C18" t="s">
        <v>286</v>
      </c>
      <c r="D18" t="s">
        <v>200</v>
      </c>
      <c r="E18" t="s">
        <v>48</v>
      </c>
      <c r="F18" t="s">
        <v>501</v>
      </c>
      <c r="G18">
        <v>6323.7460000000001</v>
      </c>
      <c r="H18">
        <v>288.69299999999998</v>
      </c>
      <c r="I18">
        <v>270.17700000000002</v>
      </c>
      <c r="J18">
        <v>0</v>
      </c>
      <c r="K18">
        <v>558.87</v>
      </c>
      <c r="L18">
        <v>6882.616</v>
      </c>
    </row>
    <row r="19" spans="1:12" x14ac:dyDescent="0.2">
      <c r="A19">
        <v>2008</v>
      </c>
      <c r="B19" t="s">
        <v>195</v>
      </c>
      <c r="C19" t="s">
        <v>286</v>
      </c>
      <c r="D19" t="s">
        <v>212</v>
      </c>
      <c r="E19" t="s">
        <v>49</v>
      </c>
      <c r="F19" t="s">
        <v>281</v>
      </c>
      <c r="G19">
        <v>7860.9120000000103</v>
      </c>
      <c r="H19">
        <v>376.98</v>
      </c>
      <c r="I19">
        <v>274.57100000000003</v>
      </c>
      <c r="J19">
        <v>0</v>
      </c>
      <c r="K19">
        <v>651.55100000000004</v>
      </c>
      <c r="L19">
        <v>8512.4630000000107</v>
      </c>
    </row>
    <row r="20" spans="1:12" x14ac:dyDescent="0.2">
      <c r="A20">
        <v>2008</v>
      </c>
      <c r="B20" t="s">
        <v>195</v>
      </c>
      <c r="C20" t="s">
        <v>286</v>
      </c>
      <c r="D20" t="s">
        <v>229</v>
      </c>
      <c r="E20" t="s">
        <v>37</v>
      </c>
      <c r="F20" t="s">
        <v>240</v>
      </c>
      <c r="G20">
        <v>4887.95</v>
      </c>
      <c r="H20">
        <v>179.92099999999999</v>
      </c>
      <c r="I20">
        <v>734.18700000000001</v>
      </c>
      <c r="J20">
        <v>0</v>
      </c>
      <c r="K20">
        <v>914.10799999999995</v>
      </c>
      <c r="L20">
        <v>5802.058</v>
      </c>
    </row>
    <row r="21" spans="1:12" x14ac:dyDescent="0.2">
      <c r="A21">
        <v>2008</v>
      </c>
      <c r="B21" t="s">
        <v>195</v>
      </c>
      <c r="C21" t="s">
        <v>286</v>
      </c>
      <c r="D21" t="s">
        <v>241</v>
      </c>
      <c r="E21" t="s">
        <v>50</v>
      </c>
      <c r="F21" t="s">
        <v>249</v>
      </c>
      <c r="G21">
        <v>5599.4859999999999</v>
      </c>
      <c r="H21">
        <v>162.905</v>
      </c>
      <c r="I21">
        <v>107.45</v>
      </c>
      <c r="J21">
        <v>6.28</v>
      </c>
      <c r="K21">
        <v>276.63499999999999</v>
      </c>
      <c r="L21">
        <v>5876.1210000000001</v>
      </c>
    </row>
    <row r="22" spans="1:12" x14ac:dyDescent="0.2">
      <c r="A22">
        <v>2008</v>
      </c>
      <c r="B22" t="s">
        <v>195</v>
      </c>
      <c r="C22" t="s">
        <v>286</v>
      </c>
      <c r="D22" t="s">
        <v>242</v>
      </c>
      <c r="E22" t="s">
        <v>38</v>
      </c>
      <c r="F22" t="s">
        <v>545</v>
      </c>
      <c r="G22">
        <v>5242.9960000000001</v>
      </c>
      <c r="H22">
        <v>428.26799999999997</v>
      </c>
      <c r="I22">
        <v>199.982</v>
      </c>
      <c r="J22">
        <v>25.82</v>
      </c>
      <c r="K22">
        <v>654.07000000000005</v>
      </c>
      <c r="L22">
        <v>5897.0659999999998</v>
      </c>
    </row>
    <row r="23" spans="1:12" x14ac:dyDescent="0.2">
      <c r="A23">
        <v>2008</v>
      </c>
      <c r="B23" t="s">
        <v>195</v>
      </c>
      <c r="C23" t="s">
        <v>286</v>
      </c>
      <c r="D23" t="s">
        <v>257</v>
      </c>
      <c r="E23" t="s">
        <v>39</v>
      </c>
      <c r="F23" t="s">
        <v>517</v>
      </c>
      <c r="G23">
        <v>6894.1958999999997</v>
      </c>
      <c r="H23">
        <v>403.11599999999999</v>
      </c>
      <c r="I23">
        <v>526.29700000000003</v>
      </c>
      <c r="J23">
        <v>10.474</v>
      </c>
      <c r="K23">
        <v>939.88699999999994</v>
      </c>
      <c r="L23">
        <v>7834.0829000000003</v>
      </c>
    </row>
    <row r="24" spans="1:12" x14ac:dyDescent="0.2">
      <c r="A24">
        <v>2008</v>
      </c>
      <c r="B24" t="s">
        <v>195</v>
      </c>
      <c r="C24" t="s">
        <v>286</v>
      </c>
      <c r="D24" t="s">
        <v>258</v>
      </c>
      <c r="E24" t="s">
        <v>51</v>
      </c>
      <c r="F24" t="s">
        <v>451</v>
      </c>
      <c r="G24">
        <v>258.70100000000002</v>
      </c>
      <c r="H24">
        <v>0</v>
      </c>
      <c r="I24">
        <v>0</v>
      </c>
      <c r="J24">
        <v>0</v>
      </c>
      <c r="K24">
        <v>0</v>
      </c>
      <c r="L24">
        <v>258.70100000000002</v>
      </c>
    </row>
    <row r="25" spans="1:12" x14ac:dyDescent="0.2">
      <c r="A25">
        <v>2008</v>
      </c>
      <c r="B25" t="s">
        <v>186</v>
      </c>
      <c r="C25" t="s">
        <v>282</v>
      </c>
      <c r="D25" t="s">
        <v>187</v>
      </c>
      <c r="E25" t="s">
        <v>32</v>
      </c>
      <c r="F25" t="s">
        <v>484</v>
      </c>
      <c r="G25">
        <v>6556.3720000000003</v>
      </c>
      <c r="H25">
        <v>988.74</v>
      </c>
      <c r="I25">
        <v>211.14</v>
      </c>
      <c r="J25">
        <v>0</v>
      </c>
      <c r="K25">
        <v>1199.8800000000001</v>
      </c>
      <c r="L25">
        <v>7756.2520000000004</v>
      </c>
    </row>
    <row r="26" spans="1:12" x14ac:dyDescent="0.2">
      <c r="A26">
        <v>2008</v>
      </c>
      <c r="B26" t="s">
        <v>186</v>
      </c>
      <c r="C26" t="s">
        <v>282</v>
      </c>
      <c r="D26" t="s">
        <v>195</v>
      </c>
      <c r="E26" t="s">
        <v>24</v>
      </c>
      <c r="F26" t="s">
        <v>210</v>
      </c>
      <c r="G26">
        <v>1376.07</v>
      </c>
      <c r="H26">
        <v>279.04000000000002</v>
      </c>
      <c r="I26">
        <v>90.953000000000003</v>
      </c>
      <c r="J26">
        <v>0</v>
      </c>
      <c r="K26">
        <v>369.99299999999999</v>
      </c>
      <c r="L26">
        <v>1746.0630000000001</v>
      </c>
    </row>
    <row r="27" spans="1:12" x14ac:dyDescent="0.2">
      <c r="A27">
        <v>2008</v>
      </c>
      <c r="B27" t="s">
        <v>186</v>
      </c>
      <c r="C27" t="s">
        <v>282</v>
      </c>
      <c r="D27" t="s">
        <v>223</v>
      </c>
      <c r="E27" t="s">
        <v>33</v>
      </c>
      <c r="F27" t="s">
        <v>507</v>
      </c>
      <c r="G27">
        <v>6852.1260000000002</v>
      </c>
      <c r="H27">
        <v>474.83100000000002</v>
      </c>
      <c r="I27">
        <v>592.52099999999996</v>
      </c>
      <c r="J27">
        <v>4.26</v>
      </c>
      <c r="K27">
        <v>1071.6120000000001</v>
      </c>
      <c r="L27">
        <v>7923.7380000000003</v>
      </c>
    </row>
    <row r="28" spans="1:12" x14ac:dyDescent="0.2">
      <c r="A28">
        <v>2008</v>
      </c>
      <c r="B28" t="s">
        <v>186</v>
      </c>
      <c r="C28" t="s">
        <v>282</v>
      </c>
      <c r="D28" t="s">
        <v>232</v>
      </c>
      <c r="E28" t="s">
        <v>34</v>
      </c>
      <c r="F28" t="s">
        <v>645</v>
      </c>
      <c r="G28">
        <v>9847.5650000000005</v>
      </c>
      <c r="H28">
        <v>515.84799999999996</v>
      </c>
      <c r="I28">
        <v>478.34800000000001</v>
      </c>
      <c r="J28">
        <v>10</v>
      </c>
      <c r="K28">
        <v>1004.196</v>
      </c>
      <c r="L28">
        <v>10851.761</v>
      </c>
    </row>
    <row r="29" spans="1:12" x14ac:dyDescent="0.2">
      <c r="A29">
        <v>2008</v>
      </c>
      <c r="B29" t="s">
        <v>186</v>
      </c>
      <c r="C29" t="s">
        <v>282</v>
      </c>
      <c r="D29" t="s">
        <v>180</v>
      </c>
      <c r="E29" t="s">
        <v>25</v>
      </c>
      <c r="F29" t="s">
        <v>216</v>
      </c>
      <c r="G29">
        <v>1567.1559999999999</v>
      </c>
      <c r="H29">
        <v>237.63499999999999</v>
      </c>
      <c r="I29">
        <v>100</v>
      </c>
      <c r="J29">
        <v>2.0499999999999998</v>
      </c>
      <c r="K29">
        <v>339.685</v>
      </c>
      <c r="L29">
        <v>1906.8409999999999</v>
      </c>
    </row>
    <row r="30" spans="1:12" x14ac:dyDescent="0.2">
      <c r="A30">
        <v>2008</v>
      </c>
      <c r="B30" t="s">
        <v>170</v>
      </c>
      <c r="C30" t="s">
        <v>274</v>
      </c>
      <c r="D30" t="s">
        <v>171</v>
      </c>
      <c r="E30" t="s">
        <v>21</v>
      </c>
      <c r="F30" t="s">
        <v>201</v>
      </c>
      <c r="G30">
        <v>826.71699999999998</v>
      </c>
      <c r="H30">
        <v>105.17</v>
      </c>
      <c r="I30">
        <v>72.709999999999994</v>
      </c>
      <c r="J30">
        <v>2.2999999999999998</v>
      </c>
      <c r="K30">
        <v>180.18</v>
      </c>
      <c r="L30">
        <v>1006.897</v>
      </c>
    </row>
    <row r="31" spans="1:12" x14ac:dyDescent="0.2">
      <c r="A31">
        <v>2008</v>
      </c>
      <c r="B31" t="s">
        <v>170</v>
      </c>
      <c r="C31" t="s">
        <v>274</v>
      </c>
      <c r="D31" t="s">
        <v>230</v>
      </c>
      <c r="E31" t="s">
        <v>40</v>
      </c>
      <c r="F31" t="s">
        <v>245</v>
      </c>
      <c r="G31">
        <v>1710.8879999999999</v>
      </c>
      <c r="H31">
        <v>15.595000000000001</v>
      </c>
      <c r="I31">
        <v>10.220000000000001</v>
      </c>
      <c r="J31">
        <v>11.98</v>
      </c>
      <c r="K31">
        <v>37.795000000000002</v>
      </c>
      <c r="L31">
        <v>1748.683</v>
      </c>
    </row>
    <row r="32" spans="1:12" x14ac:dyDescent="0.2">
      <c r="A32">
        <v>2008</v>
      </c>
      <c r="B32" t="s">
        <v>170</v>
      </c>
      <c r="C32" t="s">
        <v>274</v>
      </c>
      <c r="D32" t="s">
        <v>231</v>
      </c>
      <c r="E32" t="s">
        <v>22</v>
      </c>
      <c r="F32" t="s">
        <v>212</v>
      </c>
      <c r="G32">
        <v>2522.1909999999998</v>
      </c>
      <c r="H32">
        <v>85.86</v>
      </c>
      <c r="I32">
        <v>322.95999999999998</v>
      </c>
      <c r="J32">
        <v>0</v>
      </c>
      <c r="K32">
        <v>408.82</v>
      </c>
      <c r="L32">
        <v>2931.011</v>
      </c>
    </row>
    <row r="33" spans="1:12" x14ac:dyDescent="0.2">
      <c r="A33">
        <v>2008</v>
      </c>
      <c r="B33" t="s">
        <v>170</v>
      </c>
      <c r="C33" t="s">
        <v>274</v>
      </c>
      <c r="D33" t="s">
        <v>233</v>
      </c>
      <c r="E33" t="s">
        <v>41</v>
      </c>
      <c r="F33" t="s">
        <v>233</v>
      </c>
      <c r="G33">
        <v>1388.83</v>
      </c>
      <c r="H33">
        <v>93.998000000000005</v>
      </c>
      <c r="I33">
        <v>175.822</v>
      </c>
      <c r="J33">
        <v>0</v>
      </c>
      <c r="K33">
        <v>269.82</v>
      </c>
      <c r="L33">
        <v>1658.65</v>
      </c>
    </row>
    <row r="34" spans="1:12" x14ac:dyDescent="0.2">
      <c r="A34">
        <v>2008</v>
      </c>
      <c r="B34" t="s">
        <v>170</v>
      </c>
      <c r="C34" t="s">
        <v>274</v>
      </c>
      <c r="D34" t="s">
        <v>249</v>
      </c>
      <c r="E34" t="s">
        <v>23</v>
      </c>
      <c r="F34" t="s">
        <v>215</v>
      </c>
      <c r="G34">
        <v>1072.7819999999999</v>
      </c>
      <c r="H34">
        <v>17.390999999999998</v>
      </c>
      <c r="I34">
        <v>196.53</v>
      </c>
      <c r="J34">
        <v>0</v>
      </c>
      <c r="K34">
        <v>213.92099999999999</v>
      </c>
      <c r="L34">
        <v>1286.703</v>
      </c>
    </row>
    <row r="35" spans="1:12" x14ac:dyDescent="0.2">
      <c r="A35">
        <v>2008</v>
      </c>
      <c r="B35" t="s">
        <v>178</v>
      </c>
      <c r="C35" t="s">
        <v>277</v>
      </c>
      <c r="D35" t="s">
        <v>179</v>
      </c>
      <c r="E35" t="s">
        <v>15</v>
      </c>
      <c r="F35" t="s">
        <v>218</v>
      </c>
      <c r="G35">
        <v>1773.4169999999999</v>
      </c>
      <c r="H35">
        <v>144.77000000000001</v>
      </c>
      <c r="I35">
        <v>128.16</v>
      </c>
      <c r="J35">
        <v>0</v>
      </c>
      <c r="K35">
        <v>272.93</v>
      </c>
      <c r="L35">
        <v>2046.347</v>
      </c>
    </row>
    <row r="36" spans="1:12" x14ac:dyDescent="0.2">
      <c r="A36">
        <v>2008</v>
      </c>
      <c r="B36" t="s">
        <v>178</v>
      </c>
      <c r="C36" t="s">
        <v>277</v>
      </c>
      <c r="D36" t="s">
        <v>182</v>
      </c>
      <c r="E36" t="s">
        <v>17</v>
      </c>
      <c r="F36" t="s">
        <v>210</v>
      </c>
      <c r="G36">
        <v>1175.7211</v>
      </c>
      <c r="H36">
        <v>45.574599999999997</v>
      </c>
      <c r="I36">
        <v>190.99969999999999</v>
      </c>
      <c r="J36">
        <v>2.915</v>
      </c>
      <c r="K36">
        <v>239.48929999999999</v>
      </c>
      <c r="L36">
        <v>1415.2103999999999</v>
      </c>
    </row>
    <row r="37" spans="1:12" x14ac:dyDescent="0.2">
      <c r="A37">
        <v>2008</v>
      </c>
      <c r="B37" t="s">
        <v>178</v>
      </c>
      <c r="C37" t="s">
        <v>277</v>
      </c>
      <c r="D37" t="s">
        <v>224</v>
      </c>
      <c r="E37" t="s">
        <v>19</v>
      </c>
      <c r="F37" t="s">
        <v>217</v>
      </c>
      <c r="G37">
        <v>1199.43</v>
      </c>
      <c r="H37">
        <v>46.779000000000003</v>
      </c>
      <c r="I37">
        <v>105.309</v>
      </c>
      <c r="J37">
        <v>1.0569999999999999</v>
      </c>
      <c r="K37">
        <v>153.14500000000001</v>
      </c>
      <c r="L37">
        <v>1352.575</v>
      </c>
    </row>
    <row r="38" spans="1:12" x14ac:dyDescent="0.2">
      <c r="A38">
        <v>2008</v>
      </c>
      <c r="B38" t="s">
        <v>178</v>
      </c>
      <c r="C38" t="s">
        <v>277</v>
      </c>
      <c r="D38" t="s">
        <v>217</v>
      </c>
      <c r="E38" t="s">
        <v>20</v>
      </c>
      <c r="F38" t="s">
        <v>192</v>
      </c>
      <c r="G38">
        <v>1986.6020000000001</v>
      </c>
      <c r="H38">
        <v>346.06</v>
      </c>
      <c r="I38">
        <v>45.575000000000003</v>
      </c>
      <c r="J38">
        <v>0</v>
      </c>
      <c r="K38">
        <v>391.63499999999999</v>
      </c>
      <c r="L38">
        <v>2378.2370000000001</v>
      </c>
    </row>
    <row r="39" spans="1:12" x14ac:dyDescent="0.2">
      <c r="A39">
        <v>2008</v>
      </c>
      <c r="B39" t="s">
        <v>178</v>
      </c>
      <c r="C39" t="s">
        <v>277</v>
      </c>
      <c r="D39" t="s">
        <v>225</v>
      </c>
      <c r="E39" t="s">
        <v>42</v>
      </c>
      <c r="F39" t="s">
        <v>206</v>
      </c>
      <c r="G39">
        <v>2851.085</v>
      </c>
      <c r="H39">
        <v>71.453000000000003</v>
      </c>
      <c r="I39">
        <v>13.99</v>
      </c>
      <c r="J39">
        <v>1.08</v>
      </c>
      <c r="K39">
        <v>86.522999999999996</v>
      </c>
      <c r="L39">
        <v>2937.6080000000002</v>
      </c>
    </row>
    <row r="40" spans="1:12" x14ac:dyDescent="0.2">
      <c r="A40">
        <v>2008</v>
      </c>
      <c r="B40" t="s">
        <v>178</v>
      </c>
      <c r="C40" t="s">
        <v>277</v>
      </c>
      <c r="D40" t="s">
        <v>226</v>
      </c>
      <c r="E40" t="s">
        <v>43</v>
      </c>
      <c r="F40" t="s">
        <v>205</v>
      </c>
      <c r="G40">
        <v>2508.5369999999998</v>
      </c>
      <c r="H40">
        <v>129.44999999999999</v>
      </c>
      <c r="I40">
        <v>75.888999999999996</v>
      </c>
      <c r="J40">
        <v>0</v>
      </c>
      <c r="K40">
        <v>205.339</v>
      </c>
      <c r="L40">
        <v>2713.8760000000002</v>
      </c>
    </row>
    <row r="41" spans="1:12" x14ac:dyDescent="0.2">
      <c r="A41">
        <v>2008</v>
      </c>
      <c r="B41" t="s">
        <v>178</v>
      </c>
      <c r="C41" t="s">
        <v>277</v>
      </c>
      <c r="D41" t="s">
        <v>228</v>
      </c>
      <c r="E41" t="s">
        <v>44</v>
      </c>
      <c r="F41" t="s">
        <v>225</v>
      </c>
      <c r="G41">
        <v>3972.962</v>
      </c>
      <c r="H41">
        <v>281.86799999999999</v>
      </c>
      <c r="I41">
        <v>259.41300000000001</v>
      </c>
      <c r="J41">
        <v>0</v>
      </c>
      <c r="K41">
        <v>541.28099999999995</v>
      </c>
      <c r="L41">
        <v>4514.2430000000004</v>
      </c>
    </row>
    <row r="42" spans="1:12" x14ac:dyDescent="0.2">
      <c r="A42">
        <v>2008</v>
      </c>
      <c r="B42" t="s">
        <v>178</v>
      </c>
      <c r="C42" t="s">
        <v>277</v>
      </c>
      <c r="D42" t="s">
        <v>238</v>
      </c>
      <c r="E42" t="s">
        <v>46</v>
      </c>
      <c r="F42" t="s">
        <v>504</v>
      </c>
      <c r="G42">
        <v>6453.3779999999997</v>
      </c>
      <c r="H42">
        <v>453.70209999999997</v>
      </c>
      <c r="I42">
        <v>264.721</v>
      </c>
      <c r="J42">
        <v>34.881</v>
      </c>
      <c r="K42">
        <v>753.30409999999995</v>
      </c>
      <c r="L42">
        <v>7206.6821</v>
      </c>
    </row>
    <row r="43" spans="1:12" x14ac:dyDescent="0.2">
      <c r="A43">
        <v>2008</v>
      </c>
      <c r="B43" t="s">
        <v>178</v>
      </c>
      <c r="C43" t="s">
        <v>277</v>
      </c>
      <c r="D43" t="s">
        <v>239</v>
      </c>
      <c r="E43" t="s">
        <v>47</v>
      </c>
      <c r="F43" t="s">
        <v>555</v>
      </c>
      <c r="G43">
        <v>4036.732</v>
      </c>
      <c r="H43">
        <v>220.64699999999999</v>
      </c>
      <c r="I43">
        <v>123.675</v>
      </c>
      <c r="J43">
        <v>53.654000000000003</v>
      </c>
      <c r="K43">
        <v>397.976</v>
      </c>
      <c r="L43">
        <v>4434.7079999999896</v>
      </c>
    </row>
    <row r="44" spans="1:12" x14ac:dyDescent="0.2">
      <c r="A44">
        <v>2008</v>
      </c>
      <c r="B44" t="s">
        <v>178</v>
      </c>
      <c r="C44" t="s">
        <v>277</v>
      </c>
      <c r="D44" t="s">
        <v>256</v>
      </c>
      <c r="E44" t="s">
        <v>45</v>
      </c>
      <c r="F44" t="s">
        <v>501</v>
      </c>
      <c r="G44">
        <v>7622.0110000000004</v>
      </c>
      <c r="H44">
        <v>170.69</v>
      </c>
      <c r="I44">
        <v>391.7</v>
      </c>
      <c r="J44">
        <v>0</v>
      </c>
      <c r="K44">
        <v>562.39</v>
      </c>
      <c r="L44">
        <v>8184.4009999999998</v>
      </c>
    </row>
    <row r="45" spans="1:12" x14ac:dyDescent="0.2">
      <c r="A45">
        <v>2008</v>
      </c>
      <c r="B45" t="s">
        <v>217</v>
      </c>
      <c r="C45" t="s">
        <v>289</v>
      </c>
      <c r="D45" t="s">
        <v>178</v>
      </c>
      <c r="E45" t="s">
        <v>52</v>
      </c>
      <c r="F45" t="s">
        <v>665</v>
      </c>
      <c r="G45">
        <v>20390.192999999999</v>
      </c>
      <c r="H45">
        <v>1726.54</v>
      </c>
      <c r="I45">
        <v>1368.1089999999999</v>
      </c>
      <c r="J45">
        <v>21.497</v>
      </c>
      <c r="K45">
        <v>3116.1460000000002</v>
      </c>
      <c r="L45">
        <v>23506.339</v>
      </c>
    </row>
    <row r="46" spans="1:12" x14ac:dyDescent="0.2">
      <c r="A46">
        <v>2008</v>
      </c>
      <c r="B46" t="s">
        <v>217</v>
      </c>
      <c r="C46" t="s">
        <v>289</v>
      </c>
      <c r="D46" t="s">
        <v>222</v>
      </c>
      <c r="E46" t="s">
        <v>53</v>
      </c>
      <c r="F46" t="s">
        <v>659</v>
      </c>
      <c r="G46">
        <v>13689.162700000001</v>
      </c>
      <c r="H46">
        <v>720.0865</v>
      </c>
      <c r="I46">
        <v>639.28610000000003</v>
      </c>
      <c r="J46">
        <v>161.27629999999999</v>
      </c>
      <c r="K46">
        <v>1520.6488999999999</v>
      </c>
      <c r="L46">
        <v>15209.811600000001</v>
      </c>
    </row>
    <row r="47" spans="1:12" x14ac:dyDescent="0.2">
      <c r="A47">
        <v>2008</v>
      </c>
      <c r="B47" t="s">
        <v>217</v>
      </c>
      <c r="C47" t="s">
        <v>289</v>
      </c>
      <c r="D47" t="s">
        <v>197</v>
      </c>
      <c r="E47" t="s">
        <v>54</v>
      </c>
      <c r="F47" t="s">
        <v>553</v>
      </c>
      <c r="G47">
        <v>6584.0590000000002</v>
      </c>
      <c r="H47">
        <v>533.33000000000004</v>
      </c>
      <c r="I47">
        <v>221.52</v>
      </c>
      <c r="J47">
        <v>1.75</v>
      </c>
      <c r="K47">
        <v>756.6</v>
      </c>
      <c r="L47">
        <v>7340.6589999999896</v>
      </c>
    </row>
    <row r="48" spans="1:12" x14ac:dyDescent="0.2">
      <c r="A48">
        <v>2008</v>
      </c>
      <c r="B48" t="s">
        <v>217</v>
      </c>
      <c r="C48" t="s">
        <v>289</v>
      </c>
      <c r="D48" t="s">
        <v>243</v>
      </c>
      <c r="E48" t="s">
        <v>55</v>
      </c>
      <c r="F48" t="s">
        <v>552</v>
      </c>
      <c r="G48">
        <v>6273.3019999999997</v>
      </c>
      <c r="H48">
        <v>577.68679999999995</v>
      </c>
      <c r="I48">
        <v>392.19659999999999</v>
      </c>
      <c r="J48">
        <v>1.726</v>
      </c>
      <c r="K48">
        <v>971.60940000000005</v>
      </c>
      <c r="L48">
        <v>7244.91139999999</v>
      </c>
    </row>
    <row r="49" spans="1:12" x14ac:dyDescent="0.2">
      <c r="A49">
        <v>2008</v>
      </c>
      <c r="B49" t="s">
        <v>217</v>
      </c>
      <c r="C49" t="s">
        <v>289</v>
      </c>
      <c r="D49" t="s">
        <v>253</v>
      </c>
      <c r="E49" t="s">
        <v>56</v>
      </c>
      <c r="F49" t="s">
        <v>528</v>
      </c>
      <c r="G49">
        <v>9527.8340000000098</v>
      </c>
      <c r="H49">
        <v>419.14100000000002</v>
      </c>
      <c r="I49">
        <v>865.89099999999996</v>
      </c>
      <c r="J49">
        <v>4</v>
      </c>
      <c r="K49">
        <v>1289.0319999999999</v>
      </c>
      <c r="L49">
        <v>10816.866</v>
      </c>
    </row>
    <row r="50" spans="1:12" x14ac:dyDescent="0.2">
      <c r="A50">
        <v>2008</v>
      </c>
      <c r="B50" t="s">
        <v>197</v>
      </c>
      <c r="C50" t="s">
        <v>287</v>
      </c>
      <c r="D50" t="s">
        <v>198</v>
      </c>
      <c r="E50" t="s">
        <v>57</v>
      </c>
      <c r="F50" t="s">
        <v>577</v>
      </c>
      <c r="G50">
        <v>7218.5680000000102</v>
      </c>
      <c r="H50">
        <v>316.17899999999997</v>
      </c>
      <c r="I50">
        <v>179.18299999999999</v>
      </c>
      <c r="J50">
        <v>17.356999999999999</v>
      </c>
      <c r="K50">
        <v>512.71900000000005</v>
      </c>
      <c r="L50">
        <v>7731.2870000000103</v>
      </c>
    </row>
    <row r="51" spans="1:12" x14ac:dyDescent="0.2">
      <c r="A51">
        <v>2008</v>
      </c>
      <c r="B51" t="s">
        <v>197</v>
      </c>
      <c r="C51" t="s">
        <v>287</v>
      </c>
      <c r="D51" t="s">
        <v>202</v>
      </c>
      <c r="E51" t="s">
        <v>58</v>
      </c>
      <c r="F51" t="s">
        <v>666</v>
      </c>
      <c r="G51">
        <v>7668.0931</v>
      </c>
      <c r="H51">
        <v>673.86530000000005</v>
      </c>
      <c r="I51">
        <v>318.27600000000001</v>
      </c>
      <c r="J51">
        <v>1.538</v>
      </c>
      <c r="K51">
        <v>993.67930000000001</v>
      </c>
      <c r="L51">
        <v>8661.7723999999998</v>
      </c>
    </row>
    <row r="52" spans="1:12" x14ac:dyDescent="0.2">
      <c r="A52">
        <v>2008</v>
      </c>
      <c r="B52" t="s">
        <v>197</v>
      </c>
      <c r="C52" t="s">
        <v>287</v>
      </c>
      <c r="D52" t="s">
        <v>208</v>
      </c>
      <c r="E52" t="s">
        <v>59</v>
      </c>
      <c r="F52" t="s">
        <v>667</v>
      </c>
      <c r="G52">
        <v>8904.9740000000002</v>
      </c>
      <c r="H52">
        <v>645.495</v>
      </c>
      <c r="I52">
        <v>888.29200000000003</v>
      </c>
      <c r="J52">
        <v>1.72</v>
      </c>
      <c r="K52">
        <v>1535.5070000000001</v>
      </c>
      <c r="L52">
        <v>10440.481</v>
      </c>
    </row>
    <row r="53" spans="1:12" x14ac:dyDescent="0.2">
      <c r="A53">
        <v>2008</v>
      </c>
      <c r="B53" t="s">
        <v>197</v>
      </c>
      <c r="C53" t="s">
        <v>287</v>
      </c>
      <c r="D53" t="s">
        <v>227</v>
      </c>
      <c r="E53" t="s">
        <v>60</v>
      </c>
      <c r="F53" t="s">
        <v>570</v>
      </c>
      <c r="G53">
        <v>8368.5110000000095</v>
      </c>
      <c r="H53">
        <v>340.00400000000002</v>
      </c>
      <c r="I53">
        <v>547.16999999999996</v>
      </c>
      <c r="J53">
        <v>0.02</v>
      </c>
      <c r="K53">
        <v>887.19399999999996</v>
      </c>
      <c r="L53">
        <v>9255.7050000000108</v>
      </c>
    </row>
    <row r="54" spans="1:12" x14ac:dyDescent="0.2">
      <c r="A54">
        <v>2008</v>
      </c>
      <c r="B54" t="s">
        <v>189</v>
      </c>
      <c r="C54" t="s">
        <v>284</v>
      </c>
      <c r="D54" t="s">
        <v>190</v>
      </c>
      <c r="E54" t="s">
        <v>61</v>
      </c>
      <c r="F54" t="s">
        <v>493</v>
      </c>
      <c r="G54">
        <v>3900.143</v>
      </c>
      <c r="H54">
        <v>155.35230000000001</v>
      </c>
      <c r="I54">
        <v>279.95499999999998</v>
      </c>
      <c r="J54">
        <v>68.873000000000005</v>
      </c>
      <c r="K54">
        <v>504.18029999999999</v>
      </c>
      <c r="L54">
        <v>4404.3233</v>
      </c>
    </row>
    <row r="55" spans="1:12" x14ac:dyDescent="0.2">
      <c r="A55">
        <v>2008</v>
      </c>
      <c r="B55" t="s">
        <v>189</v>
      </c>
      <c r="C55" t="s">
        <v>284</v>
      </c>
      <c r="D55" t="s">
        <v>191</v>
      </c>
      <c r="E55" t="s">
        <v>62</v>
      </c>
      <c r="F55" t="s">
        <v>500</v>
      </c>
      <c r="G55">
        <v>4353.3180000000002</v>
      </c>
      <c r="H55">
        <v>551.20799999999997</v>
      </c>
      <c r="I55">
        <v>227.88</v>
      </c>
      <c r="J55">
        <v>0.73</v>
      </c>
      <c r="K55">
        <v>779.81799999999998</v>
      </c>
      <c r="L55">
        <v>5133.1360000000104</v>
      </c>
    </row>
    <row r="56" spans="1:12" x14ac:dyDescent="0.2">
      <c r="A56">
        <v>2008</v>
      </c>
      <c r="B56" t="s">
        <v>189</v>
      </c>
      <c r="C56" t="s">
        <v>284</v>
      </c>
      <c r="D56" t="s">
        <v>194</v>
      </c>
      <c r="E56" t="s">
        <v>78</v>
      </c>
      <c r="F56" t="s">
        <v>250</v>
      </c>
      <c r="G56">
        <v>3568.6779999999999</v>
      </c>
      <c r="H56">
        <v>156.74</v>
      </c>
      <c r="I56">
        <v>154.58000000000001</v>
      </c>
      <c r="J56">
        <v>25.83</v>
      </c>
      <c r="K56">
        <v>337.15</v>
      </c>
      <c r="L56">
        <v>3905.828</v>
      </c>
    </row>
    <row r="57" spans="1:12" x14ac:dyDescent="0.2">
      <c r="A57">
        <v>2008</v>
      </c>
      <c r="B57" t="s">
        <v>189</v>
      </c>
      <c r="C57" t="s">
        <v>284</v>
      </c>
      <c r="D57" t="s">
        <v>199</v>
      </c>
      <c r="E57" t="s">
        <v>79</v>
      </c>
      <c r="F57" t="s">
        <v>257</v>
      </c>
      <c r="G57">
        <v>4652.2439999999997</v>
      </c>
      <c r="H57">
        <v>422.38209999999998</v>
      </c>
      <c r="I57">
        <v>228.464</v>
      </c>
      <c r="J57">
        <v>0</v>
      </c>
      <c r="K57">
        <v>650.84609999999998</v>
      </c>
      <c r="L57">
        <v>5303.0901000000003</v>
      </c>
    </row>
    <row r="58" spans="1:12" x14ac:dyDescent="0.2">
      <c r="A58">
        <v>2008</v>
      </c>
      <c r="B58" t="s">
        <v>189</v>
      </c>
      <c r="C58" t="s">
        <v>284</v>
      </c>
      <c r="D58" t="s">
        <v>192</v>
      </c>
      <c r="E58" t="s">
        <v>65</v>
      </c>
      <c r="F58" t="s">
        <v>598</v>
      </c>
      <c r="G58">
        <v>5288.1820000000098</v>
      </c>
      <c r="H58">
        <v>608.38800000000003</v>
      </c>
      <c r="I58">
        <v>624.36500000000001</v>
      </c>
      <c r="J58">
        <v>3.14</v>
      </c>
      <c r="K58">
        <v>1235.893</v>
      </c>
      <c r="L58">
        <v>6524.0750000000198</v>
      </c>
    </row>
    <row r="59" spans="1:12" x14ac:dyDescent="0.2">
      <c r="A59">
        <v>2008</v>
      </c>
      <c r="B59" t="s">
        <v>189</v>
      </c>
      <c r="C59" t="s">
        <v>284</v>
      </c>
      <c r="D59" t="s">
        <v>206</v>
      </c>
      <c r="E59" t="s">
        <v>66</v>
      </c>
      <c r="F59" t="s">
        <v>571</v>
      </c>
      <c r="G59">
        <v>3518.5259999999998</v>
      </c>
      <c r="H59">
        <v>616.17960000000005</v>
      </c>
      <c r="I59">
        <v>365.5643</v>
      </c>
      <c r="J59">
        <v>104.809</v>
      </c>
      <c r="K59">
        <v>1086.5528999999999</v>
      </c>
      <c r="L59">
        <v>4605.0788999999904</v>
      </c>
    </row>
    <row r="60" spans="1:12" x14ac:dyDescent="0.2">
      <c r="A60">
        <v>2008</v>
      </c>
      <c r="B60" t="s">
        <v>189</v>
      </c>
      <c r="C60" t="s">
        <v>284</v>
      </c>
      <c r="D60" t="s">
        <v>213</v>
      </c>
      <c r="E60" t="s">
        <v>67</v>
      </c>
      <c r="F60" t="s">
        <v>260</v>
      </c>
      <c r="G60">
        <v>2567.0790000000002</v>
      </c>
      <c r="H60">
        <v>146.1</v>
      </c>
      <c r="I60">
        <v>147.364</v>
      </c>
      <c r="J60">
        <v>0</v>
      </c>
      <c r="K60">
        <v>293.464</v>
      </c>
      <c r="L60">
        <v>2860.5430000000001</v>
      </c>
    </row>
    <row r="61" spans="1:12" x14ac:dyDescent="0.2">
      <c r="A61">
        <v>2008</v>
      </c>
      <c r="B61" t="s">
        <v>189</v>
      </c>
      <c r="C61" t="s">
        <v>284</v>
      </c>
      <c r="D61" t="s">
        <v>220</v>
      </c>
      <c r="E61" t="s">
        <v>68</v>
      </c>
      <c r="F61" t="s">
        <v>555</v>
      </c>
      <c r="G61">
        <v>4470.3090000000102</v>
      </c>
      <c r="H61">
        <v>243.98</v>
      </c>
      <c r="I61">
        <v>146.52959999999999</v>
      </c>
      <c r="J61">
        <v>15.237</v>
      </c>
      <c r="K61">
        <v>405.7466</v>
      </c>
      <c r="L61">
        <v>4876.0556000000097</v>
      </c>
    </row>
    <row r="62" spans="1:12" x14ac:dyDescent="0.2">
      <c r="A62">
        <v>2008</v>
      </c>
      <c r="B62" t="s">
        <v>189</v>
      </c>
      <c r="C62" t="s">
        <v>284</v>
      </c>
      <c r="D62" t="s">
        <v>235</v>
      </c>
      <c r="E62" t="s">
        <v>69</v>
      </c>
      <c r="F62" t="s">
        <v>564</v>
      </c>
      <c r="G62">
        <v>3321.8510000000001</v>
      </c>
      <c r="H62">
        <v>217.727</v>
      </c>
      <c r="I62">
        <v>246.21899999999999</v>
      </c>
      <c r="J62">
        <v>8.5860000000000003</v>
      </c>
      <c r="K62">
        <v>472.53199999999998</v>
      </c>
      <c r="L62">
        <v>3794.3829999999998</v>
      </c>
    </row>
    <row r="63" spans="1:12" x14ac:dyDescent="0.2">
      <c r="A63">
        <v>2008</v>
      </c>
      <c r="B63" t="s">
        <v>189</v>
      </c>
      <c r="C63" t="s">
        <v>284</v>
      </c>
      <c r="D63" t="s">
        <v>248</v>
      </c>
      <c r="E63" t="s">
        <v>63</v>
      </c>
      <c r="F63" t="s">
        <v>494</v>
      </c>
      <c r="G63">
        <v>5053.9399000000103</v>
      </c>
      <c r="H63">
        <v>349.59500000000003</v>
      </c>
      <c r="I63">
        <v>387.83100000000002</v>
      </c>
      <c r="J63">
        <v>0</v>
      </c>
      <c r="K63">
        <v>737.42600000000004</v>
      </c>
      <c r="L63">
        <v>5791.3659000000098</v>
      </c>
    </row>
    <row r="64" spans="1:12" x14ac:dyDescent="0.2">
      <c r="A64">
        <v>2008</v>
      </c>
      <c r="B64" t="s">
        <v>189</v>
      </c>
      <c r="C64" t="s">
        <v>284</v>
      </c>
      <c r="D64" t="s">
        <v>254</v>
      </c>
      <c r="E64" t="s">
        <v>64</v>
      </c>
      <c r="F64" t="s">
        <v>260</v>
      </c>
      <c r="G64">
        <v>6034.9398000000001</v>
      </c>
      <c r="H64">
        <v>496.53730000000002</v>
      </c>
      <c r="I64">
        <v>487.86</v>
      </c>
      <c r="J64">
        <v>15.76</v>
      </c>
      <c r="K64">
        <v>1000.1573</v>
      </c>
      <c r="L64">
        <v>7035.0971</v>
      </c>
    </row>
    <row r="65" spans="1:12" x14ac:dyDescent="0.2">
      <c r="A65">
        <v>2008</v>
      </c>
      <c r="B65" t="s">
        <v>189</v>
      </c>
      <c r="C65" t="s">
        <v>284</v>
      </c>
      <c r="D65" t="s">
        <v>255</v>
      </c>
      <c r="E65" t="s">
        <v>80</v>
      </c>
      <c r="F65" t="s">
        <v>455</v>
      </c>
      <c r="G65">
        <v>5776.6080000000002</v>
      </c>
      <c r="H65">
        <v>199.91</v>
      </c>
      <c r="I65">
        <v>187</v>
      </c>
      <c r="J65">
        <v>0</v>
      </c>
      <c r="K65">
        <v>386.91</v>
      </c>
      <c r="L65">
        <v>6163.518</v>
      </c>
    </row>
    <row r="66" spans="1:12" x14ac:dyDescent="0.2">
      <c r="A66">
        <v>2008</v>
      </c>
      <c r="B66" t="s">
        <v>180</v>
      </c>
      <c r="C66" t="s">
        <v>278</v>
      </c>
      <c r="D66" t="s">
        <v>181</v>
      </c>
      <c r="E66" t="s">
        <v>70</v>
      </c>
      <c r="F66" t="s">
        <v>480</v>
      </c>
      <c r="G66">
        <v>6839.78</v>
      </c>
      <c r="H66">
        <v>131.48699999999999</v>
      </c>
      <c r="I66">
        <v>339.64499999999998</v>
      </c>
      <c r="J66">
        <v>5.07</v>
      </c>
      <c r="K66">
        <v>476.202</v>
      </c>
      <c r="L66">
        <v>7315.982</v>
      </c>
    </row>
    <row r="67" spans="1:12" x14ac:dyDescent="0.2">
      <c r="A67">
        <v>2008</v>
      </c>
      <c r="B67" t="s">
        <v>180</v>
      </c>
      <c r="C67" t="s">
        <v>278</v>
      </c>
      <c r="D67" t="s">
        <v>183</v>
      </c>
      <c r="E67" t="s">
        <v>93</v>
      </c>
      <c r="F67" t="s">
        <v>668</v>
      </c>
      <c r="G67">
        <v>10954.409799999999</v>
      </c>
      <c r="H67">
        <v>1404.2040999999999</v>
      </c>
      <c r="I67">
        <v>696.11400000000003</v>
      </c>
      <c r="J67">
        <v>168.58199999999999</v>
      </c>
      <c r="K67">
        <v>2268.9000999999998</v>
      </c>
      <c r="L67">
        <v>13223.3099</v>
      </c>
    </row>
    <row r="68" spans="1:12" x14ac:dyDescent="0.2">
      <c r="A68">
        <v>2008</v>
      </c>
      <c r="B68" t="s">
        <v>180</v>
      </c>
      <c r="C68" t="s">
        <v>278</v>
      </c>
      <c r="D68" t="s">
        <v>184</v>
      </c>
      <c r="E68" t="s">
        <v>71</v>
      </c>
      <c r="F68" t="s">
        <v>667</v>
      </c>
      <c r="G68">
        <v>16989.312999999998</v>
      </c>
      <c r="H68">
        <v>2568.79</v>
      </c>
      <c r="I68">
        <v>1149.2180000000001</v>
      </c>
      <c r="J68">
        <v>12.5</v>
      </c>
      <c r="K68">
        <v>3730.5079999999998</v>
      </c>
      <c r="L68">
        <v>20719.821</v>
      </c>
    </row>
    <row r="69" spans="1:12" x14ac:dyDescent="0.2">
      <c r="A69">
        <v>2008</v>
      </c>
      <c r="B69" t="s">
        <v>180</v>
      </c>
      <c r="C69" t="s">
        <v>278</v>
      </c>
      <c r="D69" t="s">
        <v>204</v>
      </c>
      <c r="E69" t="s">
        <v>94</v>
      </c>
      <c r="F69" t="s">
        <v>669</v>
      </c>
      <c r="G69">
        <v>6979.4393</v>
      </c>
      <c r="H69">
        <v>1373.1832999999999</v>
      </c>
      <c r="I69">
        <v>405.39620000000002</v>
      </c>
      <c r="J69">
        <v>119.96599999999999</v>
      </c>
      <c r="K69">
        <v>1898.5454999999999</v>
      </c>
      <c r="L69">
        <v>8877.9848000000093</v>
      </c>
    </row>
    <row r="70" spans="1:12" x14ac:dyDescent="0.2">
      <c r="A70">
        <v>2008</v>
      </c>
      <c r="B70" t="s">
        <v>180</v>
      </c>
      <c r="C70" t="s">
        <v>278</v>
      </c>
      <c r="D70" t="s">
        <v>205</v>
      </c>
      <c r="E70" t="s">
        <v>72</v>
      </c>
      <c r="F70" t="s">
        <v>481</v>
      </c>
      <c r="G70">
        <v>5299.4210000000003</v>
      </c>
      <c r="H70">
        <v>345.79</v>
      </c>
      <c r="I70">
        <v>261.45600000000002</v>
      </c>
      <c r="J70">
        <v>0</v>
      </c>
      <c r="K70">
        <v>607.24599999999998</v>
      </c>
      <c r="L70">
        <v>5906.6670000000004</v>
      </c>
    </row>
    <row r="71" spans="1:12" x14ac:dyDescent="0.2">
      <c r="A71">
        <v>2008</v>
      </c>
      <c r="B71" t="s">
        <v>180</v>
      </c>
      <c r="C71" t="s">
        <v>278</v>
      </c>
      <c r="D71" t="s">
        <v>170</v>
      </c>
      <c r="E71" t="s">
        <v>73</v>
      </c>
      <c r="F71" t="s">
        <v>646</v>
      </c>
      <c r="G71">
        <v>9205.9880000000103</v>
      </c>
      <c r="H71">
        <v>488.61099999999999</v>
      </c>
      <c r="I71">
        <v>879.93</v>
      </c>
      <c r="J71">
        <v>0.86</v>
      </c>
      <c r="K71">
        <v>1369.4010000000001</v>
      </c>
      <c r="L71">
        <v>10575.388999999999</v>
      </c>
    </row>
    <row r="72" spans="1:12" x14ac:dyDescent="0.2">
      <c r="A72">
        <v>2008</v>
      </c>
      <c r="B72" t="s">
        <v>180</v>
      </c>
      <c r="C72" t="s">
        <v>278</v>
      </c>
      <c r="D72" t="s">
        <v>207</v>
      </c>
      <c r="E72" t="s">
        <v>95</v>
      </c>
      <c r="F72" t="s">
        <v>670</v>
      </c>
      <c r="G72">
        <v>5389.9652999999998</v>
      </c>
      <c r="H72">
        <v>1211.961</v>
      </c>
      <c r="I72">
        <v>1048.549</v>
      </c>
      <c r="J72">
        <v>29.584</v>
      </c>
      <c r="K72">
        <v>2290.0940000000001</v>
      </c>
      <c r="L72">
        <v>7680.0593000000099</v>
      </c>
    </row>
    <row r="73" spans="1:12" x14ac:dyDescent="0.2">
      <c r="A73">
        <v>2008</v>
      </c>
      <c r="B73" t="s">
        <v>180</v>
      </c>
      <c r="C73" t="s">
        <v>278</v>
      </c>
      <c r="D73" t="s">
        <v>219</v>
      </c>
      <c r="E73" t="s">
        <v>74</v>
      </c>
      <c r="F73" t="s">
        <v>249</v>
      </c>
      <c r="G73">
        <v>3931.6669999999999</v>
      </c>
      <c r="H73">
        <v>186.85</v>
      </c>
      <c r="I73">
        <v>82.46</v>
      </c>
      <c r="J73">
        <v>8.2899999999999991</v>
      </c>
      <c r="K73">
        <v>277.60000000000002</v>
      </c>
      <c r="L73">
        <v>4209.2669999999998</v>
      </c>
    </row>
    <row r="74" spans="1:12" x14ac:dyDescent="0.2">
      <c r="A74">
        <v>2008</v>
      </c>
      <c r="B74" t="s">
        <v>180</v>
      </c>
      <c r="C74" t="s">
        <v>278</v>
      </c>
      <c r="D74" t="s">
        <v>221</v>
      </c>
      <c r="E74" t="s">
        <v>96</v>
      </c>
      <c r="F74" t="s">
        <v>256</v>
      </c>
      <c r="G74">
        <v>7030.0110000000004</v>
      </c>
      <c r="H74">
        <v>2332.393</v>
      </c>
      <c r="I74">
        <v>232.56</v>
      </c>
      <c r="J74">
        <v>15.516999999999999</v>
      </c>
      <c r="K74">
        <v>2580.4699999999998</v>
      </c>
      <c r="L74">
        <v>9610.4809999999998</v>
      </c>
    </row>
    <row r="75" spans="1:12" x14ac:dyDescent="0.2">
      <c r="A75">
        <v>2008</v>
      </c>
      <c r="B75" t="s">
        <v>180</v>
      </c>
      <c r="C75" t="s">
        <v>278</v>
      </c>
      <c r="D75" t="s">
        <v>236</v>
      </c>
      <c r="E75" t="s">
        <v>75</v>
      </c>
      <c r="F75" t="s">
        <v>208</v>
      </c>
      <c r="G75">
        <v>963.83100000000002</v>
      </c>
      <c r="H75">
        <v>23.73</v>
      </c>
      <c r="I75">
        <v>56.73</v>
      </c>
      <c r="J75">
        <v>0</v>
      </c>
      <c r="K75">
        <v>80.459999999999994</v>
      </c>
      <c r="L75">
        <v>1044.2909999999999</v>
      </c>
    </row>
    <row r="76" spans="1:12" x14ac:dyDescent="0.2">
      <c r="A76">
        <v>2008</v>
      </c>
      <c r="B76" t="s">
        <v>180</v>
      </c>
      <c r="C76" t="s">
        <v>278</v>
      </c>
      <c r="D76" t="s">
        <v>237</v>
      </c>
      <c r="E76" t="s">
        <v>97</v>
      </c>
      <c r="F76" t="s">
        <v>664</v>
      </c>
      <c r="G76">
        <v>5039.5359000000099</v>
      </c>
      <c r="H76">
        <v>968.81890000000101</v>
      </c>
      <c r="I76">
        <v>609.14779999999996</v>
      </c>
      <c r="J76">
        <v>102.82</v>
      </c>
      <c r="K76">
        <v>1680.7867000000001</v>
      </c>
      <c r="L76">
        <v>6720.3226000000004</v>
      </c>
    </row>
    <row r="77" spans="1:12" x14ac:dyDescent="0.2">
      <c r="A77">
        <v>2008</v>
      </c>
      <c r="B77" t="s">
        <v>180</v>
      </c>
      <c r="C77" t="s">
        <v>278</v>
      </c>
      <c r="D77" t="s">
        <v>250</v>
      </c>
      <c r="E77" t="s">
        <v>76</v>
      </c>
      <c r="F77" t="s">
        <v>567</v>
      </c>
      <c r="G77">
        <v>4308.6989999999996</v>
      </c>
      <c r="H77">
        <v>477.91800000000001</v>
      </c>
      <c r="I77">
        <v>301.65800000000002</v>
      </c>
      <c r="J77">
        <v>9.23</v>
      </c>
      <c r="K77">
        <v>788.80600000000004</v>
      </c>
      <c r="L77">
        <v>5097.5050000000001</v>
      </c>
    </row>
    <row r="78" spans="1:12" x14ac:dyDescent="0.2">
      <c r="A78">
        <v>2008</v>
      </c>
      <c r="B78" t="s">
        <v>180</v>
      </c>
      <c r="C78" t="s">
        <v>278</v>
      </c>
      <c r="D78" t="s">
        <v>251</v>
      </c>
      <c r="E78" t="s">
        <v>77</v>
      </c>
      <c r="F78" t="s">
        <v>541</v>
      </c>
      <c r="G78">
        <v>4270.415</v>
      </c>
      <c r="H78">
        <v>193.226</v>
      </c>
      <c r="I78">
        <v>194.392</v>
      </c>
      <c r="J78">
        <v>19.251000000000001</v>
      </c>
      <c r="K78">
        <v>406.86900000000003</v>
      </c>
      <c r="L78">
        <v>4677.2839999999997</v>
      </c>
    </row>
    <row r="79" spans="1:12" x14ac:dyDescent="0.2">
      <c r="A79">
        <v>2008</v>
      </c>
      <c r="B79" t="s">
        <v>168</v>
      </c>
      <c r="C79" t="s">
        <v>272</v>
      </c>
      <c r="D79" t="s">
        <v>169</v>
      </c>
      <c r="E79" t="s">
        <v>81</v>
      </c>
      <c r="F79" t="s">
        <v>242</v>
      </c>
      <c r="G79">
        <v>4650.6120000000001</v>
      </c>
      <c r="H79">
        <v>337.16699999999997</v>
      </c>
      <c r="I79">
        <v>290.61</v>
      </c>
      <c r="J79">
        <v>0</v>
      </c>
      <c r="K79">
        <v>627.77700000000004</v>
      </c>
      <c r="L79">
        <v>5278.3890000000001</v>
      </c>
    </row>
    <row r="80" spans="1:12" x14ac:dyDescent="0.2">
      <c r="A80">
        <v>2008</v>
      </c>
      <c r="B80" t="s">
        <v>168</v>
      </c>
      <c r="C80" t="s">
        <v>272</v>
      </c>
      <c r="D80" t="s">
        <v>172</v>
      </c>
      <c r="E80" t="s">
        <v>89</v>
      </c>
      <c r="F80" t="s">
        <v>486</v>
      </c>
      <c r="G80">
        <v>8557.3410000000003</v>
      </c>
      <c r="H80">
        <v>402.334</v>
      </c>
      <c r="I80">
        <v>574.67999999999995</v>
      </c>
      <c r="J80">
        <v>20.481999999999999</v>
      </c>
      <c r="K80">
        <v>997.49599999999998</v>
      </c>
      <c r="L80">
        <v>9554.8369999999995</v>
      </c>
    </row>
    <row r="81" spans="1:12" x14ac:dyDescent="0.2">
      <c r="A81">
        <v>2008</v>
      </c>
      <c r="B81" t="s">
        <v>168</v>
      </c>
      <c r="C81" t="s">
        <v>272</v>
      </c>
      <c r="D81" t="s">
        <v>177</v>
      </c>
      <c r="E81" t="s">
        <v>82</v>
      </c>
      <c r="F81" t="s">
        <v>671</v>
      </c>
      <c r="G81">
        <v>5682.3640000000096</v>
      </c>
      <c r="H81">
        <v>398.21620000000001</v>
      </c>
      <c r="I81">
        <v>398.59</v>
      </c>
      <c r="J81">
        <v>85.606999999999999</v>
      </c>
      <c r="K81">
        <v>882.41319999999996</v>
      </c>
      <c r="L81">
        <v>6564.7772000000004</v>
      </c>
    </row>
    <row r="82" spans="1:12" x14ac:dyDescent="0.2">
      <c r="A82">
        <v>2008</v>
      </c>
      <c r="B82" t="s">
        <v>168</v>
      </c>
      <c r="C82" t="s">
        <v>272</v>
      </c>
      <c r="D82" t="s">
        <v>188</v>
      </c>
      <c r="E82" t="s">
        <v>90</v>
      </c>
      <c r="F82" t="s">
        <v>240</v>
      </c>
      <c r="G82">
        <v>4613.5780000000004</v>
      </c>
      <c r="H82">
        <v>84.466999999999999</v>
      </c>
      <c r="I82">
        <v>121.14</v>
      </c>
      <c r="J82">
        <v>0</v>
      </c>
      <c r="K82">
        <v>205.607</v>
      </c>
      <c r="L82">
        <v>4819.1850000000004</v>
      </c>
    </row>
    <row r="83" spans="1:12" x14ac:dyDescent="0.2">
      <c r="A83">
        <v>2008</v>
      </c>
      <c r="B83" t="s">
        <v>168</v>
      </c>
      <c r="C83" t="s">
        <v>272</v>
      </c>
      <c r="D83" t="s">
        <v>201</v>
      </c>
      <c r="E83" t="s">
        <v>83</v>
      </c>
      <c r="F83" t="s">
        <v>672</v>
      </c>
      <c r="G83">
        <v>19924.508399999999</v>
      </c>
      <c r="H83">
        <v>1311.1401000000001</v>
      </c>
      <c r="I83">
        <v>1443.5930000000001</v>
      </c>
      <c r="J83">
        <v>282.14</v>
      </c>
      <c r="K83">
        <v>3036.8730999999998</v>
      </c>
      <c r="L83">
        <v>22961.3815</v>
      </c>
    </row>
    <row r="84" spans="1:12" x14ac:dyDescent="0.2">
      <c r="A84">
        <v>2008</v>
      </c>
      <c r="B84" t="s">
        <v>168</v>
      </c>
      <c r="C84" t="s">
        <v>272</v>
      </c>
      <c r="D84" t="s">
        <v>211</v>
      </c>
      <c r="E84" t="s">
        <v>84</v>
      </c>
      <c r="F84" t="s">
        <v>495</v>
      </c>
      <c r="G84">
        <v>6046.95</v>
      </c>
      <c r="H84">
        <v>463.28379999999999</v>
      </c>
      <c r="I84">
        <v>615.24459999999999</v>
      </c>
      <c r="J84">
        <v>6</v>
      </c>
      <c r="K84">
        <v>1084.5283999999999</v>
      </c>
      <c r="L84">
        <v>7131.47840000001</v>
      </c>
    </row>
    <row r="85" spans="1:12" x14ac:dyDescent="0.2">
      <c r="A85">
        <v>2008</v>
      </c>
      <c r="B85" t="s">
        <v>168</v>
      </c>
      <c r="C85" t="s">
        <v>272</v>
      </c>
      <c r="D85" t="s">
        <v>215</v>
      </c>
      <c r="E85" t="s">
        <v>85</v>
      </c>
      <c r="F85" t="s">
        <v>491</v>
      </c>
      <c r="G85">
        <v>2881.433</v>
      </c>
      <c r="H85">
        <v>994.75699999999995</v>
      </c>
      <c r="I85">
        <v>92.762</v>
      </c>
      <c r="J85">
        <v>3.9</v>
      </c>
      <c r="K85">
        <v>1091.4190000000001</v>
      </c>
      <c r="L85">
        <v>3972.8519999999999</v>
      </c>
    </row>
    <row r="86" spans="1:12" x14ac:dyDescent="0.2">
      <c r="A86">
        <v>2008</v>
      </c>
      <c r="B86" t="s">
        <v>168</v>
      </c>
      <c r="C86" t="s">
        <v>272</v>
      </c>
      <c r="D86" t="s">
        <v>216</v>
      </c>
      <c r="E86" t="s">
        <v>91</v>
      </c>
      <c r="F86" t="s">
        <v>545</v>
      </c>
      <c r="G86">
        <v>5028.0389999999998</v>
      </c>
      <c r="H86">
        <v>476.4</v>
      </c>
      <c r="I86">
        <v>105.015</v>
      </c>
      <c r="J86">
        <v>0</v>
      </c>
      <c r="K86">
        <v>581.41499999999996</v>
      </c>
      <c r="L86">
        <v>5609.4539999999997</v>
      </c>
    </row>
    <row r="87" spans="1:12" x14ac:dyDescent="0.2">
      <c r="A87">
        <v>2008</v>
      </c>
      <c r="B87" t="s">
        <v>168</v>
      </c>
      <c r="C87" t="s">
        <v>272</v>
      </c>
      <c r="D87" t="s">
        <v>234</v>
      </c>
      <c r="E87" t="s">
        <v>92</v>
      </c>
      <c r="F87" t="s">
        <v>545</v>
      </c>
      <c r="G87">
        <v>5014.826</v>
      </c>
      <c r="H87">
        <v>188.727</v>
      </c>
      <c r="I87">
        <v>475.99400000000003</v>
      </c>
      <c r="J87">
        <v>0.33</v>
      </c>
      <c r="K87">
        <v>665.05100000000004</v>
      </c>
      <c r="L87">
        <v>5679.8770000000004</v>
      </c>
    </row>
    <row r="88" spans="1:12" x14ac:dyDescent="0.2">
      <c r="A88">
        <v>2008</v>
      </c>
      <c r="B88" t="s">
        <v>168</v>
      </c>
      <c r="C88" t="s">
        <v>272</v>
      </c>
      <c r="D88" t="s">
        <v>240</v>
      </c>
      <c r="E88" t="s">
        <v>86</v>
      </c>
      <c r="F88" t="s">
        <v>482</v>
      </c>
      <c r="G88">
        <v>1542.38</v>
      </c>
      <c r="H88">
        <v>323.23200000000003</v>
      </c>
      <c r="I88">
        <v>229.84780000000001</v>
      </c>
      <c r="J88">
        <v>43.81</v>
      </c>
      <c r="K88">
        <v>596.88980000000004</v>
      </c>
      <c r="L88">
        <v>2139.2698</v>
      </c>
    </row>
    <row r="89" spans="1:12" x14ac:dyDescent="0.2">
      <c r="A89">
        <v>2008</v>
      </c>
      <c r="B89" t="s">
        <v>168</v>
      </c>
      <c r="C89" t="s">
        <v>272</v>
      </c>
      <c r="D89" t="s">
        <v>244</v>
      </c>
      <c r="E89" t="s">
        <v>87</v>
      </c>
      <c r="F89" t="s">
        <v>219</v>
      </c>
      <c r="G89">
        <v>1544.269</v>
      </c>
      <c r="H89">
        <v>245.30500000000001</v>
      </c>
      <c r="I89">
        <v>33.237000000000002</v>
      </c>
      <c r="J89">
        <v>5.0259999999999998</v>
      </c>
      <c r="K89">
        <v>283.56799999999998</v>
      </c>
      <c r="L89">
        <v>1827.837</v>
      </c>
    </row>
    <row r="90" spans="1:12" x14ac:dyDescent="0.2">
      <c r="A90">
        <v>2008</v>
      </c>
      <c r="B90" t="s">
        <v>168</v>
      </c>
      <c r="C90" t="s">
        <v>272</v>
      </c>
      <c r="D90" t="s">
        <v>245</v>
      </c>
      <c r="E90" t="s">
        <v>88</v>
      </c>
      <c r="F90" t="s">
        <v>227</v>
      </c>
      <c r="G90">
        <v>1512.0188000000001</v>
      </c>
      <c r="H90">
        <v>179.739</v>
      </c>
      <c r="I90">
        <v>143.304</v>
      </c>
      <c r="J90">
        <v>0</v>
      </c>
      <c r="K90">
        <v>323.04300000000001</v>
      </c>
      <c r="L90">
        <v>1835.0617999999999</v>
      </c>
    </row>
    <row r="91" spans="1:12" x14ac:dyDescent="0.2">
      <c r="A91">
        <v>2008</v>
      </c>
      <c r="B91" t="s">
        <v>173</v>
      </c>
      <c r="C91" t="s">
        <v>275</v>
      </c>
      <c r="D91" t="s">
        <v>174</v>
      </c>
      <c r="E91" t="s">
        <v>98</v>
      </c>
      <c r="F91" t="s">
        <v>489</v>
      </c>
      <c r="G91">
        <v>9863.7823999999891</v>
      </c>
      <c r="H91">
        <v>988.82</v>
      </c>
      <c r="I91">
        <v>861.7</v>
      </c>
      <c r="J91">
        <v>105.74</v>
      </c>
      <c r="K91">
        <v>1956.26</v>
      </c>
      <c r="L91">
        <v>11820.0424</v>
      </c>
    </row>
    <row r="92" spans="1:12" x14ac:dyDescent="0.2">
      <c r="A92">
        <v>2008</v>
      </c>
      <c r="B92" t="s">
        <v>173</v>
      </c>
      <c r="C92" t="s">
        <v>275</v>
      </c>
      <c r="D92" t="s">
        <v>175</v>
      </c>
      <c r="E92" t="s">
        <v>99</v>
      </c>
      <c r="F92" t="s">
        <v>493</v>
      </c>
      <c r="G92">
        <v>6124.9139999999998</v>
      </c>
      <c r="H92">
        <v>358.767</v>
      </c>
      <c r="I92">
        <v>163.33600000000001</v>
      </c>
      <c r="J92">
        <v>4.3600000000000003</v>
      </c>
      <c r="K92">
        <v>526.46299999999997</v>
      </c>
      <c r="L92">
        <v>6651.3770000000004</v>
      </c>
    </row>
    <row r="93" spans="1:12" x14ac:dyDescent="0.2">
      <c r="A93">
        <v>2008</v>
      </c>
      <c r="B93" t="s">
        <v>173</v>
      </c>
      <c r="C93" t="s">
        <v>275</v>
      </c>
      <c r="D93" t="s">
        <v>176</v>
      </c>
      <c r="E93" t="s">
        <v>100</v>
      </c>
      <c r="F93" t="s">
        <v>242</v>
      </c>
      <c r="G93">
        <v>2827.9367999999999</v>
      </c>
      <c r="H93">
        <v>446.947</v>
      </c>
      <c r="I93">
        <v>16.34</v>
      </c>
      <c r="J93">
        <v>4.42</v>
      </c>
      <c r="K93">
        <v>467.70699999999999</v>
      </c>
      <c r="L93">
        <v>3295.6437999999998</v>
      </c>
    </row>
    <row r="94" spans="1:12" x14ac:dyDescent="0.2">
      <c r="A94">
        <v>2008</v>
      </c>
      <c r="B94" t="s">
        <v>173</v>
      </c>
      <c r="C94" t="s">
        <v>275</v>
      </c>
      <c r="D94" t="s">
        <v>185</v>
      </c>
      <c r="E94" t="s">
        <v>101</v>
      </c>
      <c r="F94" t="s">
        <v>593</v>
      </c>
      <c r="G94">
        <v>11346.3622</v>
      </c>
      <c r="H94">
        <v>847.50469999999996</v>
      </c>
      <c r="I94">
        <v>443.05200000000002</v>
      </c>
      <c r="J94">
        <v>266.56700000000001</v>
      </c>
      <c r="K94">
        <v>1557.1237000000001</v>
      </c>
      <c r="L94">
        <v>12903.4859</v>
      </c>
    </row>
    <row r="95" spans="1:12" x14ac:dyDescent="0.2">
      <c r="A95">
        <v>2008</v>
      </c>
      <c r="B95" t="s">
        <v>173</v>
      </c>
      <c r="C95" t="s">
        <v>275</v>
      </c>
      <c r="D95" t="s">
        <v>252</v>
      </c>
      <c r="E95" t="s">
        <v>102</v>
      </c>
      <c r="F95" t="s">
        <v>573</v>
      </c>
      <c r="G95">
        <v>5245.3821000000098</v>
      </c>
      <c r="H95">
        <v>464.19900000000001</v>
      </c>
      <c r="I95">
        <v>244.94550000000001</v>
      </c>
      <c r="J95">
        <v>165.3032</v>
      </c>
      <c r="K95">
        <v>874.44770000000005</v>
      </c>
      <c r="L95">
        <v>6119.8298000000204</v>
      </c>
    </row>
    <row r="96" spans="1:12" x14ac:dyDescent="0.2">
      <c r="A96">
        <v>2008</v>
      </c>
      <c r="B96" t="s">
        <v>173</v>
      </c>
      <c r="C96" t="s">
        <v>275</v>
      </c>
      <c r="D96" t="s">
        <v>168</v>
      </c>
      <c r="E96" t="s">
        <v>103</v>
      </c>
      <c r="F96" t="s">
        <v>631</v>
      </c>
      <c r="G96">
        <v>5411.5844999999899</v>
      </c>
      <c r="H96">
        <v>1626.0845999999999</v>
      </c>
      <c r="I96">
        <v>918.46630000000005</v>
      </c>
      <c r="J96">
        <v>155.43100000000001</v>
      </c>
      <c r="K96">
        <v>2699.9818999999902</v>
      </c>
      <c r="L96">
        <v>8111.5664000000297</v>
      </c>
    </row>
    <row r="97" spans="1:12" x14ac:dyDescent="0.2">
      <c r="A97">
        <v>2008</v>
      </c>
      <c r="B97" t="s">
        <v>203</v>
      </c>
      <c r="C97" t="s">
        <v>288</v>
      </c>
      <c r="D97" t="s">
        <v>104</v>
      </c>
      <c r="E97" t="s">
        <v>105</v>
      </c>
      <c r="F97" t="s">
        <v>227</v>
      </c>
      <c r="G97">
        <v>2362.1909999999998</v>
      </c>
      <c r="H97">
        <v>109.0898</v>
      </c>
      <c r="I97">
        <v>451.72500000000002</v>
      </c>
      <c r="J97">
        <v>0</v>
      </c>
      <c r="K97">
        <v>560.81479999999999</v>
      </c>
      <c r="L97">
        <v>2923.0057999999999</v>
      </c>
    </row>
    <row r="98" spans="1:12" x14ac:dyDescent="0.2">
      <c r="A98">
        <v>2008</v>
      </c>
      <c r="B98" t="s">
        <v>203</v>
      </c>
      <c r="C98" t="s">
        <v>288</v>
      </c>
      <c r="D98" t="s">
        <v>106</v>
      </c>
      <c r="E98" t="s">
        <v>107</v>
      </c>
      <c r="F98" t="s">
        <v>256</v>
      </c>
      <c r="G98">
        <v>2037.0150000000001</v>
      </c>
      <c r="H98">
        <v>250.34399999999999</v>
      </c>
      <c r="I98">
        <v>219.017</v>
      </c>
      <c r="J98">
        <v>28.06</v>
      </c>
      <c r="K98">
        <v>497.42099999999999</v>
      </c>
      <c r="L98">
        <v>2534.4360000000001</v>
      </c>
    </row>
    <row r="99" spans="1:12" x14ac:dyDescent="0.2">
      <c r="A99">
        <v>2009</v>
      </c>
      <c r="B99" t="s">
        <v>169</v>
      </c>
      <c r="C99" t="s">
        <v>108</v>
      </c>
      <c r="D99" t="s">
        <v>262</v>
      </c>
      <c r="E99" t="s">
        <v>108</v>
      </c>
      <c r="F99" t="s">
        <v>188</v>
      </c>
      <c r="G99">
        <v>62.8033</v>
      </c>
      <c r="H99">
        <v>0.33</v>
      </c>
      <c r="I99">
        <v>3.7652999999999999</v>
      </c>
      <c r="J99">
        <v>0</v>
      </c>
      <c r="K99">
        <v>4.0952999999999999</v>
      </c>
      <c r="L99">
        <v>66.898600000000002</v>
      </c>
    </row>
    <row r="100" spans="1:12" x14ac:dyDescent="0.2">
      <c r="A100">
        <v>2009</v>
      </c>
      <c r="B100" t="s">
        <v>171</v>
      </c>
      <c r="C100" t="s">
        <v>109</v>
      </c>
      <c r="D100" t="s">
        <v>263</v>
      </c>
      <c r="E100" t="s">
        <v>109</v>
      </c>
      <c r="F100" t="s">
        <v>200</v>
      </c>
      <c r="G100">
        <v>146.755</v>
      </c>
      <c r="H100">
        <v>4.2</v>
      </c>
      <c r="I100">
        <v>4.9109999999999996</v>
      </c>
      <c r="J100">
        <v>0</v>
      </c>
      <c r="K100">
        <v>9.1110000000000007</v>
      </c>
      <c r="L100">
        <v>155.86600000000001</v>
      </c>
    </row>
    <row r="101" spans="1:12" x14ac:dyDescent="0.2">
      <c r="A101">
        <v>2009</v>
      </c>
      <c r="B101" t="s">
        <v>172</v>
      </c>
      <c r="C101" t="s">
        <v>110</v>
      </c>
      <c r="D101" t="s">
        <v>264</v>
      </c>
      <c r="E101" t="s">
        <v>110</v>
      </c>
      <c r="F101" t="s">
        <v>188</v>
      </c>
      <c r="G101">
        <v>1352.22</v>
      </c>
      <c r="H101">
        <v>249</v>
      </c>
      <c r="I101">
        <v>428</v>
      </c>
      <c r="J101">
        <v>0</v>
      </c>
      <c r="K101">
        <v>677</v>
      </c>
      <c r="L101">
        <v>2029.22</v>
      </c>
    </row>
    <row r="102" spans="1:12" x14ac:dyDescent="0.2">
      <c r="A102">
        <v>2009</v>
      </c>
      <c r="B102" t="s">
        <v>174</v>
      </c>
      <c r="C102" t="s">
        <v>111</v>
      </c>
      <c r="D102" t="s">
        <v>265</v>
      </c>
      <c r="E102" t="s">
        <v>111</v>
      </c>
      <c r="F102" t="s">
        <v>185</v>
      </c>
      <c r="G102">
        <v>83.997</v>
      </c>
      <c r="H102">
        <v>10.5</v>
      </c>
      <c r="I102">
        <v>0</v>
      </c>
      <c r="J102">
        <v>0.06</v>
      </c>
      <c r="K102">
        <v>10.56</v>
      </c>
      <c r="L102">
        <v>94.557000000000002</v>
      </c>
    </row>
    <row r="103" spans="1:12" x14ac:dyDescent="0.2">
      <c r="A103">
        <v>2009</v>
      </c>
      <c r="B103" t="s">
        <v>183</v>
      </c>
      <c r="C103" t="s">
        <v>290</v>
      </c>
      <c r="D103" t="s">
        <v>246</v>
      </c>
      <c r="E103" t="s">
        <v>2</v>
      </c>
      <c r="F103" t="s">
        <v>220</v>
      </c>
      <c r="G103">
        <v>1730.962</v>
      </c>
      <c r="H103">
        <v>313.26400000000001</v>
      </c>
      <c r="I103">
        <v>213.76</v>
      </c>
      <c r="J103">
        <v>0</v>
      </c>
      <c r="K103">
        <v>1075.704</v>
      </c>
      <c r="L103">
        <v>2806.6660000000002</v>
      </c>
    </row>
    <row r="104" spans="1:12" x14ac:dyDescent="0.2">
      <c r="A104">
        <v>2009</v>
      </c>
      <c r="B104" t="s">
        <v>183</v>
      </c>
      <c r="C104" t="s">
        <v>290</v>
      </c>
      <c r="D104" t="s">
        <v>247</v>
      </c>
      <c r="E104" t="s">
        <v>9</v>
      </c>
      <c r="F104" t="s">
        <v>198</v>
      </c>
      <c r="G104">
        <v>1039.598</v>
      </c>
      <c r="H104">
        <v>9.75</v>
      </c>
      <c r="I104">
        <v>11.01</v>
      </c>
      <c r="J104">
        <v>0</v>
      </c>
      <c r="K104">
        <v>238.66</v>
      </c>
      <c r="L104">
        <v>1278.258</v>
      </c>
    </row>
    <row r="105" spans="1:12" x14ac:dyDescent="0.2">
      <c r="A105">
        <v>2009</v>
      </c>
      <c r="B105" t="s">
        <v>183</v>
      </c>
      <c r="C105" t="s">
        <v>290</v>
      </c>
      <c r="D105" t="s">
        <v>259</v>
      </c>
      <c r="E105" t="s">
        <v>11</v>
      </c>
      <c r="F105" t="s">
        <v>196</v>
      </c>
      <c r="G105">
        <v>898.95799999999997</v>
      </c>
      <c r="H105">
        <v>201.79499999999999</v>
      </c>
      <c r="I105">
        <v>21.41</v>
      </c>
      <c r="J105">
        <v>0</v>
      </c>
      <c r="K105">
        <v>231.76</v>
      </c>
      <c r="L105">
        <v>1130.7180000000001</v>
      </c>
    </row>
    <row r="106" spans="1:12" x14ac:dyDescent="0.2">
      <c r="A106">
        <v>2009</v>
      </c>
      <c r="B106" t="s">
        <v>183</v>
      </c>
      <c r="C106" t="s">
        <v>290</v>
      </c>
      <c r="D106" t="s">
        <v>260</v>
      </c>
      <c r="E106" t="s">
        <v>165</v>
      </c>
      <c r="F106" t="s">
        <v>445</v>
      </c>
      <c r="G106">
        <v>0.05</v>
      </c>
      <c r="H106">
        <v>0</v>
      </c>
      <c r="I106">
        <v>0</v>
      </c>
      <c r="J106">
        <v>0</v>
      </c>
      <c r="K106">
        <v>0</v>
      </c>
      <c r="L106">
        <v>0.05</v>
      </c>
    </row>
    <row r="107" spans="1:12" x14ac:dyDescent="0.2">
      <c r="A107">
        <v>2009</v>
      </c>
      <c r="B107" t="s">
        <v>183</v>
      </c>
      <c r="C107" t="s">
        <v>290</v>
      </c>
      <c r="D107" t="s">
        <v>261</v>
      </c>
      <c r="E107" t="s">
        <v>14</v>
      </c>
      <c r="F107" t="s">
        <v>453</v>
      </c>
      <c r="G107">
        <v>580.04</v>
      </c>
      <c r="H107">
        <v>0</v>
      </c>
      <c r="I107">
        <v>0.5</v>
      </c>
      <c r="J107">
        <v>0.72</v>
      </c>
      <c r="K107">
        <v>1.22</v>
      </c>
      <c r="L107">
        <v>581.26</v>
      </c>
    </row>
    <row r="108" spans="1:12" x14ac:dyDescent="0.2">
      <c r="A108">
        <v>2009</v>
      </c>
      <c r="B108" t="s">
        <v>192</v>
      </c>
      <c r="C108" t="s">
        <v>285</v>
      </c>
      <c r="D108" t="s">
        <v>193</v>
      </c>
      <c r="E108" t="s">
        <v>26</v>
      </c>
      <c r="F108" t="s">
        <v>244</v>
      </c>
      <c r="G108">
        <v>4137.1054000000004</v>
      </c>
      <c r="H108">
        <v>1229.298</v>
      </c>
      <c r="I108">
        <v>147.21899999999999</v>
      </c>
      <c r="J108">
        <v>13.067</v>
      </c>
      <c r="K108">
        <v>1457.0440000000001</v>
      </c>
      <c r="L108">
        <v>5594.1494000000002</v>
      </c>
    </row>
    <row r="109" spans="1:12" x14ac:dyDescent="0.2">
      <c r="A109">
        <v>2009</v>
      </c>
      <c r="B109" t="s">
        <v>192</v>
      </c>
      <c r="C109" t="s">
        <v>285</v>
      </c>
      <c r="D109" t="s">
        <v>186</v>
      </c>
      <c r="E109" t="s">
        <v>27</v>
      </c>
      <c r="F109" t="s">
        <v>204</v>
      </c>
      <c r="G109">
        <v>1700.6590000000001</v>
      </c>
      <c r="H109">
        <v>225.3</v>
      </c>
      <c r="I109">
        <v>76.393000000000001</v>
      </c>
      <c r="J109">
        <v>0</v>
      </c>
      <c r="K109">
        <v>631.53300000000002</v>
      </c>
      <c r="L109">
        <v>2332.192</v>
      </c>
    </row>
    <row r="110" spans="1:12" x14ac:dyDescent="0.2">
      <c r="A110">
        <v>2009</v>
      </c>
      <c r="B110" t="s">
        <v>192</v>
      </c>
      <c r="C110" t="s">
        <v>285</v>
      </c>
      <c r="D110" t="s">
        <v>209</v>
      </c>
      <c r="E110" t="s">
        <v>28</v>
      </c>
      <c r="F110" t="s">
        <v>242</v>
      </c>
      <c r="G110">
        <v>2718.9319999999998</v>
      </c>
      <c r="H110">
        <v>1324.848</v>
      </c>
      <c r="I110">
        <v>500.60399999999998</v>
      </c>
      <c r="J110">
        <v>3.1</v>
      </c>
      <c r="K110">
        <v>2447.1320000000001</v>
      </c>
      <c r="L110">
        <v>5166.0640000000003</v>
      </c>
    </row>
    <row r="111" spans="1:12" x14ac:dyDescent="0.2">
      <c r="A111">
        <v>2009</v>
      </c>
      <c r="B111" t="s">
        <v>192</v>
      </c>
      <c r="C111" t="s">
        <v>285</v>
      </c>
      <c r="D111" t="s">
        <v>210</v>
      </c>
      <c r="E111" t="s">
        <v>29</v>
      </c>
      <c r="F111" t="s">
        <v>527</v>
      </c>
      <c r="G111">
        <v>4440.0349999999999</v>
      </c>
      <c r="H111">
        <v>514.77599999999995</v>
      </c>
      <c r="I111">
        <v>422.53500000000003</v>
      </c>
      <c r="J111">
        <v>63.774999999999999</v>
      </c>
      <c r="K111">
        <v>1483.306</v>
      </c>
      <c r="L111">
        <v>5923.3410000000003</v>
      </c>
    </row>
    <row r="112" spans="1:12" x14ac:dyDescent="0.2">
      <c r="A112">
        <v>2009</v>
      </c>
      <c r="B112" t="s">
        <v>192</v>
      </c>
      <c r="C112" t="s">
        <v>285</v>
      </c>
      <c r="D112" t="s">
        <v>214</v>
      </c>
      <c r="E112" t="s">
        <v>30</v>
      </c>
      <c r="F112" t="s">
        <v>250</v>
      </c>
      <c r="G112">
        <v>3296.7631999999999</v>
      </c>
      <c r="H112">
        <v>302.85000000000002</v>
      </c>
      <c r="I112">
        <v>301.38600000000002</v>
      </c>
      <c r="J112">
        <v>61.843000000000004</v>
      </c>
      <c r="K112">
        <v>1101.9677999999999</v>
      </c>
      <c r="L112">
        <v>4398.7309999999998</v>
      </c>
    </row>
    <row r="113" spans="1:12" x14ac:dyDescent="0.2">
      <c r="A113">
        <v>2009</v>
      </c>
      <c r="B113" t="s">
        <v>192</v>
      </c>
      <c r="C113" t="s">
        <v>285</v>
      </c>
      <c r="D113" t="s">
        <v>218</v>
      </c>
      <c r="E113" t="s">
        <v>31</v>
      </c>
      <c r="F113" t="s">
        <v>226</v>
      </c>
      <c r="G113">
        <v>1884.864</v>
      </c>
      <c r="H113">
        <v>354.971</v>
      </c>
      <c r="I113">
        <v>45.366</v>
      </c>
      <c r="J113">
        <v>2.14</v>
      </c>
      <c r="K113">
        <v>670.40700000000004</v>
      </c>
      <c r="L113">
        <v>2555.2710000000002</v>
      </c>
    </row>
    <row r="114" spans="1:12" x14ac:dyDescent="0.2">
      <c r="A114">
        <v>2009</v>
      </c>
      <c r="B114" t="s">
        <v>195</v>
      </c>
      <c r="C114" t="s">
        <v>286</v>
      </c>
      <c r="D114" t="s">
        <v>196</v>
      </c>
      <c r="E114" t="s">
        <v>36</v>
      </c>
      <c r="F114" t="s">
        <v>601</v>
      </c>
      <c r="G114">
        <v>7907.6808000000001</v>
      </c>
      <c r="H114">
        <v>1550.2309</v>
      </c>
      <c r="I114">
        <v>743.21510000000001</v>
      </c>
      <c r="J114">
        <v>29.4925</v>
      </c>
      <c r="K114">
        <v>3043.0949999999998</v>
      </c>
      <c r="L114">
        <v>10950.775799999999</v>
      </c>
    </row>
    <row r="115" spans="1:12" x14ac:dyDescent="0.2">
      <c r="A115">
        <v>2009</v>
      </c>
      <c r="B115" t="s">
        <v>195</v>
      </c>
      <c r="C115" t="s">
        <v>286</v>
      </c>
      <c r="D115" t="s">
        <v>200</v>
      </c>
      <c r="E115" t="s">
        <v>48</v>
      </c>
      <c r="F115" t="s">
        <v>546</v>
      </c>
      <c r="G115">
        <v>6468.7725</v>
      </c>
      <c r="H115">
        <v>1361.31</v>
      </c>
      <c r="I115">
        <v>289.14299999999997</v>
      </c>
      <c r="J115">
        <v>0</v>
      </c>
      <c r="K115">
        <v>1650.453</v>
      </c>
      <c r="L115">
        <v>8119.2254999999996</v>
      </c>
    </row>
    <row r="116" spans="1:12" x14ac:dyDescent="0.2">
      <c r="A116">
        <v>2009</v>
      </c>
      <c r="B116" t="s">
        <v>195</v>
      </c>
      <c r="C116" t="s">
        <v>286</v>
      </c>
      <c r="D116" t="s">
        <v>212</v>
      </c>
      <c r="E116" t="s">
        <v>49</v>
      </c>
      <c r="F116" t="s">
        <v>527</v>
      </c>
      <c r="G116">
        <v>8283.6689999999999</v>
      </c>
      <c r="H116">
        <v>785.02200000000005</v>
      </c>
      <c r="I116">
        <v>471.19799999999998</v>
      </c>
      <c r="J116">
        <v>26.059000000000001</v>
      </c>
      <c r="K116">
        <v>1282.279</v>
      </c>
      <c r="L116">
        <v>9565.9480000000094</v>
      </c>
    </row>
    <row r="117" spans="1:12" x14ac:dyDescent="0.2">
      <c r="A117">
        <v>2009</v>
      </c>
      <c r="B117" t="s">
        <v>195</v>
      </c>
      <c r="C117" t="s">
        <v>286</v>
      </c>
      <c r="D117" t="s">
        <v>229</v>
      </c>
      <c r="E117" t="s">
        <v>37</v>
      </c>
      <c r="F117" t="s">
        <v>249</v>
      </c>
      <c r="G117">
        <v>5615.3720000000003</v>
      </c>
      <c r="H117">
        <v>839.02200000000005</v>
      </c>
      <c r="I117">
        <v>194.21199999999999</v>
      </c>
      <c r="J117">
        <v>52.896000000000001</v>
      </c>
      <c r="K117">
        <v>1159.7</v>
      </c>
      <c r="L117">
        <v>6775.0720000000001</v>
      </c>
    </row>
    <row r="118" spans="1:12" x14ac:dyDescent="0.2">
      <c r="A118">
        <v>2009</v>
      </c>
      <c r="B118" t="s">
        <v>195</v>
      </c>
      <c r="C118" t="s">
        <v>286</v>
      </c>
      <c r="D118" t="s">
        <v>241</v>
      </c>
      <c r="E118" t="s">
        <v>50</v>
      </c>
      <c r="F118" t="s">
        <v>512</v>
      </c>
      <c r="G118">
        <v>6194.0919999999996</v>
      </c>
      <c r="H118">
        <v>1124.43</v>
      </c>
      <c r="I118">
        <v>163.75</v>
      </c>
      <c r="J118">
        <v>0</v>
      </c>
      <c r="K118">
        <v>1500.87</v>
      </c>
      <c r="L118">
        <v>7694.9620000000004</v>
      </c>
    </row>
    <row r="119" spans="1:12" x14ac:dyDescent="0.2">
      <c r="A119">
        <v>2009</v>
      </c>
      <c r="B119" t="s">
        <v>195</v>
      </c>
      <c r="C119" t="s">
        <v>286</v>
      </c>
      <c r="D119" t="s">
        <v>242</v>
      </c>
      <c r="E119" t="s">
        <v>38</v>
      </c>
      <c r="F119" t="s">
        <v>569</v>
      </c>
      <c r="G119">
        <v>4875.9593999999997</v>
      </c>
      <c r="H119">
        <v>381.84980000000002</v>
      </c>
      <c r="I119">
        <v>468.00749999999999</v>
      </c>
      <c r="J119">
        <v>4.55</v>
      </c>
      <c r="K119">
        <v>875.32730000000004</v>
      </c>
      <c r="L119">
        <v>5751.2866999999997</v>
      </c>
    </row>
    <row r="120" spans="1:12" x14ac:dyDescent="0.2">
      <c r="A120">
        <v>2009</v>
      </c>
      <c r="B120" t="s">
        <v>195</v>
      </c>
      <c r="C120" t="s">
        <v>286</v>
      </c>
      <c r="D120" t="s">
        <v>257</v>
      </c>
      <c r="E120" t="s">
        <v>39</v>
      </c>
      <c r="F120" t="s">
        <v>480</v>
      </c>
      <c r="G120">
        <v>7900.3674000000001</v>
      </c>
      <c r="H120">
        <v>1316.7085999999999</v>
      </c>
      <c r="I120">
        <v>409.738</v>
      </c>
      <c r="J120">
        <v>33.305</v>
      </c>
      <c r="K120">
        <v>2984.4715999999999</v>
      </c>
      <c r="L120">
        <v>10884.839</v>
      </c>
    </row>
    <row r="121" spans="1:12" x14ac:dyDescent="0.2">
      <c r="A121">
        <v>2009</v>
      </c>
      <c r="B121" t="s">
        <v>195</v>
      </c>
      <c r="C121" t="s">
        <v>286</v>
      </c>
      <c r="D121" t="s">
        <v>258</v>
      </c>
      <c r="E121" t="s">
        <v>51</v>
      </c>
      <c r="F121" t="s">
        <v>451</v>
      </c>
      <c r="G121">
        <v>261.86099999999999</v>
      </c>
      <c r="H121">
        <v>0</v>
      </c>
      <c r="I121">
        <v>0</v>
      </c>
      <c r="J121">
        <v>0</v>
      </c>
      <c r="K121">
        <v>0</v>
      </c>
      <c r="L121">
        <v>261.86099999999999</v>
      </c>
    </row>
    <row r="122" spans="1:12" x14ac:dyDescent="0.2">
      <c r="A122">
        <v>2009</v>
      </c>
      <c r="B122" t="s">
        <v>186</v>
      </c>
      <c r="C122" t="s">
        <v>282</v>
      </c>
      <c r="D122" t="s">
        <v>187</v>
      </c>
      <c r="E122" t="s">
        <v>32</v>
      </c>
      <c r="F122" t="s">
        <v>619</v>
      </c>
      <c r="G122">
        <v>6267.2057000000104</v>
      </c>
      <c r="H122">
        <v>1936.7470000000001</v>
      </c>
      <c r="I122">
        <v>897.30930000000001</v>
      </c>
      <c r="J122">
        <v>21.4</v>
      </c>
      <c r="K122">
        <v>2997.6862999999998</v>
      </c>
      <c r="L122">
        <v>9264.8920000000107</v>
      </c>
    </row>
    <row r="123" spans="1:12" x14ac:dyDescent="0.2">
      <c r="A123">
        <v>2009</v>
      </c>
      <c r="B123" t="s">
        <v>186</v>
      </c>
      <c r="C123" t="s">
        <v>282</v>
      </c>
      <c r="D123" t="s">
        <v>195</v>
      </c>
      <c r="E123" t="s">
        <v>24</v>
      </c>
      <c r="F123" t="s">
        <v>217</v>
      </c>
      <c r="G123">
        <v>1633.9067</v>
      </c>
      <c r="H123">
        <v>379.82</v>
      </c>
      <c r="I123">
        <v>121.3</v>
      </c>
      <c r="J123">
        <v>0</v>
      </c>
      <c r="K123">
        <v>534.36</v>
      </c>
      <c r="L123">
        <v>2168.2667000000001</v>
      </c>
    </row>
    <row r="124" spans="1:12" x14ac:dyDescent="0.2">
      <c r="A124">
        <v>2009</v>
      </c>
      <c r="B124" t="s">
        <v>186</v>
      </c>
      <c r="C124" t="s">
        <v>282</v>
      </c>
      <c r="D124" t="s">
        <v>223</v>
      </c>
      <c r="E124" t="s">
        <v>33</v>
      </c>
      <c r="F124" t="s">
        <v>516</v>
      </c>
      <c r="G124">
        <v>7380.6328999999996</v>
      </c>
      <c r="H124">
        <v>1543.1224999999999</v>
      </c>
      <c r="I124">
        <v>459.71800000000002</v>
      </c>
      <c r="J124">
        <v>19.34</v>
      </c>
      <c r="K124">
        <v>2517.9704999999999</v>
      </c>
      <c r="L124">
        <v>9898.6034</v>
      </c>
    </row>
    <row r="125" spans="1:12" x14ac:dyDescent="0.2">
      <c r="A125">
        <v>2009</v>
      </c>
      <c r="B125" t="s">
        <v>186</v>
      </c>
      <c r="C125" t="s">
        <v>282</v>
      </c>
      <c r="D125" t="s">
        <v>232</v>
      </c>
      <c r="E125" t="s">
        <v>34</v>
      </c>
      <c r="F125" t="s">
        <v>563</v>
      </c>
      <c r="G125">
        <v>10448.807000000001</v>
      </c>
      <c r="H125">
        <v>1711.0920000000001</v>
      </c>
      <c r="I125">
        <v>706.38430000000005</v>
      </c>
      <c r="J125">
        <v>15.43</v>
      </c>
      <c r="K125">
        <v>2803.3863000000001</v>
      </c>
      <c r="L125">
        <v>13252.193300000001</v>
      </c>
    </row>
    <row r="126" spans="1:12" x14ac:dyDescent="0.2">
      <c r="A126">
        <v>2009</v>
      </c>
      <c r="B126" t="s">
        <v>186</v>
      </c>
      <c r="C126" t="s">
        <v>282</v>
      </c>
      <c r="D126" t="s">
        <v>180</v>
      </c>
      <c r="E126" t="s">
        <v>25</v>
      </c>
      <c r="F126" t="s">
        <v>222</v>
      </c>
      <c r="G126">
        <v>1557.0630000000001</v>
      </c>
      <c r="H126">
        <v>532.1</v>
      </c>
      <c r="I126">
        <v>222.43799999999999</v>
      </c>
      <c r="J126">
        <v>2.99</v>
      </c>
      <c r="K126">
        <v>813.428</v>
      </c>
      <c r="L126">
        <v>2370.491</v>
      </c>
    </row>
    <row r="127" spans="1:12" x14ac:dyDescent="0.2">
      <c r="A127">
        <v>2009</v>
      </c>
      <c r="B127" t="s">
        <v>170</v>
      </c>
      <c r="C127" t="s">
        <v>274</v>
      </c>
      <c r="D127" t="s">
        <v>171</v>
      </c>
      <c r="E127" t="s">
        <v>21</v>
      </c>
      <c r="F127" t="s">
        <v>208</v>
      </c>
      <c r="G127">
        <v>914.82299999999998</v>
      </c>
      <c r="H127">
        <v>236.65299999999999</v>
      </c>
      <c r="I127">
        <v>159.96</v>
      </c>
      <c r="J127">
        <v>0</v>
      </c>
      <c r="K127">
        <v>733.173</v>
      </c>
      <c r="L127">
        <v>1647.9960000000001</v>
      </c>
    </row>
    <row r="128" spans="1:12" x14ac:dyDescent="0.2">
      <c r="A128">
        <v>2009</v>
      </c>
      <c r="B128" t="s">
        <v>170</v>
      </c>
      <c r="C128" t="s">
        <v>274</v>
      </c>
      <c r="D128" t="s">
        <v>230</v>
      </c>
      <c r="E128" t="s">
        <v>40</v>
      </c>
      <c r="F128" t="s">
        <v>542</v>
      </c>
      <c r="G128">
        <v>2173.8530000000001</v>
      </c>
      <c r="H128">
        <v>199.595</v>
      </c>
      <c r="I128">
        <v>91.49</v>
      </c>
      <c r="J128">
        <v>2.56</v>
      </c>
      <c r="K128">
        <v>355.83</v>
      </c>
      <c r="L128">
        <v>2529.683</v>
      </c>
    </row>
    <row r="129" spans="1:12" x14ac:dyDescent="0.2">
      <c r="A129">
        <v>2009</v>
      </c>
      <c r="B129" t="s">
        <v>170</v>
      </c>
      <c r="C129" t="s">
        <v>274</v>
      </c>
      <c r="D129" t="s">
        <v>231</v>
      </c>
      <c r="E129" t="s">
        <v>22</v>
      </c>
      <c r="F129" t="s">
        <v>215</v>
      </c>
      <c r="G129">
        <v>2628.5250000000001</v>
      </c>
      <c r="H129">
        <v>355.44400000000002</v>
      </c>
      <c r="I129">
        <v>178.93</v>
      </c>
      <c r="J129">
        <v>5.47</v>
      </c>
      <c r="K129">
        <v>1472.954</v>
      </c>
      <c r="L129">
        <v>4101.4790000000003</v>
      </c>
    </row>
    <row r="130" spans="1:12" x14ac:dyDescent="0.2">
      <c r="A130">
        <v>2009</v>
      </c>
      <c r="B130" t="s">
        <v>170</v>
      </c>
      <c r="C130" t="s">
        <v>274</v>
      </c>
      <c r="D130" t="s">
        <v>233</v>
      </c>
      <c r="E130" t="s">
        <v>41</v>
      </c>
      <c r="F130" t="s">
        <v>189</v>
      </c>
      <c r="G130">
        <v>1527.6279999999999</v>
      </c>
      <c r="H130">
        <v>322.839</v>
      </c>
      <c r="I130">
        <v>92.328000000000003</v>
      </c>
      <c r="J130">
        <v>1.5</v>
      </c>
      <c r="K130">
        <v>687.33699999999999</v>
      </c>
      <c r="L130">
        <v>2214.9650000000001</v>
      </c>
    </row>
    <row r="131" spans="1:12" x14ac:dyDescent="0.2">
      <c r="A131">
        <v>2009</v>
      </c>
      <c r="B131" t="s">
        <v>170</v>
      </c>
      <c r="C131" t="s">
        <v>274</v>
      </c>
      <c r="D131" t="s">
        <v>249</v>
      </c>
      <c r="E131" t="s">
        <v>23</v>
      </c>
      <c r="F131" t="s">
        <v>220</v>
      </c>
      <c r="G131">
        <v>1062.481</v>
      </c>
      <c r="H131">
        <v>264.02999999999997</v>
      </c>
      <c r="I131">
        <v>108.151</v>
      </c>
      <c r="J131">
        <v>0</v>
      </c>
      <c r="K131">
        <v>1370.8309999999999</v>
      </c>
      <c r="L131">
        <v>2433.3119999999999</v>
      </c>
    </row>
    <row r="132" spans="1:12" x14ac:dyDescent="0.2">
      <c r="A132">
        <v>2009</v>
      </c>
      <c r="B132" t="s">
        <v>178</v>
      </c>
      <c r="C132" t="s">
        <v>277</v>
      </c>
      <c r="D132" t="s">
        <v>179</v>
      </c>
      <c r="E132" t="s">
        <v>15</v>
      </c>
      <c r="F132" t="s">
        <v>228</v>
      </c>
      <c r="G132">
        <v>2032.1420000000001</v>
      </c>
      <c r="H132">
        <v>376.041</v>
      </c>
      <c r="I132">
        <v>271.76</v>
      </c>
      <c r="J132">
        <v>0</v>
      </c>
      <c r="K132">
        <v>647.80100000000004</v>
      </c>
      <c r="L132">
        <v>2679.9430000000002</v>
      </c>
    </row>
    <row r="133" spans="1:12" x14ac:dyDescent="0.2">
      <c r="A133">
        <v>2009</v>
      </c>
      <c r="B133" t="s">
        <v>178</v>
      </c>
      <c r="C133" t="s">
        <v>277</v>
      </c>
      <c r="D133" t="s">
        <v>182</v>
      </c>
      <c r="E133" t="s">
        <v>17</v>
      </c>
      <c r="F133" t="s">
        <v>208</v>
      </c>
      <c r="G133">
        <v>1349.3388</v>
      </c>
      <c r="H133">
        <v>322.7946</v>
      </c>
      <c r="I133">
        <v>40.942</v>
      </c>
      <c r="J133">
        <v>17.356000000000002</v>
      </c>
      <c r="K133">
        <v>381.0926</v>
      </c>
      <c r="L133">
        <v>1730.4313999999999</v>
      </c>
    </row>
    <row r="134" spans="1:12" x14ac:dyDescent="0.2">
      <c r="A134">
        <v>2009</v>
      </c>
      <c r="B134" t="s">
        <v>178</v>
      </c>
      <c r="C134" t="s">
        <v>277</v>
      </c>
      <c r="D134" t="s">
        <v>224</v>
      </c>
      <c r="E134" t="s">
        <v>19</v>
      </c>
      <c r="F134" t="s">
        <v>233</v>
      </c>
      <c r="G134">
        <v>1253.5899999999999</v>
      </c>
      <c r="H134">
        <v>201.72130000000001</v>
      </c>
      <c r="I134">
        <v>78.844999999999999</v>
      </c>
      <c r="J134">
        <v>14.724500000000001</v>
      </c>
      <c r="K134">
        <v>343.81110000000001</v>
      </c>
      <c r="L134">
        <v>1597.4011</v>
      </c>
    </row>
    <row r="135" spans="1:12" x14ac:dyDescent="0.2">
      <c r="A135">
        <v>2009</v>
      </c>
      <c r="B135" t="s">
        <v>178</v>
      </c>
      <c r="C135" t="s">
        <v>277</v>
      </c>
      <c r="D135" t="s">
        <v>217</v>
      </c>
      <c r="E135" t="s">
        <v>20</v>
      </c>
      <c r="F135" t="s">
        <v>204</v>
      </c>
      <c r="G135">
        <v>2041.5409999999999</v>
      </c>
      <c r="H135">
        <v>457.17</v>
      </c>
      <c r="I135">
        <v>315.38</v>
      </c>
      <c r="J135">
        <v>0</v>
      </c>
      <c r="K135">
        <v>1258.8599999999999</v>
      </c>
      <c r="L135">
        <v>3300.4009999999998</v>
      </c>
    </row>
    <row r="136" spans="1:12" x14ac:dyDescent="0.2">
      <c r="A136">
        <v>2009</v>
      </c>
      <c r="B136" t="s">
        <v>178</v>
      </c>
      <c r="C136" t="s">
        <v>277</v>
      </c>
      <c r="D136" t="s">
        <v>225</v>
      </c>
      <c r="E136" t="s">
        <v>42</v>
      </c>
      <c r="F136" t="s">
        <v>213</v>
      </c>
      <c r="G136">
        <v>2889.8589999999999</v>
      </c>
      <c r="H136">
        <v>251.82900000000001</v>
      </c>
      <c r="I136">
        <v>14.573</v>
      </c>
      <c r="J136">
        <v>0</v>
      </c>
      <c r="K136">
        <v>266.40199999999999</v>
      </c>
      <c r="L136">
        <v>3156.261</v>
      </c>
    </row>
    <row r="137" spans="1:12" x14ac:dyDescent="0.2">
      <c r="A137">
        <v>2009</v>
      </c>
      <c r="B137" t="s">
        <v>178</v>
      </c>
      <c r="C137" t="s">
        <v>277</v>
      </c>
      <c r="D137" t="s">
        <v>226</v>
      </c>
      <c r="E137" t="s">
        <v>43</v>
      </c>
      <c r="F137" t="s">
        <v>209</v>
      </c>
      <c r="G137">
        <v>2495.2269999999999</v>
      </c>
      <c r="H137">
        <v>471.43099999999998</v>
      </c>
      <c r="I137">
        <v>119.9</v>
      </c>
      <c r="J137">
        <v>5.44</v>
      </c>
      <c r="K137">
        <v>634.69100000000003</v>
      </c>
      <c r="L137">
        <v>3129.9180000000001</v>
      </c>
    </row>
    <row r="138" spans="1:12" x14ac:dyDescent="0.2">
      <c r="A138">
        <v>2009</v>
      </c>
      <c r="B138" t="s">
        <v>178</v>
      </c>
      <c r="C138" t="s">
        <v>277</v>
      </c>
      <c r="D138" t="s">
        <v>228</v>
      </c>
      <c r="E138" t="s">
        <v>44</v>
      </c>
      <c r="F138" t="s">
        <v>242</v>
      </c>
      <c r="G138">
        <v>4476.6260000000002</v>
      </c>
      <c r="H138">
        <v>891.42200000000003</v>
      </c>
      <c r="I138">
        <v>275.62</v>
      </c>
      <c r="J138">
        <v>7.6929999999999996</v>
      </c>
      <c r="K138">
        <v>1174.7349999999999</v>
      </c>
      <c r="L138">
        <v>5651.3609999999999</v>
      </c>
    </row>
    <row r="139" spans="1:12" x14ac:dyDescent="0.2">
      <c r="A139">
        <v>2009</v>
      </c>
      <c r="B139" t="s">
        <v>178</v>
      </c>
      <c r="C139" t="s">
        <v>277</v>
      </c>
      <c r="D139" t="s">
        <v>238</v>
      </c>
      <c r="E139" t="s">
        <v>46</v>
      </c>
      <c r="F139" t="s">
        <v>489</v>
      </c>
      <c r="G139">
        <v>6945.27</v>
      </c>
      <c r="H139">
        <v>1502.5625</v>
      </c>
      <c r="I139">
        <v>445.12299999999999</v>
      </c>
      <c r="J139">
        <v>94.245000000000005</v>
      </c>
      <c r="K139">
        <v>2109.2404999999999</v>
      </c>
      <c r="L139">
        <v>9054.5105000000003</v>
      </c>
    </row>
    <row r="140" spans="1:12" x14ac:dyDescent="0.2">
      <c r="A140">
        <v>2009</v>
      </c>
      <c r="B140" t="s">
        <v>178</v>
      </c>
      <c r="C140" t="s">
        <v>277</v>
      </c>
      <c r="D140" t="s">
        <v>239</v>
      </c>
      <c r="E140" t="s">
        <v>47</v>
      </c>
      <c r="F140" t="s">
        <v>537</v>
      </c>
      <c r="G140">
        <v>4021.7040000000002</v>
      </c>
      <c r="H140">
        <v>266.36200000000002</v>
      </c>
      <c r="I140">
        <v>169.00399999999999</v>
      </c>
      <c r="J140">
        <v>100.18</v>
      </c>
      <c r="K140">
        <v>547.67600000000004</v>
      </c>
      <c r="L140">
        <v>4569.3799999999901</v>
      </c>
    </row>
    <row r="141" spans="1:12" x14ac:dyDescent="0.2">
      <c r="A141">
        <v>2009</v>
      </c>
      <c r="B141" t="s">
        <v>178</v>
      </c>
      <c r="C141" t="s">
        <v>277</v>
      </c>
      <c r="D141" t="s">
        <v>256</v>
      </c>
      <c r="E141" t="s">
        <v>45</v>
      </c>
      <c r="F141" t="s">
        <v>519</v>
      </c>
      <c r="G141">
        <v>8084.674</v>
      </c>
      <c r="H141">
        <v>902.00800000000004</v>
      </c>
      <c r="I141">
        <v>297.47000000000003</v>
      </c>
      <c r="J141">
        <v>0</v>
      </c>
      <c r="K141">
        <v>1199.4780000000001</v>
      </c>
      <c r="L141">
        <v>9284.152</v>
      </c>
    </row>
    <row r="142" spans="1:12" x14ac:dyDescent="0.2">
      <c r="A142">
        <v>2009</v>
      </c>
      <c r="B142" t="s">
        <v>217</v>
      </c>
      <c r="C142" t="s">
        <v>289</v>
      </c>
      <c r="D142" t="s">
        <v>178</v>
      </c>
      <c r="E142" t="s">
        <v>52</v>
      </c>
      <c r="F142" t="s">
        <v>673</v>
      </c>
      <c r="G142">
        <v>20188.564999999999</v>
      </c>
      <c r="H142">
        <v>4467.8140000000003</v>
      </c>
      <c r="I142">
        <v>1370.4380000000001</v>
      </c>
      <c r="J142">
        <v>50.655000000000001</v>
      </c>
      <c r="K142">
        <v>6068.2370000000001</v>
      </c>
      <c r="L142">
        <v>26256.802</v>
      </c>
    </row>
    <row r="143" spans="1:12" x14ac:dyDescent="0.2">
      <c r="A143">
        <v>2009</v>
      </c>
      <c r="B143" t="s">
        <v>217</v>
      </c>
      <c r="C143" t="s">
        <v>289</v>
      </c>
      <c r="D143" t="s">
        <v>222</v>
      </c>
      <c r="E143" t="s">
        <v>53</v>
      </c>
      <c r="F143" t="s">
        <v>674</v>
      </c>
      <c r="G143">
        <v>13924.843000000001</v>
      </c>
      <c r="H143">
        <v>728.38649999999996</v>
      </c>
      <c r="I143">
        <v>606.86120000000005</v>
      </c>
      <c r="J143">
        <v>66.004999999999995</v>
      </c>
      <c r="K143">
        <v>2085.3984999999998</v>
      </c>
      <c r="L143">
        <v>16010.2415</v>
      </c>
    </row>
    <row r="144" spans="1:12" x14ac:dyDescent="0.2">
      <c r="A144">
        <v>2009</v>
      </c>
      <c r="B144" t="s">
        <v>217</v>
      </c>
      <c r="C144" t="s">
        <v>289</v>
      </c>
      <c r="D144" t="s">
        <v>197</v>
      </c>
      <c r="E144" t="s">
        <v>54</v>
      </c>
      <c r="F144" t="s">
        <v>573</v>
      </c>
      <c r="G144">
        <v>7280.9430000000002</v>
      </c>
      <c r="H144">
        <v>1245.136</v>
      </c>
      <c r="I144">
        <v>393.9513</v>
      </c>
      <c r="J144">
        <v>29.07</v>
      </c>
      <c r="K144">
        <v>1969.0572999999999</v>
      </c>
      <c r="L144">
        <v>9250.0002999999997</v>
      </c>
    </row>
    <row r="145" spans="1:12" x14ac:dyDescent="0.2">
      <c r="A145">
        <v>2009</v>
      </c>
      <c r="B145" t="s">
        <v>217</v>
      </c>
      <c r="C145" t="s">
        <v>289</v>
      </c>
      <c r="D145" t="s">
        <v>243</v>
      </c>
      <c r="E145" t="s">
        <v>55</v>
      </c>
      <c r="F145" t="s">
        <v>520</v>
      </c>
      <c r="G145">
        <v>6361.0904</v>
      </c>
      <c r="H145">
        <v>909.09799999999996</v>
      </c>
      <c r="I145">
        <v>544.90599999999995</v>
      </c>
      <c r="J145">
        <v>8.1311</v>
      </c>
      <c r="K145">
        <v>2092.5650999999998</v>
      </c>
      <c r="L145">
        <v>8453.6554999999807</v>
      </c>
    </row>
    <row r="146" spans="1:12" x14ac:dyDescent="0.2">
      <c r="A146">
        <v>2009</v>
      </c>
      <c r="B146" t="s">
        <v>217</v>
      </c>
      <c r="C146" t="s">
        <v>289</v>
      </c>
      <c r="D146" t="s">
        <v>253</v>
      </c>
      <c r="E146" t="s">
        <v>56</v>
      </c>
      <c r="F146" t="s">
        <v>648</v>
      </c>
      <c r="G146">
        <v>8369.0339999999997</v>
      </c>
      <c r="H146">
        <v>754.63699999999994</v>
      </c>
      <c r="I146">
        <v>567.68299999999999</v>
      </c>
      <c r="J146">
        <v>0.58199999999999996</v>
      </c>
      <c r="K146">
        <v>1899.922</v>
      </c>
      <c r="L146">
        <v>10268.956</v>
      </c>
    </row>
    <row r="147" spans="1:12" x14ac:dyDescent="0.2">
      <c r="A147">
        <v>2009</v>
      </c>
      <c r="B147" t="s">
        <v>197</v>
      </c>
      <c r="C147" t="s">
        <v>287</v>
      </c>
      <c r="D147" t="s">
        <v>198</v>
      </c>
      <c r="E147" t="s">
        <v>57</v>
      </c>
      <c r="F147" t="s">
        <v>643</v>
      </c>
      <c r="G147">
        <v>7541.1956</v>
      </c>
      <c r="H147">
        <v>1268.2819999999999</v>
      </c>
      <c r="I147">
        <v>317.88900000000001</v>
      </c>
      <c r="J147">
        <v>4.37</v>
      </c>
      <c r="K147">
        <v>1736.3209999999999</v>
      </c>
      <c r="L147">
        <v>9277.5166000000099</v>
      </c>
    </row>
    <row r="148" spans="1:12" x14ac:dyDescent="0.2">
      <c r="A148">
        <v>2009</v>
      </c>
      <c r="B148" t="s">
        <v>197</v>
      </c>
      <c r="C148" t="s">
        <v>287</v>
      </c>
      <c r="D148" t="s">
        <v>202</v>
      </c>
      <c r="E148" t="s">
        <v>58</v>
      </c>
      <c r="F148" t="s">
        <v>650</v>
      </c>
      <c r="G148">
        <v>7605.4306000000197</v>
      </c>
      <c r="H148">
        <v>1215.2</v>
      </c>
      <c r="I148">
        <v>546.98119999999994</v>
      </c>
      <c r="J148">
        <v>0</v>
      </c>
      <c r="K148">
        <v>1766.0612000000001</v>
      </c>
      <c r="L148">
        <v>9371.4917999999998</v>
      </c>
    </row>
    <row r="149" spans="1:12" x14ac:dyDescent="0.2">
      <c r="A149">
        <v>2009</v>
      </c>
      <c r="B149" t="s">
        <v>197</v>
      </c>
      <c r="C149" t="s">
        <v>287</v>
      </c>
      <c r="D149" t="s">
        <v>208</v>
      </c>
      <c r="E149" t="s">
        <v>59</v>
      </c>
      <c r="F149" t="s">
        <v>597</v>
      </c>
      <c r="G149">
        <v>10371.906999999999</v>
      </c>
      <c r="H149">
        <v>1146.424</v>
      </c>
      <c r="I149">
        <v>818.19799999999896</v>
      </c>
      <c r="J149">
        <v>0.39</v>
      </c>
      <c r="K149">
        <v>2189.8220000000001</v>
      </c>
      <c r="L149">
        <v>12561.728999999999</v>
      </c>
    </row>
    <row r="150" spans="1:12" x14ac:dyDescent="0.2">
      <c r="A150">
        <v>2009</v>
      </c>
      <c r="B150" t="s">
        <v>197</v>
      </c>
      <c r="C150" t="s">
        <v>287</v>
      </c>
      <c r="D150" t="s">
        <v>227</v>
      </c>
      <c r="E150" t="s">
        <v>60</v>
      </c>
      <c r="F150" t="s">
        <v>643</v>
      </c>
      <c r="G150">
        <v>8946.0190000000093</v>
      </c>
      <c r="H150">
        <v>1187.575</v>
      </c>
      <c r="I150">
        <v>394.25299999999999</v>
      </c>
      <c r="J150">
        <v>0.5</v>
      </c>
      <c r="K150">
        <v>1776.828</v>
      </c>
      <c r="L150">
        <v>10722.847</v>
      </c>
    </row>
    <row r="151" spans="1:12" x14ac:dyDescent="0.2">
      <c r="A151">
        <v>2009</v>
      </c>
      <c r="B151" t="s">
        <v>189</v>
      </c>
      <c r="C151" t="s">
        <v>284</v>
      </c>
      <c r="D151" t="s">
        <v>190</v>
      </c>
      <c r="E151" t="s">
        <v>61</v>
      </c>
      <c r="F151" t="s">
        <v>486</v>
      </c>
      <c r="G151">
        <v>4102.9189999999999</v>
      </c>
      <c r="H151">
        <v>923.72500000000002</v>
      </c>
      <c r="I151">
        <v>95.338999999999999</v>
      </c>
      <c r="J151">
        <v>14.93</v>
      </c>
      <c r="K151">
        <v>1199.934</v>
      </c>
      <c r="L151">
        <v>5302.8530000000001</v>
      </c>
    </row>
    <row r="152" spans="1:12" x14ac:dyDescent="0.2">
      <c r="A152">
        <v>2009</v>
      </c>
      <c r="B152" t="s">
        <v>189</v>
      </c>
      <c r="C152" t="s">
        <v>284</v>
      </c>
      <c r="D152" t="s">
        <v>191</v>
      </c>
      <c r="E152" t="s">
        <v>62</v>
      </c>
      <c r="F152" t="s">
        <v>546</v>
      </c>
      <c r="G152">
        <v>4184.0030000000097</v>
      </c>
      <c r="H152">
        <v>116.355</v>
      </c>
      <c r="I152">
        <v>426.20800000000003</v>
      </c>
      <c r="J152">
        <v>9.92</v>
      </c>
      <c r="K152">
        <v>864.70299999999997</v>
      </c>
      <c r="L152">
        <v>5048.7060000000001</v>
      </c>
    </row>
    <row r="153" spans="1:12" x14ac:dyDescent="0.2">
      <c r="A153">
        <v>2009</v>
      </c>
      <c r="B153" t="s">
        <v>189</v>
      </c>
      <c r="C153" t="s">
        <v>284</v>
      </c>
      <c r="D153" t="s">
        <v>194</v>
      </c>
      <c r="E153" t="s">
        <v>78</v>
      </c>
      <c r="F153" t="s">
        <v>542</v>
      </c>
      <c r="G153">
        <v>3966.5309999999999</v>
      </c>
      <c r="H153">
        <v>351.66</v>
      </c>
      <c r="I153">
        <v>162.6</v>
      </c>
      <c r="J153">
        <v>10.06</v>
      </c>
      <c r="K153">
        <v>584.96</v>
      </c>
      <c r="L153">
        <v>4551.49100000001</v>
      </c>
    </row>
    <row r="154" spans="1:12" x14ac:dyDescent="0.2">
      <c r="A154">
        <v>2009</v>
      </c>
      <c r="B154" t="s">
        <v>189</v>
      </c>
      <c r="C154" t="s">
        <v>284</v>
      </c>
      <c r="D154" t="s">
        <v>199</v>
      </c>
      <c r="E154" t="s">
        <v>79</v>
      </c>
      <c r="F154" t="s">
        <v>279</v>
      </c>
      <c r="G154">
        <v>5085.9830000000002</v>
      </c>
      <c r="H154">
        <v>1132.57</v>
      </c>
      <c r="I154">
        <v>248.02</v>
      </c>
      <c r="J154">
        <v>0.4</v>
      </c>
      <c r="K154">
        <v>1512.81</v>
      </c>
      <c r="L154">
        <v>6598.7929999999997</v>
      </c>
    </row>
    <row r="155" spans="1:12" x14ac:dyDescent="0.2">
      <c r="A155">
        <v>2009</v>
      </c>
      <c r="B155" t="s">
        <v>189</v>
      </c>
      <c r="C155" t="s">
        <v>284</v>
      </c>
      <c r="D155" t="s">
        <v>192</v>
      </c>
      <c r="E155" t="s">
        <v>65</v>
      </c>
      <c r="F155" t="s">
        <v>637</v>
      </c>
      <c r="G155">
        <v>6030.5460000000103</v>
      </c>
      <c r="H155">
        <v>1620.309</v>
      </c>
      <c r="I155">
        <v>742.08699999999999</v>
      </c>
      <c r="J155">
        <v>32.088000000000001</v>
      </c>
      <c r="K155">
        <v>2614.9340000000002</v>
      </c>
      <c r="L155">
        <v>8645.4800000000196</v>
      </c>
    </row>
    <row r="156" spans="1:12" x14ac:dyDescent="0.2">
      <c r="A156">
        <v>2009</v>
      </c>
      <c r="B156" t="s">
        <v>189</v>
      </c>
      <c r="C156" t="s">
        <v>284</v>
      </c>
      <c r="D156" t="s">
        <v>206</v>
      </c>
      <c r="E156" t="s">
        <v>66</v>
      </c>
      <c r="F156" t="s">
        <v>675</v>
      </c>
      <c r="G156">
        <v>3797.3978000000002</v>
      </c>
      <c r="H156">
        <v>1448.5079000000001</v>
      </c>
      <c r="I156">
        <v>565.55820000000006</v>
      </c>
      <c r="J156">
        <v>289.43529999999998</v>
      </c>
      <c r="K156">
        <v>2502.5713999999998</v>
      </c>
      <c r="L156">
        <v>6299.9691999999995</v>
      </c>
    </row>
    <row r="157" spans="1:12" x14ac:dyDescent="0.2">
      <c r="A157">
        <v>2009</v>
      </c>
      <c r="B157" t="s">
        <v>189</v>
      </c>
      <c r="C157" t="s">
        <v>284</v>
      </c>
      <c r="D157" t="s">
        <v>213</v>
      </c>
      <c r="E157" t="s">
        <v>67</v>
      </c>
      <c r="F157" t="s">
        <v>501</v>
      </c>
      <c r="G157">
        <v>2624.7350000000001</v>
      </c>
      <c r="H157">
        <v>319.23700000000002</v>
      </c>
      <c r="I157">
        <v>121.34399999999999</v>
      </c>
      <c r="J157">
        <v>0</v>
      </c>
      <c r="K157">
        <v>1356.971</v>
      </c>
      <c r="L157">
        <v>3981.7060000000001</v>
      </c>
    </row>
    <row r="158" spans="1:12" x14ac:dyDescent="0.2">
      <c r="A158">
        <v>2009</v>
      </c>
      <c r="B158" t="s">
        <v>189</v>
      </c>
      <c r="C158" t="s">
        <v>284</v>
      </c>
      <c r="D158" t="s">
        <v>220</v>
      </c>
      <c r="E158" t="s">
        <v>68</v>
      </c>
      <c r="F158" t="s">
        <v>582</v>
      </c>
      <c r="G158">
        <v>4779.0590000000002</v>
      </c>
      <c r="H158">
        <v>504.67599999999999</v>
      </c>
      <c r="I158">
        <v>315.8965</v>
      </c>
      <c r="J158">
        <v>34.446800000000003</v>
      </c>
      <c r="K158">
        <v>1304.5392999999999</v>
      </c>
      <c r="L158">
        <v>6083.5983000000097</v>
      </c>
    </row>
    <row r="159" spans="1:12" x14ac:dyDescent="0.2">
      <c r="A159">
        <v>2009</v>
      </c>
      <c r="B159" t="s">
        <v>189</v>
      </c>
      <c r="C159" t="s">
        <v>284</v>
      </c>
      <c r="D159" t="s">
        <v>235</v>
      </c>
      <c r="E159" t="s">
        <v>69</v>
      </c>
      <c r="F159" t="s">
        <v>523</v>
      </c>
      <c r="G159">
        <v>3882.1880000000001</v>
      </c>
      <c r="H159">
        <v>431.12700000000001</v>
      </c>
      <c r="I159">
        <v>334.245</v>
      </c>
      <c r="J159">
        <v>18.510000000000002</v>
      </c>
      <c r="K159">
        <v>1229.172</v>
      </c>
      <c r="L159">
        <v>5111.3600000000097</v>
      </c>
    </row>
    <row r="160" spans="1:12" x14ac:dyDescent="0.2">
      <c r="A160">
        <v>2009</v>
      </c>
      <c r="B160" t="s">
        <v>189</v>
      </c>
      <c r="C160" t="s">
        <v>284</v>
      </c>
      <c r="D160" t="s">
        <v>248</v>
      </c>
      <c r="E160" t="s">
        <v>63</v>
      </c>
      <c r="F160" t="s">
        <v>487</v>
      </c>
      <c r="G160">
        <v>5384.7340000000104</v>
      </c>
      <c r="H160">
        <v>1383.229</v>
      </c>
      <c r="I160">
        <v>325.42500000000001</v>
      </c>
      <c r="J160">
        <v>2.19</v>
      </c>
      <c r="K160">
        <v>1877.864</v>
      </c>
      <c r="L160">
        <v>7262.59800000001</v>
      </c>
    </row>
    <row r="161" spans="1:12" x14ac:dyDescent="0.2">
      <c r="A161">
        <v>2009</v>
      </c>
      <c r="B161" t="s">
        <v>189</v>
      </c>
      <c r="C161" t="s">
        <v>284</v>
      </c>
      <c r="D161" t="s">
        <v>254</v>
      </c>
      <c r="E161" t="s">
        <v>64</v>
      </c>
      <c r="F161" t="s">
        <v>252</v>
      </c>
      <c r="G161">
        <v>4859.8289999999997</v>
      </c>
      <c r="H161">
        <v>132.69999999999999</v>
      </c>
      <c r="I161">
        <v>267.66899999999998</v>
      </c>
      <c r="J161">
        <v>2.09</v>
      </c>
      <c r="K161">
        <v>470.62900000000002</v>
      </c>
      <c r="L161">
        <v>5330.4579999999996</v>
      </c>
    </row>
    <row r="162" spans="1:12" x14ac:dyDescent="0.2">
      <c r="A162">
        <v>2009</v>
      </c>
      <c r="B162" t="s">
        <v>189</v>
      </c>
      <c r="C162" t="s">
        <v>284</v>
      </c>
      <c r="D162" t="s">
        <v>255</v>
      </c>
      <c r="E162" t="s">
        <v>80</v>
      </c>
      <c r="F162" t="s">
        <v>509</v>
      </c>
      <c r="G162">
        <v>5688.66</v>
      </c>
      <c r="H162">
        <v>1054.47</v>
      </c>
      <c r="I162">
        <v>247.55</v>
      </c>
      <c r="J162">
        <v>0</v>
      </c>
      <c r="K162">
        <v>1526.67</v>
      </c>
      <c r="L162">
        <v>7215.33</v>
      </c>
    </row>
    <row r="163" spans="1:12" x14ac:dyDescent="0.2">
      <c r="A163">
        <v>2009</v>
      </c>
      <c r="B163" t="s">
        <v>180</v>
      </c>
      <c r="C163" t="s">
        <v>278</v>
      </c>
      <c r="D163" t="s">
        <v>181</v>
      </c>
      <c r="E163" t="s">
        <v>70</v>
      </c>
      <c r="F163" t="s">
        <v>605</v>
      </c>
      <c r="G163">
        <v>7063.3270000000002</v>
      </c>
      <c r="H163">
        <v>979.06399999999996</v>
      </c>
      <c r="I163">
        <v>68.957999999999998</v>
      </c>
      <c r="J163">
        <v>0</v>
      </c>
      <c r="K163">
        <v>1248.5820000000001</v>
      </c>
      <c r="L163">
        <v>8311.9089999999997</v>
      </c>
    </row>
    <row r="164" spans="1:12" x14ac:dyDescent="0.2">
      <c r="A164">
        <v>2009</v>
      </c>
      <c r="B164" t="s">
        <v>180</v>
      </c>
      <c r="C164" t="s">
        <v>278</v>
      </c>
      <c r="D164" t="s">
        <v>183</v>
      </c>
      <c r="E164" t="s">
        <v>93</v>
      </c>
      <c r="F164" t="s">
        <v>652</v>
      </c>
      <c r="G164">
        <v>11968.9789</v>
      </c>
      <c r="H164">
        <v>2021.8764000000001</v>
      </c>
      <c r="I164">
        <v>1183.9491</v>
      </c>
      <c r="J164">
        <v>306.28300000000002</v>
      </c>
      <c r="K164">
        <v>3814.8885</v>
      </c>
      <c r="L164">
        <v>15783.867399999999</v>
      </c>
    </row>
    <row r="165" spans="1:12" x14ac:dyDescent="0.2">
      <c r="A165">
        <v>2009</v>
      </c>
      <c r="B165" t="s">
        <v>180</v>
      </c>
      <c r="C165" t="s">
        <v>278</v>
      </c>
      <c r="D165" t="s">
        <v>184</v>
      </c>
      <c r="E165" t="s">
        <v>71</v>
      </c>
      <c r="F165" t="s">
        <v>614</v>
      </c>
      <c r="G165">
        <v>18091.916000000001</v>
      </c>
      <c r="H165">
        <v>5536.2476999999999</v>
      </c>
      <c r="I165">
        <v>2288.442</v>
      </c>
      <c r="J165">
        <v>5.98</v>
      </c>
      <c r="K165">
        <v>7938.5797000000002</v>
      </c>
      <c r="L165">
        <v>26030.495699999999</v>
      </c>
    </row>
    <row r="166" spans="1:12" x14ac:dyDescent="0.2">
      <c r="A166">
        <v>2009</v>
      </c>
      <c r="B166" t="s">
        <v>180</v>
      </c>
      <c r="C166" t="s">
        <v>278</v>
      </c>
      <c r="D166" t="s">
        <v>204</v>
      </c>
      <c r="E166" t="s">
        <v>94</v>
      </c>
      <c r="F166" t="s">
        <v>676</v>
      </c>
      <c r="G166">
        <v>7923.4252000000097</v>
      </c>
      <c r="H166">
        <v>3289.7547</v>
      </c>
      <c r="I166">
        <v>1485.6214</v>
      </c>
      <c r="J166">
        <v>201.4342</v>
      </c>
      <c r="K166">
        <v>5747.8312999999998</v>
      </c>
      <c r="L166">
        <v>13671.2565</v>
      </c>
    </row>
    <row r="167" spans="1:12" x14ac:dyDescent="0.2">
      <c r="A167">
        <v>2009</v>
      </c>
      <c r="B167" t="s">
        <v>180</v>
      </c>
      <c r="C167" t="s">
        <v>278</v>
      </c>
      <c r="D167" t="s">
        <v>205</v>
      </c>
      <c r="E167" t="s">
        <v>72</v>
      </c>
      <c r="F167" t="s">
        <v>515</v>
      </c>
      <c r="G167">
        <v>5373.3760000000102</v>
      </c>
      <c r="H167">
        <v>880.13499999999999</v>
      </c>
      <c r="I167">
        <v>214.13800000000001</v>
      </c>
      <c r="J167">
        <v>21.95</v>
      </c>
      <c r="K167">
        <v>1116.443</v>
      </c>
      <c r="L167">
        <v>6489.8190000000104</v>
      </c>
    </row>
    <row r="168" spans="1:12" x14ac:dyDescent="0.2">
      <c r="A168">
        <v>2009</v>
      </c>
      <c r="B168" t="s">
        <v>180</v>
      </c>
      <c r="C168" t="s">
        <v>278</v>
      </c>
      <c r="D168" t="s">
        <v>170</v>
      </c>
      <c r="E168" t="s">
        <v>73</v>
      </c>
      <c r="F168" t="s">
        <v>598</v>
      </c>
      <c r="G168">
        <v>9955.47300000002</v>
      </c>
      <c r="H168">
        <v>893.245</v>
      </c>
      <c r="I168">
        <v>560.30499999999995</v>
      </c>
      <c r="J168">
        <v>31.13</v>
      </c>
      <c r="K168">
        <v>1575.53</v>
      </c>
      <c r="L168">
        <v>11531.003000000001</v>
      </c>
    </row>
    <row r="169" spans="1:12" x14ac:dyDescent="0.2">
      <c r="A169">
        <v>2009</v>
      </c>
      <c r="B169" t="s">
        <v>180</v>
      </c>
      <c r="C169" t="s">
        <v>278</v>
      </c>
      <c r="D169" t="s">
        <v>207</v>
      </c>
      <c r="E169" t="s">
        <v>95</v>
      </c>
      <c r="F169" t="s">
        <v>677</v>
      </c>
      <c r="G169">
        <v>7186.6943000000101</v>
      </c>
      <c r="H169">
        <v>2985.7015000000001</v>
      </c>
      <c r="I169">
        <v>1027.3652</v>
      </c>
      <c r="J169">
        <v>457.85300000000001</v>
      </c>
      <c r="K169">
        <v>4694.6876999999904</v>
      </c>
      <c r="L169">
        <v>11881.382</v>
      </c>
    </row>
    <row r="170" spans="1:12" x14ac:dyDescent="0.2">
      <c r="A170">
        <v>2009</v>
      </c>
      <c r="B170" t="s">
        <v>180</v>
      </c>
      <c r="C170" t="s">
        <v>278</v>
      </c>
      <c r="D170" t="s">
        <v>219</v>
      </c>
      <c r="E170" t="s">
        <v>74</v>
      </c>
      <c r="F170" t="s">
        <v>525</v>
      </c>
      <c r="G170">
        <v>4273.2790000000005</v>
      </c>
      <c r="H170">
        <v>945.21400000000006</v>
      </c>
      <c r="I170">
        <v>193.49</v>
      </c>
      <c r="J170">
        <v>4.4800000000000004</v>
      </c>
      <c r="K170">
        <v>1203.854</v>
      </c>
      <c r="L170">
        <v>5477.1329999999998</v>
      </c>
    </row>
    <row r="171" spans="1:12" x14ac:dyDescent="0.2">
      <c r="A171">
        <v>2009</v>
      </c>
      <c r="B171" t="s">
        <v>180</v>
      </c>
      <c r="C171" t="s">
        <v>278</v>
      </c>
      <c r="D171" t="s">
        <v>221</v>
      </c>
      <c r="E171" t="s">
        <v>96</v>
      </c>
      <c r="F171" t="s">
        <v>470</v>
      </c>
      <c r="G171">
        <v>7430.84</v>
      </c>
      <c r="H171">
        <v>2492.8597</v>
      </c>
      <c r="I171">
        <v>1923.183</v>
      </c>
      <c r="J171">
        <v>2.4700000000000002</v>
      </c>
      <c r="K171">
        <v>4806.7127</v>
      </c>
      <c r="L171">
        <v>12237.5527</v>
      </c>
    </row>
    <row r="172" spans="1:12" x14ac:dyDescent="0.2">
      <c r="A172">
        <v>2009</v>
      </c>
      <c r="B172" t="s">
        <v>180</v>
      </c>
      <c r="C172" t="s">
        <v>278</v>
      </c>
      <c r="D172" t="s">
        <v>236</v>
      </c>
      <c r="E172" t="s">
        <v>75</v>
      </c>
      <c r="F172" t="s">
        <v>178</v>
      </c>
      <c r="G172">
        <v>1073.5740000000001</v>
      </c>
      <c r="H172">
        <v>99.453000000000003</v>
      </c>
      <c r="I172">
        <v>25.72</v>
      </c>
      <c r="J172">
        <v>0</v>
      </c>
      <c r="K172">
        <v>172.51300000000001</v>
      </c>
      <c r="L172">
        <v>1246.087</v>
      </c>
    </row>
    <row r="173" spans="1:12" x14ac:dyDescent="0.2">
      <c r="A173">
        <v>2009</v>
      </c>
      <c r="B173" t="s">
        <v>180</v>
      </c>
      <c r="C173" t="s">
        <v>278</v>
      </c>
      <c r="D173" t="s">
        <v>237</v>
      </c>
      <c r="E173" t="s">
        <v>97</v>
      </c>
      <c r="F173" t="s">
        <v>678</v>
      </c>
      <c r="G173">
        <v>6378.4872999999998</v>
      </c>
      <c r="H173">
        <v>1094.1974</v>
      </c>
      <c r="I173">
        <v>963.19060000000002</v>
      </c>
      <c r="J173">
        <v>195.31100000000001</v>
      </c>
      <c r="K173">
        <v>2859.1037000000001</v>
      </c>
      <c r="L173">
        <v>9237.5910000000094</v>
      </c>
    </row>
    <row r="174" spans="1:12" x14ac:dyDescent="0.2">
      <c r="A174">
        <v>2009</v>
      </c>
      <c r="B174" t="s">
        <v>180</v>
      </c>
      <c r="C174" t="s">
        <v>278</v>
      </c>
      <c r="D174" t="s">
        <v>250</v>
      </c>
      <c r="E174" t="s">
        <v>76</v>
      </c>
      <c r="F174" t="s">
        <v>568</v>
      </c>
      <c r="G174">
        <v>4765.9258</v>
      </c>
      <c r="H174">
        <v>654.48400000000004</v>
      </c>
      <c r="I174">
        <v>495.02499999999998</v>
      </c>
      <c r="J174">
        <v>46.02</v>
      </c>
      <c r="K174">
        <v>1233.509</v>
      </c>
      <c r="L174">
        <v>5999.4348</v>
      </c>
    </row>
    <row r="175" spans="1:12" x14ac:dyDescent="0.2">
      <c r="A175">
        <v>2009</v>
      </c>
      <c r="B175" t="s">
        <v>180</v>
      </c>
      <c r="C175" t="s">
        <v>278</v>
      </c>
      <c r="D175" t="s">
        <v>251</v>
      </c>
      <c r="E175" t="s">
        <v>77</v>
      </c>
      <c r="F175" t="s">
        <v>522</v>
      </c>
      <c r="G175">
        <v>4443.5820000000103</v>
      </c>
      <c r="H175">
        <v>392.12200000000001</v>
      </c>
      <c r="I175">
        <v>219.5684</v>
      </c>
      <c r="J175">
        <v>9.4499999999999993</v>
      </c>
      <c r="K175">
        <v>743.19039999999995</v>
      </c>
      <c r="L175">
        <v>5186.7723999999998</v>
      </c>
    </row>
    <row r="176" spans="1:12" x14ac:dyDescent="0.2">
      <c r="A176">
        <v>2009</v>
      </c>
      <c r="B176" t="s">
        <v>168</v>
      </c>
      <c r="C176" t="s">
        <v>272</v>
      </c>
      <c r="D176" t="s">
        <v>169</v>
      </c>
      <c r="E176" t="s">
        <v>81</v>
      </c>
      <c r="F176" t="s">
        <v>258</v>
      </c>
      <c r="G176">
        <v>4895.9323000000004</v>
      </c>
      <c r="H176">
        <v>1214.856</v>
      </c>
      <c r="I176">
        <v>287.72300000000001</v>
      </c>
      <c r="J176">
        <v>0</v>
      </c>
      <c r="K176">
        <v>1572.809</v>
      </c>
      <c r="L176">
        <v>6468.7412999999997</v>
      </c>
    </row>
    <row r="177" spans="1:12" x14ac:dyDescent="0.2">
      <c r="A177">
        <v>2009</v>
      </c>
      <c r="B177" t="s">
        <v>168</v>
      </c>
      <c r="C177" t="s">
        <v>272</v>
      </c>
      <c r="D177" t="s">
        <v>172</v>
      </c>
      <c r="E177" t="s">
        <v>89</v>
      </c>
      <c r="F177" t="s">
        <v>502</v>
      </c>
      <c r="G177">
        <v>8906.7849999999999</v>
      </c>
      <c r="H177">
        <v>912.38400000000001</v>
      </c>
      <c r="I177">
        <v>262.19400000000002</v>
      </c>
      <c r="J177">
        <v>0</v>
      </c>
      <c r="K177">
        <v>1270.3979999999999</v>
      </c>
      <c r="L177">
        <v>10177.183000000001</v>
      </c>
    </row>
    <row r="178" spans="1:12" x14ac:dyDescent="0.2">
      <c r="A178">
        <v>2009</v>
      </c>
      <c r="B178" t="s">
        <v>168</v>
      </c>
      <c r="C178" t="s">
        <v>272</v>
      </c>
      <c r="D178" t="s">
        <v>177</v>
      </c>
      <c r="E178" t="s">
        <v>82</v>
      </c>
      <c r="F178" t="s">
        <v>674</v>
      </c>
      <c r="G178">
        <v>6182.5769</v>
      </c>
      <c r="H178">
        <v>2330.4452999999999</v>
      </c>
      <c r="I178">
        <v>394.40719999999999</v>
      </c>
      <c r="J178">
        <v>151.39599999999999</v>
      </c>
      <c r="K178">
        <v>5552.4785000000002</v>
      </c>
      <c r="L178">
        <v>11735.055399999999</v>
      </c>
    </row>
    <row r="179" spans="1:12" x14ac:dyDescent="0.2">
      <c r="A179">
        <v>2009</v>
      </c>
      <c r="B179" t="s">
        <v>168</v>
      </c>
      <c r="C179" t="s">
        <v>272</v>
      </c>
      <c r="D179" t="s">
        <v>188</v>
      </c>
      <c r="E179" t="s">
        <v>90</v>
      </c>
      <c r="F179" t="s">
        <v>257</v>
      </c>
      <c r="G179">
        <v>4846.0789999999997</v>
      </c>
      <c r="H179">
        <v>1483.6210000000001</v>
      </c>
      <c r="I179">
        <v>188.072</v>
      </c>
      <c r="J179">
        <v>0</v>
      </c>
      <c r="K179">
        <v>1671.693</v>
      </c>
      <c r="L179">
        <v>6517.7719999999999</v>
      </c>
    </row>
    <row r="180" spans="1:12" x14ac:dyDescent="0.2">
      <c r="A180">
        <v>2009</v>
      </c>
      <c r="B180" t="s">
        <v>168</v>
      </c>
      <c r="C180" t="s">
        <v>272</v>
      </c>
      <c r="D180" t="s">
        <v>201</v>
      </c>
      <c r="E180" t="s">
        <v>83</v>
      </c>
      <c r="F180" t="s">
        <v>679</v>
      </c>
      <c r="G180">
        <v>21075.064799999898</v>
      </c>
      <c r="H180">
        <v>3064.0861</v>
      </c>
      <c r="I180">
        <v>1363.7344000000001</v>
      </c>
      <c r="J180">
        <v>343.15199999999999</v>
      </c>
      <c r="K180">
        <v>6444.9952000000003</v>
      </c>
      <c r="L180">
        <v>27520.059999999899</v>
      </c>
    </row>
    <row r="181" spans="1:12" x14ac:dyDescent="0.2">
      <c r="A181">
        <v>2009</v>
      </c>
      <c r="B181" t="s">
        <v>168</v>
      </c>
      <c r="C181" t="s">
        <v>272</v>
      </c>
      <c r="D181" t="s">
        <v>211</v>
      </c>
      <c r="E181" t="s">
        <v>84</v>
      </c>
      <c r="F181" t="s">
        <v>616</v>
      </c>
      <c r="G181">
        <v>6600.84350000001</v>
      </c>
      <c r="H181">
        <v>1279.357</v>
      </c>
      <c r="I181">
        <v>346.16800000000001</v>
      </c>
      <c r="J181">
        <v>22.138999999999999</v>
      </c>
      <c r="K181">
        <v>1902.194</v>
      </c>
      <c r="L181">
        <v>8503.0375000000295</v>
      </c>
    </row>
    <row r="182" spans="1:12" x14ac:dyDescent="0.2">
      <c r="A182">
        <v>2009</v>
      </c>
      <c r="B182" t="s">
        <v>168</v>
      </c>
      <c r="C182" t="s">
        <v>272</v>
      </c>
      <c r="D182" t="s">
        <v>215</v>
      </c>
      <c r="E182" t="s">
        <v>85</v>
      </c>
      <c r="F182" t="s">
        <v>481</v>
      </c>
      <c r="G182">
        <v>2821.7539999999999</v>
      </c>
      <c r="H182">
        <v>1519.09</v>
      </c>
      <c r="I182">
        <v>976.96</v>
      </c>
      <c r="J182">
        <v>1.29</v>
      </c>
      <c r="K182">
        <v>2535.64</v>
      </c>
      <c r="L182">
        <v>5357.3940000000102</v>
      </c>
    </row>
    <row r="183" spans="1:12" x14ac:dyDescent="0.2">
      <c r="A183">
        <v>2009</v>
      </c>
      <c r="B183" t="s">
        <v>168</v>
      </c>
      <c r="C183" t="s">
        <v>272</v>
      </c>
      <c r="D183" t="s">
        <v>216</v>
      </c>
      <c r="E183" t="s">
        <v>91</v>
      </c>
      <c r="F183" t="s">
        <v>555</v>
      </c>
      <c r="G183">
        <v>5237.6587</v>
      </c>
      <c r="H183">
        <v>2126.0324000000001</v>
      </c>
      <c r="I183">
        <v>402.29</v>
      </c>
      <c r="J183">
        <v>0.1</v>
      </c>
      <c r="K183">
        <v>2607.9524000000001</v>
      </c>
      <c r="L183">
        <v>7845.6111000000101</v>
      </c>
    </row>
    <row r="184" spans="1:12" x14ac:dyDescent="0.2">
      <c r="A184">
        <v>2009</v>
      </c>
      <c r="B184" t="s">
        <v>168</v>
      </c>
      <c r="C184" t="s">
        <v>272</v>
      </c>
      <c r="D184" t="s">
        <v>234</v>
      </c>
      <c r="E184" t="s">
        <v>92</v>
      </c>
      <c r="F184" t="s">
        <v>507</v>
      </c>
      <c r="G184">
        <v>5738.47</v>
      </c>
      <c r="H184">
        <v>810.88300000000004</v>
      </c>
      <c r="I184">
        <v>281.56799999999998</v>
      </c>
      <c r="J184">
        <v>7.665</v>
      </c>
      <c r="K184">
        <v>1157.2560000000001</v>
      </c>
      <c r="L184">
        <v>6895.7260000000097</v>
      </c>
    </row>
    <row r="185" spans="1:12" x14ac:dyDescent="0.2">
      <c r="A185">
        <v>2009</v>
      </c>
      <c r="B185" t="s">
        <v>168</v>
      </c>
      <c r="C185" t="s">
        <v>272</v>
      </c>
      <c r="D185" t="s">
        <v>240</v>
      </c>
      <c r="E185" t="s">
        <v>86</v>
      </c>
      <c r="F185" t="s">
        <v>540</v>
      </c>
      <c r="G185">
        <v>1681.5983000000001</v>
      </c>
      <c r="H185">
        <v>646.31200000000001</v>
      </c>
      <c r="I185">
        <v>335.755</v>
      </c>
      <c r="J185">
        <v>68.89</v>
      </c>
      <c r="K185">
        <v>1072.4469999999999</v>
      </c>
      <c r="L185">
        <v>2754.0453000000002</v>
      </c>
    </row>
    <row r="186" spans="1:12" x14ac:dyDescent="0.2">
      <c r="A186">
        <v>2009</v>
      </c>
      <c r="B186" t="s">
        <v>168</v>
      </c>
      <c r="C186" t="s">
        <v>272</v>
      </c>
      <c r="D186" t="s">
        <v>244</v>
      </c>
      <c r="E186" t="s">
        <v>87</v>
      </c>
      <c r="F186" t="s">
        <v>224</v>
      </c>
      <c r="G186">
        <v>1469.9949999999999</v>
      </c>
      <c r="H186">
        <v>47.055999999999997</v>
      </c>
      <c r="I186">
        <v>248.22200000000001</v>
      </c>
      <c r="J186">
        <v>8.5289999999999999</v>
      </c>
      <c r="K186">
        <v>303.80700000000002</v>
      </c>
      <c r="L186">
        <v>1773.8019999999999</v>
      </c>
    </row>
    <row r="187" spans="1:12" x14ac:dyDescent="0.2">
      <c r="A187">
        <v>2009</v>
      </c>
      <c r="B187" t="s">
        <v>168</v>
      </c>
      <c r="C187" t="s">
        <v>272</v>
      </c>
      <c r="D187" t="s">
        <v>245</v>
      </c>
      <c r="E187" t="s">
        <v>88</v>
      </c>
      <c r="F187" t="s">
        <v>240</v>
      </c>
      <c r="G187">
        <v>1851.7998</v>
      </c>
      <c r="H187">
        <v>119.801</v>
      </c>
      <c r="I187">
        <v>205.34399999999999</v>
      </c>
      <c r="J187">
        <v>0</v>
      </c>
      <c r="K187">
        <v>337.49869999999999</v>
      </c>
      <c r="L187">
        <v>2189.2984999999999</v>
      </c>
    </row>
    <row r="188" spans="1:12" x14ac:dyDescent="0.2">
      <c r="A188">
        <v>2009</v>
      </c>
      <c r="B188" t="s">
        <v>173</v>
      </c>
      <c r="C188" t="s">
        <v>275</v>
      </c>
      <c r="D188" t="s">
        <v>174</v>
      </c>
      <c r="E188" t="s">
        <v>98</v>
      </c>
      <c r="F188" t="s">
        <v>653</v>
      </c>
      <c r="G188">
        <v>10417.7826</v>
      </c>
      <c r="H188">
        <v>520.654</v>
      </c>
      <c r="I188">
        <v>1164.221</v>
      </c>
      <c r="J188">
        <v>339.51</v>
      </c>
      <c r="K188">
        <v>2943.585</v>
      </c>
      <c r="L188">
        <v>13361.3676</v>
      </c>
    </row>
    <row r="189" spans="1:12" x14ac:dyDescent="0.2">
      <c r="A189">
        <v>2009</v>
      </c>
      <c r="B189" t="s">
        <v>173</v>
      </c>
      <c r="C189" t="s">
        <v>275</v>
      </c>
      <c r="D189" t="s">
        <v>175</v>
      </c>
      <c r="E189" t="s">
        <v>99</v>
      </c>
      <c r="F189" t="s">
        <v>490</v>
      </c>
      <c r="G189">
        <v>6165.9809999999998</v>
      </c>
      <c r="H189">
        <v>883.11479999999995</v>
      </c>
      <c r="I189">
        <v>323.392</v>
      </c>
      <c r="J189">
        <v>82.77</v>
      </c>
      <c r="K189">
        <v>1632.6468</v>
      </c>
      <c r="L189">
        <v>7798.6278000000102</v>
      </c>
    </row>
    <row r="190" spans="1:12" x14ac:dyDescent="0.2">
      <c r="A190">
        <v>2009</v>
      </c>
      <c r="B190" t="s">
        <v>173</v>
      </c>
      <c r="C190" t="s">
        <v>275</v>
      </c>
      <c r="D190" t="s">
        <v>176</v>
      </c>
      <c r="E190" t="s">
        <v>100</v>
      </c>
      <c r="F190" t="s">
        <v>260</v>
      </c>
      <c r="G190">
        <v>3837.3047999999999</v>
      </c>
      <c r="H190">
        <v>104.66800000000001</v>
      </c>
      <c r="I190">
        <v>470.56400000000002</v>
      </c>
      <c r="J190">
        <v>14.92</v>
      </c>
      <c r="K190">
        <v>593.15200000000004</v>
      </c>
      <c r="L190">
        <v>4430.4567999999999</v>
      </c>
    </row>
    <row r="191" spans="1:12" x14ac:dyDescent="0.2">
      <c r="A191">
        <v>2009</v>
      </c>
      <c r="B191" t="s">
        <v>173</v>
      </c>
      <c r="C191" t="s">
        <v>275</v>
      </c>
      <c r="D191" t="s">
        <v>185</v>
      </c>
      <c r="E191" t="s">
        <v>101</v>
      </c>
      <c r="F191" t="s">
        <v>680</v>
      </c>
      <c r="G191">
        <v>12494.9684</v>
      </c>
      <c r="H191">
        <v>1363.8043</v>
      </c>
      <c r="I191">
        <v>680.25919999999996</v>
      </c>
      <c r="J191">
        <v>379.39190000000002</v>
      </c>
      <c r="K191">
        <v>4257.5982999999997</v>
      </c>
      <c r="L191">
        <v>16752.566699999999</v>
      </c>
    </row>
    <row r="192" spans="1:12" x14ac:dyDescent="0.2">
      <c r="A192">
        <v>2009</v>
      </c>
      <c r="B192" t="s">
        <v>173</v>
      </c>
      <c r="C192" t="s">
        <v>275</v>
      </c>
      <c r="D192" t="s">
        <v>252</v>
      </c>
      <c r="E192" t="s">
        <v>102</v>
      </c>
      <c r="F192" t="s">
        <v>498</v>
      </c>
      <c r="G192">
        <v>6653.4004000000104</v>
      </c>
      <c r="H192">
        <v>601.28110000000004</v>
      </c>
      <c r="I192">
        <v>430.64699999999999</v>
      </c>
      <c r="J192">
        <v>186.92599999999999</v>
      </c>
      <c r="K192">
        <v>1281.5741</v>
      </c>
      <c r="L192">
        <v>7934.9745000000103</v>
      </c>
    </row>
    <row r="193" spans="1:12" x14ac:dyDescent="0.2">
      <c r="A193">
        <v>2009</v>
      </c>
      <c r="B193" t="s">
        <v>173</v>
      </c>
      <c r="C193" t="s">
        <v>275</v>
      </c>
      <c r="D193" t="s">
        <v>168</v>
      </c>
      <c r="E193" t="s">
        <v>103</v>
      </c>
      <c r="F193" t="s">
        <v>681</v>
      </c>
      <c r="G193">
        <v>5618.3001000000104</v>
      </c>
      <c r="H193">
        <v>2525.0702999999999</v>
      </c>
      <c r="I193">
        <v>1563.1215999999999</v>
      </c>
      <c r="J193">
        <v>652.42010000000005</v>
      </c>
      <c r="K193">
        <v>5719.3077000000103</v>
      </c>
      <c r="L193">
        <v>11337.6078</v>
      </c>
    </row>
    <row r="194" spans="1:12" x14ac:dyDescent="0.2">
      <c r="A194">
        <v>2009</v>
      </c>
      <c r="B194" t="s">
        <v>203</v>
      </c>
      <c r="C194" t="s">
        <v>288</v>
      </c>
      <c r="D194" t="s">
        <v>104</v>
      </c>
      <c r="E194" t="s">
        <v>105</v>
      </c>
      <c r="F194" t="s">
        <v>227</v>
      </c>
      <c r="G194">
        <v>2779.5749999999998</v>
      </c>
      <c r="H194">
        <v>185.19300000000001</v>
      </c>
      <c r="I194">
        <v>373.8338</v>
      </c>
      <c r="J194">
        <v>76.393000000000001</v>
      </c>
      <c r="K194">
        <v>679.57979999999998</v>
      </c>
      <c r="L194">
        <v>3459.1547999999998</v>
      </c>
    </row>
    <row r="195" spans="1:12" x14ac:dyDescent="0.2">
      <c r="A195">
        <v>2009</v>
      </c>
      <c r="B195" t="s">
        <v>203</v>
      </c>
      <c r="C195" t="s">
        <v>288</v>
      </c>
      <c r="D195" t="s">
        <v>106</v>
      </c>
      <c r="E195" t="s">
        <v>107</v>
      </c>
      <c r="F195" t="s">
        <v>486</v>
      </c>
      <c r="G195">
        <v>2507.65</v>
      </c>
      <c r="H195">
        <v>577.38499999999999</v>
      </c>
      <c r="I195">
        <v>739.53399999999999</v>
      </c>
      <c r="J195">
        <v>16.53</v>
      </c>
      <c r="K195">
        <v>1353.3815999999999</v>
      </c>
      <c r="L195">
        <v>3861.0315999999998</v>
      </c>
    </row>
    <row r="196" spans="1:12" x14ac:dyDescent="0.2">
      <c r="A196">
        <v>2010</v>
      </c>
      <c r="B196" t="s">
        <v>169</v>
      </c>
      <c r="C196" t="s">
        <v>108</v>
      </c>
      <c r="D196" t="s">
        <v>262</v>
      </c>
      <c r="E196" t="s">
        <v>108</v>
      </c>
      <c r="F196" t="s">
        <v>452</v>
      </c>
      <c r="G196">
        <v>18.96</v>
      </c>
      <c r="H196">
        <v>9.81</v>
      </c>
      <c r="I196">
        <v>0</v>
      </c>
      <c r="J196">
        <v>0</v>
      </c>
      <c r="K196">
        <v>9.81</v>
      </c>
      <c r="L196">
        <v>28.77</v>
      </c>
    </row>
    <row r="197" spans="1:12" x14ac:dyDescent="0.2">
      <c r="A197">
        <v>2010</v>
      </c>
      <c r="B197" t="s">
        <v>171</v>
      </c>
      <c r="C197" t="s">
        <v>109</v>
      </c>
      <c r="D197" t="s">
        <v>263</v>
      </c>
      <c r="E197" t="s">
        <v>109</v>
      </c>
      <c r="F197" t="s">
        <v>194</v>
      </c>
      <c r="G197">
        <v>105.861</v>
      </c>
      <c r="H197">
        <v>85.77</v>
      </c>
      <c r="I197">
        <v>1.25</v>
      </c>
      <c r="J197">
        <v>0</v>
      </c>
      <c r="K197">
        <v>87.02</v>
      </c>
      <c r="L197">
        <v>192.881</v>
      </c>
    </row>
    <row r="198" spans="1:12" x14ac:dyDescent="0.2">
      <c r="A198">
        <v>2010</v>
      </c>
      <c r="B198" t="s">
        <v>172</v>
      </c>
      <c r="C198" t="s">
        <v>110</v>
      </c>
      <c r="D198" t="s">
        <v>264</v>
      </c>
      <c r="E198" t="s">
        <v>110</v>
      </c>
      <c r="F198" t="s">
        <v>454</v>
      </c>
      <c r="G198">
        <v>1419.06</v>
      </c>
      <c r="H198">
        <v>90</v>
      </c>
      <c r="I198">
        <v>16.690000000000001</v>
      </c>
      <c r="J198">
        <v>0</v>
      </c>
      <c r="K198">
        <v>106.69</v>
      </c>
      <c r="L198">
        <v>1525.75</v>
      </c>
    </row>
    <row r="199" spans="1:12" x14ac:dyDescent="0.2">
      <c r="A199">
        <v>2010</v>
      </c>
      <c r="B199" t="s">
        <v>174</v>
      </c>
      <c r="C199" t="s">
        <v>111</v>
      </c>
      <c r="D199" t="s">
        <v>265</v>
      </c>
      <c r="E199" t="s">
        <v>111</v>
      </c>
      <c r="F199" t="s">
        <v>224</v>
      </c>
      <c r="G199">
        <v>205.5052</v>
      </c>
      <c r="H199">
        <v>28.439</v>
      </c>
      <c r="I199">
        <v>12.35</v>
      </c>
      <c r="J199">
        <v>2.4114</v>
      </c>
      <c r="K199">
        <v>43.200400000000002</v>
      </c>
      <c r="L199">
        <v>248.7056</v>
      </c>
    </row>
    <row r="200" spans="1:12" x14ac:dyDescent="0.2">
      <c r="A200">
        <v>2010</v>
      </c>
      <c r="B200" t="s">
        <v>183</v>
      </c>
      <c r="C200" t="s">
        <v>290</v>
      </c>
      <c r="D200" t="s">
        <v>246</v>
      </c>
      <c r="E200" t="s">
        <v>2</v>
      </c>
      <c r="F200" t="s">
        <v>230</v>
      </c>
      <c r="G200">
        <v>1900.405</v>
      </c>
      <c r="H200">
        <v>615.44000000000005</v>
      </c>
      <c r="I200">
        <v>630.51</v>
      </c>
      <c r="J200">
        <v>2.38</v>
      </c>
      <c r="K200">
        <v>1248.33</v>
      </c>
      <c r="L200">
        <v>3148.7350000000001</v>
      </c>
    </row>
    <row r="201" spans="1:12" x14ac:dyDescent="0.2">
      <c r="A201">
        <v>2010</v>
      </c>
      <c r="B201" t="s">
        <v>183</v>
      </c>
      <c r="C201" t="s">
        <v>290</v>
      </c>
      <c r="D201" t="s">
        <v>247</v>
      </c>
      <c r="E201" t="s">
        <v>9</v>
      </c>
      <c r="F201" t="s">
        <v>211</v>
      </c>
      <c r="G201">
        <v>1096.241</v>
      </c>
      <c r="H201">
        <v>356.32760000000002</v>
      </c>
      <c r="I201">
        <v>60.591000000000001</v>
      </c>
      <c r="J201">
        <v>0</v>
      </c>
      <c r="K201">
        <v>416.91860000000003</v>
      </c>
      <c r="L201">
        <v>1513.1596</v>
      </c>
    </row>
    <row r="202" spans="1:12" x14ac:dyDescent="0.2">
      <c r="A202">
        <v>2010</v>
      </c>
      <c r="B202" t="s">
        <v>183</v>
      </c>
      <c r="C202" t="s">
        <v>290</v>
      </c>
      <c r="D202" t="s">
        <v>259</v>
      </c>
      <c r="E202" t="s">
        <v>11</v>
      </c>
      <c r="F202" t="s">
        <v>204</v>
      </c>
      <c r="G202">
        <v>954.971</v>
      </c>
      <c r="H202">
        <v>156.9</v>
      </c>
      <c r="I202">
        <v>261.45</v>
      </c>
      <c r="J202">
        <v>7.22</v>
      </c>
      <c r="K202">
        <v>425.57</v>
      </c>
      <c r="L202">
        <v>1380.5409999999999</v>
      </c>
    </row>
    <row r="203" spans="1:12" x14ac:dyDescent="0.2">
      <c r="A203">
        <v>2010</v>
      </c>
      <c r="B203" t="s">
        <v>183</v>
      </c>
      <c r="C203" t="s">
        <v>290</v>
      </c>
      <c r="D203" t="s">
        <v>173</v>
      </c>
      <c r="E203" t="s">
        <v>166</v>
      </c>
      <c r="F203" t="s">
        <v>447</v>
      </c>
      <c r="G203">
        <v>3</v>
      </c>
      <c r="H203">
        <v>2.0099999999999998</v>
      </c>
      <c r="I203">
        <v>0</v>
      </c>
      <c r="J203">
        <v>0</v>
      </c>
      <c r="K203">
        <v>2.0099999999999998</v>
      </c>
      <c r="L203">
        <v>5.01</v>
      </c>
    </row>
    <row r="204" spans="1:12" x14ac:dyDescent="0.2">
      <c r="A204">
        <v>2010</v>
      </c>
      <c r="B204" t="s">
        <v>183</v>
      </c>
      <c r="C204" t="s">
        <v>290</v>
      </c>
      <c r="D204" t="s">
        <v>203</v>
      </c>
      <c r="E204" t="s">
        <v>13</v>
      </c>
      <c r="F204" t="s">
        <v>451</v>
      </c>
      <c r="G204">
        <v>27.27</v>
      </c>
      <c r="H204">
        <v>25.98</v>
      </c>
      <c r="I204">
        <v>7.01</v>
      </c>
      <c r="J204">
        <v>0</v>
      </c>
      <c r="K204">
        <v>32.99</v>
      </c>
      <c r="L204">
        <v>60.26</v>
      </c>
    </row>
    <row r="205" spans="1:12" x14ac:dyDescent="0.2">
      <c r="A205">
        <v>2010</v>
      </c>
      <c r="B205" t="s">
        <v>183</v>
      </c>
      <c r="C205" t="s">
        <v>290</v>
      </c>
      <c r="D205" t="s">
        <v>261</v>
      </c>
      <c r="E205" t="s">
        <v>14</v>
      </c>
      <c r="F205" t="s">
        <v>185</v>
      </c>
      <c r="G205">
        <v>593.14099999999996</v>
      </c>
      <c r="H205">
        <v>0.76</v>
      </c>
      <c r="I205">
        <v>0.17</v>
      </c>
      <c r="J205">
        <v>0</v>
      </c>
      <c r="K205">
        <v>0.93</v>
      </c>
      <c r="L205">
        <v>594.07100000000003</v>
      </c>
    </row>
    <row r="206" spans="1:12" x14ac:dyDescent="0.2">
      <c r="A206">
        <v>2010</v>
      </c>
      <c r="B206" t="s">
        <v>192</v>
      </c>
      <c r="C206" t="s">
        <v>285</v>
      </c>
      <c r="D206" t="s">
        <v>193</v>
      </c>
      <c r="E206" t="s">
        <v>26</v>
      </c>
      <c r="F206" t="s">
        <v>173</v>
      </c>
      <c r="G206">
        <v>4636.607</v>
      </c>
      <c r="H206">
        <v>949.05</v>
      </c>
      <c r="I206">
        <v>1456.7750000000001</v>
      </c>
      <c r="J206">
        <v>21.527000000000001</v>
      </c>
      <c r="K206">
        <v>2427.3519999999999</v>
      </c>
      <c r="L206">
        <v>7063.9589999999998</v>
      </c>
    </row>
    <row r="207" spans="1:12" x14ac:dyDescent="0.2">
      <c r="A207">
        <v>2010</v>
      </c>
      <c r="B207" t="s">
        <v>192</v>
      </c>
      <c r="C207" t="s">
        <v>285</v>
      </c>
      <c r="D207" t="s">
        <v>186</v>
      </c>
      <c r="E207" t="s">
        <v>27</v>
      </c>
      <c r="F207" t="s">
        <v>209</v>
      </c>
      <c r="G207">
        <v>1461.0920000000001</v>
      </c>
      <c r="H207">
        <v>205.95</v>
      </c>
      <c r="I207">
        <v>158.221</v>
      </c>
      <c r="J207">
        <v>0</v>
      </c>
      <c r="K207">
        <v>364.17099999999999</v>
      </c>
      <c r="L207">
        <v>1825.2629999999999</v>
      </c>
    </row>
    <row r="208" spans="1:12" x14ac:dyDescent="0.2">
      <c r="A208">
        <v>2010</v>
      </c>
      <c r="B208" t="s">
        <v>192</v>
      </c>
      <c r="C208" t="s">
        <v>285</v>
      </c>
      <c r="D208" t="s">
        <v>209</v>
      </c>
      <c r="E208" t="s">
        <v>28</v>
      </c>
      <c r="F208" t="s">
        <v>253</v>
      </c>
      <c r="G208">
        <v>3161.393</v>
      </c>
      <c r="H208">
        <v>1222.3800000000001</v>
      </c>
      <c r="I208">
        <v>1403.73</v>
      </c>
      <c r="J208">
        <v>14.218</v>
      </c>
      <c r="K208">
        <v>2640.328</v>
      </c>
      <c r="L208">
        <v>5801.7209999999995</v>
      </c>
    </row>
    <row r="209" spans="1:12" x14ac:dyDescent="0.2">
      <c r="A209">
        <v>2010</v>
      </c>
      <c r="B209" t="s">
        <v>192</v>
      </c>
      <c r="C209" t="s">
        <v>285</v>
      </c>
      <c r="D209" t="s">
        <v>210</v>
      </c>
      <c r="E209" t="s">
        <v>29</v>
      </c>
      <c r="F209" t="s">
        <v>533</v>
      </c>
      <c r="G209">
        <v>5085.6575000000003</v>
      </c>
      <c r="H209">
        <v>2293.375</v>
      </c>
      <c r="I209">
        <v>1032.97</v>
      </c>
      <c r="J209">
        <v>121.95</v>
      </c>
      <c r="K209">
        <v>3448.2950000000001</v>
      </c>
      <c r="L209">
        <v>8533.9524999999903</v>
      </c>
    </row>
    <row r="210" spans="1:12" x14ac:dyDescent="0.2">
      <c r="A210">
        <v>2010</v>
      </c>
      <c r="B210" t="s">
        <v>192</v>
      </c>
      <c r="C210" t="s">
        <v>285</v>
      </c>
      <c r="D210" t="s">
        <v>214</v>
      </c>
      <c r="E210" t="s">
        <v>30</v>
      </c>
      <c r="F210" t="s">
        <v>509</v>
      </c>
      <c r="G210">
        <v>3766.6275000000001</v>
      </c>
      <c r="H210">
        <v>687.15170000000001</v>
      </c>
      <c r="I210">
        <v>687.17370000000005</v>
      </c>
      <c r="J210">
        <v>87.879800000000003</v>
      </c>
      <c r="K210">
        <v>1462.2052000000001</v>
      </c>
      <c r="L210">
        <v>5228.8326999999999</v>
      </c>
    </row>
    <row r="211" spans="1:12" x14ac:dyDescent="0.2">
      <c r="A211">
        <v>2010</v>
      </c>
      <c r="B211" t="s">
        <v>192</v>
      </c>
      <c r="C211" t="s">
        <v>285</v>
      </c>
      <c r="D211" t="s">
        <v>218</v>
      </c>
      <c r="E211" t="s">
        <v>31</v>
      </c>
      <c r="F211" t="s">
        <v>180</v>
      </c>
      <c r="G211">
        <v>1747.7449999999999</v>
      </c>
      <c r="H211">
        <v>598.09900000000005</v>
      </c>
      <c r="I211">
        <v>555.88099999999997</v>
      </c>
      <c r="J211">
        <v>2.7269999999999999</v>
      </c>
      <c r="K211">
        <v>1156.7070000000001</v>
      </c>
      <c r="L211">
        <v>2904.4520000000002</v>
      </c>
    </row>
    <row r="212" spans="1:12" x14ac:dyDescent="0.2">
      <c r="A212">
        <v>2010</v>
      </c>
      <c r="B212" t="s">
        <v>195</v>
      </c>
      <c r="C212" t="s">
        <v>286</v>
      </c>
      <c r="D212" t="s">
        <v>196</v>
      </c>
      <c r="E212" t="s">
        <v>36</v>
      </c>
      <c r="F212" t="s">
        <v>584</v>
      </c>
      <c r="G212">
        <v>8463.2078000000092</v>
      </c>
      <c r="H212">
        <v>2330.1860999999999</v>
      </c>
      <c r="I212">
        <v>1635.6165000000001</v>
      </c>
      <c r="J212">
        <v>58.053400000000003</v>
      </c>
      <c r="K212">
        <v>4023.8560000000002</v>
      </c>
      <c r="L212">
        <v>12487.0638</v>
      </c>
    </row>
    <row r="213" spans="1:12" x14ac:dyDescent="0.2">
      <c r="A213">
        <v>2010</v>
      </c>
      <c r="B213" t="s">
        <v>195</v>
      </c>
      <c r="C213" t="s">
        <v>286</v>
      </c>
      <c r="D213" t="s">
        <v>200</v>
      </c>
      <c r="E213" t="s">
        <v>48</v>
      </c>
      <c r="F213" t="s">
        <v>483</v>
      </c>
      <c r="G213">
        <v>7155.3495000000003</v>
      </c>
      <c r="H213">
        <v>1120.8489999999999</v>
      </c>
      <c r="I213">
        <v>913.68100000000004</v>
      </c>
      <c r="J213">
        <v>0</v>
      </c>
      <c r="K213">
        <v>2034.53</v>
      </c>
      <c r="L213">
        <v>9189.8794999999991</v>
      </c>
    </row>
    <row r="214" spans="1:12" x14ac:dyDescent="0.2">
      <c r="A214">
        <v>2010</v>
      </c>
      <c r="B214" t="s">
        <v>195</v>
      </c>
      <c r="C214" t="s">
        <v>286</v>
      </c>
      <c r="D214" t="s">
        <v>212</v>
      </c>
      <c r="E214" t="s">
        <v>49</v>
      </c>
      <c r="F214" t="s">
        <v>555</v>
      </c>
      <c r="G214">
        <v>8818.1720000000005</v>
      </c>
      <c r="H214">
        <v>1261.5060000000001</v>
      </c>
      <c r="I214">
        <v>743.71299999999997</v>
      </c>
      <c r="J214">
        <v>9.3369999999999997</v>
      </c>
      <c r="K214">
        <v>2014.556</v>
      </c>
      <c r="L214">
        <v>10832.727999999999</v>
      </c>
    </row>
    <row r="215" spans="1:12" x14ac:dyDescent="0.2">
      <c r="A215">
        <v>2010</v>
      </c>
      <c r="B215" t="s">
        <v>195</v>
      </c>
      <c r="C215" t="s">
        <v>286</v>
      </c>
      <c r="D215" t="s">
        <v>229</v>
      </c>
      <c r="E215" t="s">
        <v>37</v>
      </c>
      <c r="F215" t="s">
        <v>493</v>
      </c>
      <c r="G215">
        <v>5618.473</v>
      </c>
      <c r="H215">
        <v>2018.46</v>
      </c>
      <c r="I215">
        <v>1002.61</v>
      </c>
      <c r="J215">
        <v>7.01</v>
      </c>
      <c r="K215">
        <v>3028.08</v>
      </c>
      <c r="L215">
        <v>8646.5529999999999</v>
      </c>
    </row>
    <row r="216" spans="1:12" x14ac:dyDescent="0.2">
      <c r="A216">
        <v>2010</v>
      </c>
      <c r="B216" t="s">
        <v>195</v>
      </c>
      <c r="C216" t="s">
        <v>286</v>
      </c>
      <c r="D216" t="s">
        <v>241</v>
      </c>
      <c r="E216" t="s">
        <v>50</v>
      </c>
      <c r="F216" t="s">
        <v>541</v>
      </c>
      <c r="G216">
        <v>6997.0709999999999</v>
      </c>
      <c r="H216">
        <v>1835.48</v>
      </c>
      <c r="I216">
        <v>1422.81</v>
      </c>
      <c r="J216">
        <v>0</v>
      </c>
      <c r="K216">
        <v>3258.29</v>
      </c>
      <c r="L216">
        <v>10255.361000000001</v>
      </c>
    </row>
    <row r="217" spans="1:12" x14ac:dyDescent="0.2">
      <c r="A217">
        <v>2010</v>
      </c>
      <c r="B217" t="s">
        <v>195</v>
      </c>
      <c r="C217" t="s">
        <v>286</v>
      </c>
      <c r="D217" t="s">
        <v>242</v>
      </c>
      <c r="E217" t="s">
        <v>38</v>
      </c>
      <c r="F217" t="s">
        <v>573</v>
      </c>
      <c r="G217">
        <v>4880.0388999999996</v>
      </c>
      <c r="H217">
        <v>1170.663</v>
      </c>
      <c r="I217">
        <v>436.55880000000002</v>
      </c>
      <c r="J217">
        <v>3.48</v>
      </c>
      <c r="K217">
        <v>1610.7018</v>
      </c>
      <c r="L217">
        <v>6490.7407000000103</v>
      </c>
    </row>
    <row r="218" spans="1:12" x14ac:dyDescent="0.2">
      <c r="A218">
        <v>2010</v>
      </c>
      <c r="B218" t="s">
        <v>195</v>
      </c>
      <c r="C218" t="s">
        <v>286</v>
      </c>
      <c r="D218" t="s">
        <v>257</v>
      </c>
      <c r="E218" t="s">
        <v>39</v>
      </c>
      <c r="F218" t="s">
        <v>521</v>
      </c>
      <c r="G218">
        <v>7857.4629000000004</v>
      </c>
      <c r="H218">
        <v>3262.4169999999999</v>
      </c>
      <c r="I218">
        <v>1530.876</v>
      </c>
      <c r="J218">
        <v>10.836</v>
      </c>
      <c r="K218">
        <v>4804.1289999999999</v>
      </c>
      <c r="L218">
        <v>12661.591899999999</v>
      </c>
    </row>
    <row r="219" spans="1:12" x14ac:dyDescent="0.2">
      <c r="A219">
        <v>2010</v>
      </c>
      <c r="B219" t="s">
        <v>195</v>
      </c>
      <c r="C219" t="s">
        <v>286</v>
      </c>
      <c r="D219" t="s">
        <v>258</v>
      </c>
      <c r="E219" t="s">
        <v>51</v>
      </c>
      <c r="F219" t="s">
        <v>452</v>
      </c>
      <c r="G219">
        <v>237.99100000000001</v>
      </c>
      <c r="H219">
        <v>1.0900000000000001</v>
      </c>
      <c r="I219">
        <v>119.39</v>
      </c>
      <c r="J219">
        <v>0</v>
      </c>
      <c r="K219">
        <v>120.48</v>
      </c>
      <c r="L219">
        <v>358.471</v>
      </c>
    </row>
    <row r="220" spans="1:12" x14ac:dyDescent="0.2">
      <c r="A220">
        <v>2010</v>
      </c>
      <c r="B220" t="s">
        <v>186</v>
      </c>
      <c r="C220" t="s">
        <v>282</v>
      </c>
      <c r="D220" t="s">
        <v>187</v>
      </c>
      <c r="E220" t="s">
        <v>32</v>
      </c>
      <c r="F220" t="s">
        <v>516</v>
      </c>
      <c r="G220">
        <v>7833.8094000000001</v>
      </c>
      <c r="H220">
        <v>1541.9190000000001</v>
      </c>
      <c r="I220">
        <v>1753.0119999999999</v>
      </c>
      <c r="J220">
        <v>15.782</v>
      </c>
      <c r="K220">
        <v>3310.7130000000002</v>
      </c>
      <c r="L220">
        <v>11144.5224</v>
      </c>
    </row>
    <row r="221" spans="1:12" x14ac:dyDescent="0.2">
      <c r="A221">
        <v>2010</v>
      </c>
      <c r="B221" t="s">
        <v>186</v>
      </c>
      <c r="C221" t="s">
        <v>282</v>
      </c>
      <c r="D221" t="s">
        <v>195</v>
      </c>
      <c r="E221" t="s">
        <v>24</v>
      </c>
      <c r="F221" t="s">
        <v>239</v>
      </c>
      <c r="G221">
        <v>1694.3240000000001</v>
      </c>
      <c r="H221">
        <v>759.30100000000004</v>
      </c>
      <c r="I221">
        <v>340.24</v>
      </c>
      <c r="J221">
        <v>0</v>
      </c>
      <c r="K221">
        <v>1099.5409999999999</v>
      </c>
      <c r="L221">
        <v>2793.8649999999998</v>
      </c>
    </row>
    <row r="222" spans="1:12" x14ac:dyDescent="0.2">
      <c r="A222">
        <v>2010</v>
      </c>
      <c r="B222" t="s">
        <v>186</v>
      </c>
      <c r="C222" t="s">
        <v>282</v>
      </c>
      <c r="D222" t="s">
        <v>223</v>
      </c>
      <c r="E222" t="s">
        <v>33</v>
      </c>
      <c r="F222" t="s">
        <v>574</v>
      </c>
      <c r="G222">
        <v>7527.4430000000002</v>
      </c>
      <c r="H222">
        <v>1551.6305</v>
      </c>
      <c r="I222">
        <v>1048.3109999999999</v>
      </c>
      <c r="J222">
        <v>8.1300000000000008</v>
      </c>
      <c r="K222">
        <v>2608.0715</v>
      </c>
      <c r="L222">
        <v>10135.514499999999</v>
      </c>
    </row>
    <row r="223" spans="1:12" x14ac:dyDescent="0.2">
      <c r="A223">
        <v>2010</v>
      </c>
      <c r="B223" t="s">
        <v>186</v>
      </c>
      <c r="C223" t="s">
        <v>282</v>
      </c>
      <c r="D223" t="s">
        <v>232</v>
      </c>
      <c r="E223" t="s">
        <v>34</v>
      </c>
      <c r="F223" t="s">
        <v>635</v>
      </c>
      <c r="G223">
        <v>10429.819</v>
      </c>
      <c r="H223">
        <v>2641.1909999999998</v>
      </c>
      <c r="I223">
        <v>1453.769</v>
      </c>
      <c r="J223">
        <v>30.76</v>
      </c>
      <c r="K223">
        <v>4125.72</v>
      </c>
      <c r="L223">
        <v>14555.539000000001</v>
      </c>
    </row>
    <row r="224" spans="1:12" x14ac:dyDescent="0.2">
      <c r="A224">
        <v>2010</v>
      </c>
      <c r="B224" t="s">
        <v>186</v>
      </c>
      <c r="C224" t="s">
        <v>282</v>
      </c>
      <c r="D224" t="s">
        <v>180</v>
      </c>
      <c r="E224" t="s">
        <v>25</v>
      </c>
      <c r="F224" t="s">
        <v>240</v>
      </c>
      <c r="G224">
        <v>1670.0060000000001</v>
      </c>
      <c r="H224">
        <v>936.58199999999999</v>
      </c>
      <c r="I224">
        <v>479.54</v>
      </c>
      <c r="J224">
        <v>3</v>
      </c>
      <c r="K224">
        <v>1419.1220000000001</v>
      </c>
      <c r="L224">
        <v>3089.1280000000002</v>
      </c>
    </row>
    <row r="225" spans="1:12" x14ac:dyDescent="0.2">
      <c r="A225">
        <v>2010</v>
      </c>
      <c r="B225" t="s">
        <v>170</v>
      </c>
      <c r="C225" t="s">
        <v>274</v>
      </c>
      <c r="D225" t="s">
        <v>171</v>
      </c>
      <c r="E225" t="s">
        <v>21</v>
      </c>
      <c r="F225" t="s">
        <v>219</v>
      </c>
      <c r="G225">
        <v>1137.0440000000001</v>
      </c>
      <c r="H225">
        <v>188.6</v>
      </c>
      <c r="I225">
        <v>69.227999999999994</v>
      </c>
      <c r="J225">
        <v>3.2</v>
      </c>
      <c r="K225">
        <v>261.02800000000002</v>
      </c>
      <c r="L225">
        <v>1398.0719999999999</v>
      </c>
    </row>
    <row r="226" spans="1:12" x14ac:dyDescent="0.2">
      <c r="A226">
        <v>2010</v>
      </c>
      <c r="B226" t="s">
        <v>170</v>
      </c>
      <c r="C226" t="s">
        <v>274</v>
      </c>
      <c r="D226" t="s">
        <v>230</v>
      </c>
      <c r="E226" t="s">
        <v>40</v>
      </c>
      <c r="F226" t="s">
        <v>281</v>
      </c>
      <c r="G226">
        <v>2616.7240000000002</v>
      </c>
      <c r="H226">
        <v>374.97199999999998</v>
      </c>
      <c r="I226">
        <v>210.654</v>
      </c>
      <c r="J226">
        <v>0.5</v>
      </c>
      <c r="K226">
        <v>586.12599999999998</v>
      </c>
      <c r="L226">
        <v>3202.85</v>
      </c>
    </row>
    <row r="227" spans="1:12" x14ac:dyDescent="0.2">
      <c r="A227">
        <v>2010</v>
      </c>
      <c r="B227" t="s">
        <v>170</v>
      </c>
      <c r="C227" t="s">
        <v>274</v>
      </c>
      <c r="D227" t="s">
        <v>231</v>
      </c>
      <c r="E227" t="s">
        <v>22</v>
      </c>
      <c r="F227" t="s">
        <v>197</v>
      </c>
      <c r="G227">
        <v>2677.0650000000001</v>
      </c>
      <c r="H227">
        <v>601.84</v>
      </c>
      <c r="I227">
        <v>268.76400000000001</v>
      </c>
      <c r="J227">
        <v>1.3</v>
      </c>
      <c r="K227">
        <v>871.904</v>
      </c>
      <c r="L227">
        <v>3548.9690000000001</v>
      </c>
    </row>
    <row r="228" spans="1:12" x14ac:dyDescent="0.2">
      <c r="A228">
        <v>2010</v>
      </c>
      <c r="B228" t="s">
        <v>170</v>
      </c>
      <c r="C228" t="s">
        <v>274</v>
      </c>
      <c r="D228" t="s">
        <v>233</v>
      </c>
      <c r="E228" t="s">
        <v>41</v>
      </c>
      <c r="F228" t="s">
        <v>455</v>
      </c>
      <c r="G228">
        <v>1621.9690000000001</v>
      </c>
      <c r="H228">
        <v>753.85</v>
      </c>
      <c r="I228">
        <v>339.274</v>
      </c>
      <c r="J228">
        <v>0.08</v>
      </c>
      <c r="K228">
        <v>1093.204</v>
      </c>
      <c r="L228">
        <v>2715.1729999999998</v>
      </c>
    </row>
    <row r="229" spans="1:12" x14ac:dyDescent="0.2">
      <c r="A229">
        <v>2010</v>
      </c>
      <c r="B229" t="s">
        <v>170</v>
      </c>
      <c r="C229" t="s">
        <v>274</v>
      </c>
      <c r="D229" t="s">
        <v>249</v>
      </c>
      <c r="E229" t="s">
        <v>23</v>
      </c>
      <c r="F229" t="s">
        <v>217</v>
      </c>
      <c r="G229">
        <v>1104.011</v>
      </c>
      <c r="H229">
        <v>316.45499999999998</v>
      </c>
      <c r="I229">
        <v>250.81</v>
      </c>
      <c r="J229">
        <v>3.2090000000000001</v>
      </c>
      <c r="K229">
        <v>570.47400000000005</v>
      </c>
      <c r="L229">
        <v>1674.4849999999999</v>
      </c>
    </row>
    <row r="230" spans="1:12" x14ac:dyDescent="0.2">
      <c r="A230">
        <v>2010</v>
      </c>
      <c r="B230" t="s">
        <v>178</v>
      </c>
      <c r="C230" t="s">
        <v>277</v>
      </c>
      <c r="D230" t="s">
        <v>179</v>
      </c>
      <c r="E230" t="s">
        <v>15</v>
      </c>
      <c r="F230" t="s">
        <v>250</v>
      </c>
      <c r="G230">
        <v>2552.1</v>
      </c>
      <c r="H230">
        <v>1087.28</v>
      </c>
      <c r="I230">
        <v>980.37</v>
      </c>
      <c r="J230">
        <v>0</v>
      </c>
      <c r="K230">
        <v>2067.65</v>
      </c>
      <c r="L230">
        <v>4619.75000000001</v>
      </c>
    </row>
    <row r="231" spans="1:12" x14ac:dyDescent="0.2">
      <c r="A231">
        <v>2010</v>
      </c>
      <c r="B231" t="s">
        <v>178</v>
      </c>
      <c r="C231" t="s">
        <v>277</v>
      </c>
      <c r="D231" t="s">
        <v>182</v>
      </c>
      <c r="E231" t="s">
        <v>17</v>
      </c>
      <c r="F231" t="s">
        <v>226</v>
      </c>
      <c r="G231">
        <v>1596.8154</v>
      </c>
      <c r="H231">
        <v>608.14059999999995</v>
      </c>
      <c r="I231">
        <v>141.4896</v>
      </c>
      <c r="J231">
        <v>32.507599999999996</v>
      </c>
      <c r="K231">
        <v>782.13779999999997</v>
      </c>
      <c r="L231">
        <v>2378.9531999999999</v>
      </c>
    </row>
    <row r="232" spans="1:12" x14ac:dyDescent="0.2">
      <c r="A232">
        <v>2010</v>
      </c>
      <c r="B232" t="s">
        <v>178</v>
      </c>
      <c r="C232" t="s">
        <v>277</v>
      </c>
      <c r="D232" t="s">
        <v>224</v>
      </c>
      <c r="E232" t="s">
        <v>19</v>
      </c>
      <c r="F232" t="s">
        <v>280</v>
      </c>
      <c r="G232">
        <v>1455.4217000000001</v>
      </c>
      <c r="H232">
        <v>963.97140000000002</v>
      </c>
      <c r="I232">
        <v>606.02329999999995</v>
      </c>
      <c r="J232">
        <v>7.5987999999999998</v>
      </c>
      <c r="K232">
        <v>1577.5934999999999</v>
      </c>
      <c r="L232">
        <v>3033.0151999999998</v>
      </c>
    </row>
    <row r="233" spans="1:12" x14ac:dyDescent="0.2">
      <c r="A233">
        <v>2010</v>
      </c>
      <c r="B233" t="s">
        <v>178</v>
      </c>
      <c r="C233" t="s">
        <v>277</v>
      </c>
      <c r="D233" t="s">
        <v>217</v>
      </c>
      <c r="E233" t="s">
        <v>20</v>
      </c>
      <c r="F233" t="s">
        <v>216</v>
      </c>
      <c r="G233">
        <v>1975.5830000000001</v>
      </c>
      <c r="H233">
        <v>2034.87</v>
      </c>
      <c r="I233">
        <v>722.98</v>
      </c>
      <c r="J233">
        <v>0</v>
      </c>
      <c r="K233">
        <v>2757.85</v>
      </c>
      <c r="L233">
        <v>4733.433</v>
      </c>
    </row>
    <row r="234" spans="1:12" x14ac:dyDescent="0.2">
      <c r="A234">
        <v>2010</v>
      </c>
      <c r="B234" t="s">
        <v>178</v>
      </c>
      <c r="C234" t="s">
        <v>277</v>
      </c>
      <c r="D234" t="s">
        <v>225</v>
      </c>
      <c r="E234" t="s">
        <v>42</v>
      </c>
      <c r="F234" t="s">
        <v>226</v>
      </c>
      <c r="G234">
        <v>3022.4920000000002</v>
      </c>
      <c r="H234">
        <v>695.84</v>
      </c>
      <c r="I234">
        <v>496.137</v>
      </c>
      <c r="J234">
        <v>3.4</v>
      </c>
      <c r="K234">
        <v>1195.377</v>
      </c>
      <c r="L234">
        <v>4217.8690000000097</v>
      </c>
    </row>
    <row r="235" spans="1:12" x14ac:dyDescent="0.2">
      <c r="A235">
        <v>2010</v>
      </c>
      <c r="B235" t="s">
        <v>178</v>
      </c>
      <c r="C235" t="s">
        <v>277</v>
      </c>
      <c r="D235" t="s">
        <v>226</v>
      </c>
      <c r="E235" t="s">
        <v>43</v>
      </c>
      <c r="F235" t="s">
        <v>223</v>
      </c>
      <c r="G235">
        <v>2654.9029999999998</v>
      </c>
      <c r="H235">
        <v>730.74</v>
      </c>
      <c r="I235">
        <v>1014.349</v>
      </c>
      <c r="J235">
        <v>1.06</v>
      </c>
      <c r="K235">
        <v>1746.1489999999999</v>
      </c>
      <c r="L235">
        <v>4401.0519999999997</v>
      </c>
    </row>
    <row r="236" spans="1:12" x14ac:dyDescent="0.2">
      <c r="A236">
        <v>2010</v>
      </c>
      <c r="B236" t="s">
        <v>178</v>
      </c>
      <c r="C236" t="s">
        <v>277</v>
      </c>
      <c r="D236" t="s">
        <v>228</v>
      </c>
      <c r="E236" t="s">
        <v>44</v>
      </c>
      <c r="F236" t="s">
        <v>279</v>
      </c>
      <c r="G236">
        <v>4929.3869999999997</v>
      </c>
      <c r="H236">
        <v>3192.82</v>
      </c>
      <c r="I236">
        <v>1409.64</v>
      </c>
      <c r="J236">
        <v>20.858000000000001</v>
      </c>
      <c r="K236">
        <v>4623.3180000000002</v>
      </c>
      <c r="L236">
        <v>9552.7050000000309</v>
      </c>
    </row>
    <row r="237" spans="1:12" x14ac:dyDescent="0.2">
      <c r="A237">
        <v>2010</v>
      </c>
      <c r="B237" t="s">
        <v>178</v>
      </c>
      <c r="C237" t="s">
        <v>277</v>
      </c>
      <c r="D237" t="s">
        <v>238</v>
      </c>
      <c r="E237" t="s">
        <v>46</v>
      </c>
      <c r="F237" t="s">
        <v>633</v>
      </c>
      <c r="G237">
        <v>7038.92</v>
      </c>
      <c r="H237">
        <v>1338.6407999999999</v>
      </c>
      <c r="I237">
        <v>1315.1122</v>
      </c>
      <c r="J237">
        <v>67.468999999999994</v>
      </c>
      <c r="K237">
        <v>2721.2220000000002</v>
      </c>
      <c r="L237">
        <v>9760.1420000000107</v>
      </c>
    </row>
    <row r="238" spans="1:12" x14ac:dyDescent="0.2">
      <c r="A238">
        <v>2010</v>
      </c>
      <c r="B238" t="s">
        <v>178</v>
      </c>
      <c r="C238" t="s">
        <v>277</v>
      </c>
      <c r="D238" t="s">
        <v>239</v>
      </c>
      <c r="E238" t="s">
        <v>47</v>
      </c>
      <c r="F238" t="s">
        <v>543</v>
      </c>
      <c r="G238">
        <v>4784.6287000000002</v>
      </c>
      <c r="H238">
        <v>341.35550000000001</v>
      </c>
      <c r="I238">
        <v>209.24199999999999</v>
      </c>
      <c r="J238">
        <v>131.67420000000001</v>
      </c>
      <c r="K238">
        <v>682.27170000000001</v>
      </c>
      <c r="L238">
        <v>5466.9004000000004</v>
      </c>
    </row>
    <row r="239" spans="1:12" x14ac:dyDescent="0.2">
      <c r="A239">
        <v>2010</v>
      </c>
      <c r="B239" t="s">
        <v>178</v>
      </c>
      <c r="C239" t="s">
        <v>277</v>
      </c>
      <c r="D239" t="s">
        <v>256</v>
      </c>
      <c r="E239" t="s">
        <v>45</v>
      </c>
      <c r="F239" t="s">
        <v>553</v>
      </c>
      <c r="G239">
        <v>8568.6389999999992</v>
      </c>
      <c r="H239">
        <v>1343.12</v>
      </c>
      <c r="I239">
        <v>864.80499999999995</v>
      </c>
      <c r="J239">
        <v>1.2</v>
      </c>
      <c r="K239">
        <v>2209.125</v>
      </c>
      <c r="L239">
        <v>10777.763999999999</v>
      </c>
    </row>
    <row r="240" spans="1:12" x14ac:dyDescent="0.2">
      <c r="A240">
        <v>2010</v>
      </c>
      <c r="B240" t="s">
        <v>217</v>
      </c>
      <c r="C240" t="s">
        <v>289</v>
      </c>
      <c r="D240" t="s">
        <v>178</v>
      </c>
      <c r="E240" t="s">
        <v>52</v>
      </c>
      <c r="F240" t="s">
        <v>682</v>
      </c>
      <c r="G240">
        <v>22515.755000000001</v>
      </c>
      <c r="H240">
        <v>4188.1643999999997</v>
      </c>
      <c r="I240">
        <v>3808.94</v>
      </c>
      <c r="J240">
        <v>20.716000000000001</v>
      </c>
      <c r="K240">
        <v>8017.8204000000096</v>
      </c>
      <c r="L240">
        <v>30533.5754000001</v>
      </c>
    </row>
    <row r="241" spans="1:12" x14ac:dyDescent="0.2">
      <c r="A241">
        <v>2010</v>
      </c>
      <c r="B241" t="s">
        <v>217</v>
      </c>
      <c r="C241" t="s">
        <v>289</v>
      </c>
      <c r="D241" t="s">
        <v>222</v>
      </c>
      <c r="E241" t="s">
        <v>53</v>
      </c>
      <c r="F241" t="s">
        <v>683</v>
      </c>
      <c r="G241">
        <v>14845.8223</v>
      </c>
      <c r="H241">
        <v>3770.4196999999999</v>
      </c>
      <c r="I241">
        <v>1583.6043</v>
      </c>
      <c r="J241">
        <v>70.579899999999995</v>
      </c>
      <c r="K241">
        <v>5424.6039000000001</v>
      </c>
      <c r="L241">
        <v>20270.426200000002</v>
      </c>
    </row>
    <row r="242" spans="1:12" x14ac:dyDescent="0.2">
      <c r="A242">
        <v>2010</v>
      </c>
      <c r="B242" t="s">
        <v>217</v>
      </c>
      <c r="C242" t="s">
        <v>289</v>
      </c>
      <c r="D242" t="s">
        <v>197</v>
      </c>
      <c r="E242" t="s">
        <v>54</v>
      </c>
      <c r="F242" t="s">
        <v>633</v>
      </c>
      <c r="G242">
        <v>7135.2371999999996</v>
      </c>
      <c r="H242">
        <v>1709.961</v>
      </c>
      <c r="I242">
        <v>1299.403</v>
      </c>
      <c r="J242">
        <v>40.229999999999997</v>
      </c>
      <c r="K242">
        <v>3049.5940000000001</v>
      </c>
      <c r="L242">
        <v>10184.831200000001</v>
      </c>
    </row>
    <row r="243" spans="1:12" x14ac:dyDescent="0.2">
      <c r="A243">
        <v>2010</v>
      </c>
      <c r="B243" t="s">
        <v>217</v>
      </c>
      <c r="C243" t="s">
        <v>289</v>
      </c>
      <c r="D243" t="s">
        <v>243</v>
      </c>
      <c r="E243" t="s">
        <v>55</v>
      </c>
      <c r="F243" t="s">
        <v>564</v>
      </c>
      <c r="G243">
        <v>7112.6680999999999</v>
      </c>
      <c r="H243">
        <v>1026.4690000000001</v>
      </c>
      <c r="I243">
        <v>1270.8889999999999</v>
      </c>
      <c r="J243">
        <v>8.8789999999999996</v>
      </c>
      <c r="K243">
        <v>2306.2370000000001</v>
      </c>
      <c r="L243">
        <v>9418.9050999999999</v>
      </c>
    </row>
    <row r="244" spans="1:12" x14ac:dyDescent="0.2">
      <c r="A244">
        <v>2010</v>
      </c>
      <c r="B244" t="s">
        <v>217</v>
      </c>
      <c r="C244" t="s">
        <v>289</v>
      </c>
      <c r="D244" t="s">
        <v>253</v>
      </c>
      <c r="E244" t="s">
        <v>56</v>
      </c>
      <c r="F244" t="s">
        <v>684</v>
      </c>
      <c r="G244">
        <v>10847.806200000001</v>
      </c>
      <c r="H244">
        <v>2542.8905</v>
      </c>
      <c r="I244">
        <v>2727.5484000000001</v>
      </c>
      <c r="J244">
        <v>10.478999999999999</v>
      </c>
      <c r="K244">
        <v>5280.9179000000004</v>
      </c>
      <c r="L244">
        <v>16128.724099999999</v>
      </c>
    </row>
    <row r="245" spans="1:12" x14ac:dyDescent="0.2">
      <c r="A245">
        <v>2010</v>
      </c>
      <c r="B245" t="s">
        <v>197</v>
      </c>
      <c r="C245" t="s">
        <v>287</v>
      </c>
      <c r="D245" t="s">
        <v>198</v>
      </c>
      <c r="E245" t="s">
        <v>57</v>
      </c>
      <c r="F245" t="s">
        <v>685</v>
      </c>
      <c r="G245">
        <v>8271.2999</v>
      </c>
      <c r="H245">
        <v>1856.8758</v>
      </c>
      <c r="I245">
        <v>1435.4825000000001</v>
      </c>
      <c r="J245">
        <v>3.6539999999999999</v>
      </c>
      <c r="K245">
        <v>3296.0122999999999</v>
      </c>
      <c r="L245">
        <v>11567.3122</v>
      </c>
    </row>
    <row r="246" spans="1:12" x14ac:dyDescent="0.2">
      <c r="A246">
        <v>2010</v>
      </c>
      <c r="B246" t="s">
        <v>197</v>
      </c>
      <c r="C246" t="s">
        <v>287</v>
      </c>
      <c r="D246" t="s">
        <v>202</v>
      </c>
      <c r="E246" t="s">
        <v>58</v>
      </c>
      <c r="F246" t="s">
        <v>686</v>
      </c>
      <c r="G246">
        <v>8345.4744000000301</v>
      </c>
      <c r="H246">
        <v>1696.17</v>
      </c>
      <c r="I246">
        <v>843.03769999999997</v>
      </c>
      <c r="J246">
        <v>0</v>
      </c>
      <c r="K246">
        <v>2539.2076999999999</v>
      </c>
      <c r="L246">
        <v>10884.6821</v>
      </c>
    </row>
    <row r="247" spans="1:12" x14ac:dyDescent="0.2">
      <c r="A247">
        <v>2010</v>
      </c>
      <c r="B247" t="s">
        <v>197</v>
      </c>
      <c r="C247" t="s">
        <v>287</v>
      </c>
      <c r="D247" t="s">
        <v>208</v>
      </c>
      <c r="E247" t="s">
        <v>59</v>
      </c>
      <c r="F247" t="s">
        <v>687</v>
      </c>
      <c r="G247">
        <v>10509.4462</v>
      </c>
      <c r="H247">
        <v>3589.4528</v>
      </c>
      <c r="I247">
        <v>1898.7919999999999</v>
      </c>
      <c r="J247">
        <v>36.573</v>
      </c>
      <c r="K247">
        <v>5524.8178000000098</v>
      </c>
      <c r="L247">
        <v>16034.263999999999</v>
      </c>
    </row>
    <row r="248" spans="1:12" x14ac:dyDescent="0.2">
      <c r="A248">
        <v>2010</v>
      </c>
      <c r="B248" t="s">
        <v>197</v>
      </c>
      <c r="C248" t="s">
        <v>287</v>
      </c>
      <c r="D248" t="s">
        <v>227</v>
      </c>
      <c r="E248" t="s">
        <v>60</v>
      </c>
      <c r="F248" t="s">
        <v>688</v>
      </c>
      <c r="G248">
        <v>9444.5661999999902</v>
      </c>
      <c r="H248">
        <v>2941.165</v>
      </c>
      <c r="I248">
        <v>1730.0124000000001</v>
      </c>
      <c r="J248">
        <v>11.65</v>
      </c>
      <c r="K248">
        <v>4682.8274000000001</v>
      </c>
      <c r="L248">
        <v>14127.393599999999</v>
      </c>
    </row>
    <row r="249" spans="1:12" x14ac:dyDescent="0.2">
      <c r="A249">
        <v>2010</v>
      </c>
      <c r="B249" t="s">
        <v>189</v>
      </c>
      <c r="C249" t="s">
        <v>284</v>
      </c>
      <c r="D249" t="s">
        <v>190</v>
      </c>
      <c r="E249" t="s">
        <v>61</v>
      </c>
      <c r="F249" t="s">
        <v>545</v>
      </c>
      <c r="G249">
        <v>4000.5</v>
      </c>
      <c r="H249">
        <v>1389.2331999999999</v>
      </c>
      <c r="I249">
        <v>1048.05</v>
      </c>
      <c r="J249">
        <v>12.03</v>
      </c>
      <c r="K249">
        <v>2449.3132000000001</v>
      </c>
      <c r="L249">
        <v>6449.8131999999996</v>
      </c>
    </row>
    <row r="250" spans="1:12" x14ac:dyDescent="0.2">
      <c r="A250">
        <v>2010</v>
      </c>
      <c r="B250" t="s">
        <v>189</v>
      </c>
      <c r="C250" t="s">
        <v>284</v>
      </c>
      <c r="D250" t="s">
        <v>191</v>
      </c>
      <c r="E250" t="s">
        <v>62</v>
      </c>
      <c r="F250" t="s">
        <v>510</v>
      </c>
      <c r="G250">
        <v>4681.5680000000102</v>
      </c>
      <c r="H250">
        <v>1087.4242999999999</v>
      </c>
      <c r="I250">
        <v>525.10500000000002</v>
      </c>
      <c r="J250">
        <v>13.34</v>
      </c>
      <c r="K250">
        <v>1625.8693000000001</v>
      </c>
      <c r="L250">
        <v>6307.4373000000096</v>
      </c>
    </row>
    <row r="251" spans="1:12" x14ac:dyDescent="0.2">
      <c r="A251">
        <v>2010</v>
      </c>
      <c r="B251" t="s">
        <v>189</v>
      </c>
      <c r="C251" t="s">
        <v>284</v>
      </c>
      <c r="D251" t="s">
        <v>194</v>
      </c>
      <c r="E251" t="s">
        <v>78</v>
      </c>
      <c r="F251" t="s">
        <v>494</v>
      </c>
      <c r="G251">
        <v>4441.8055000000004</v>
      </c>
      <c r="H251">
        <v>754.57600000000002</v>
      </c>
      <c r="I251">
        <v>248.75800000000001</v>
      </c>
      <c r="J251">
        <v>6.7</v>
      </c>
      <c r="K251">
        <v>1010.034</v>
      </c>
      <c r="L251">
        <v>5451.8395</v>
      </c>
    </row>
    <row r="252" spans="1:12" x14ac:dyDescent="0.2">
      <c r="A252">
        <v>2010</v>
      </c>
      <c r="B252" t="s">
        <v>189</v>
      </c>
      <c r="C252" t="s">
        <v>284</v>
      </c>
      <c r="D252" t="s">
        <v>199</v>
      </c>
      <c r="E252" t="s">
        <v>79</v>
      </c>
      <c r="F252" t="s">
        <v>491</v>
      </c>
      <c r="G252">
        <v>4770.4070000000002</v>
      </c>
      <c r="H252">
        <v>763.66200000000003</v>
      </c>
      <c r="I252">
        <v>1193.895</v>
      </c>
      <c r="J252">
        <v>8.43</v>
      </c>
      <c r="K252">
        <v>1965.9870000000001</v>
      </c>
      <c r="L252">
        <v>6736.3940000000002</v>
      </c>
    </row>
    <row r="253" spans="1:12" x14ac:dyDescent="0.2">
      <c r="A253">
        <v>2010</v>
      </c>
      <c r="B253" t="s">
        <v>189</v>
      </c>
      <c r="C253" t="s">
        <v>284</v>
      </c>
      <c r="D253" t="s">
        <v>192</v>
      </c>
      <c r="E253" t="s">
        <v>65</v>
      </c>
      <c r="F253" t="s">
        <v>689</v>
      </c>
      <c r="G253">
        <v>6697.5426000000198</v>
      </c>
      <c r="H253">
        <v>4168.1133</v>
      </c>
      <c r="I253">
        <v>1473.462</v>
      </c>
      <c r="J253">
        <v>36.179000000000002</v>
      </c>
      <c r="K253">
        <v>5677.7543000000096</v>
      </c>
      <c r="L253">
        <v>12375.296899999999</v>
      </c>
    </row>
    <row r="254" spans="1:12" x14ac:dyDescent="0.2">
      <c r="A254">
        <v>2010</v>
      </c>
      <c r="B254" t="s">
        <v>189</v>
      </c>
      <c r="C254" t="s">
        <v>284</v>
      </c>
      <c r="D254" t="s">
        <v>206</v>
      </c>
      <c r="E254" t="s">
        <v>66</v>
      </c>
      <c r="F254" t="s">
        <v>690</v>
      </c>
      <c r="G254">
        <v>4297.4663000000101</v>
      </c>
      <c r="H254">
        <v>1971.3529000000001</v>
      </c>
      <c r="I254">
        <v>1382.6978999999999</v>
      </c>
      <c r="J254">
        <v>252.92099999999999</v>
      </c>
      <c r="K254">
        <v>3606.9717999999998</v>
      </c>
      <c r="L254">
        <v>7904.4381000000103</v>
      </c>
    </row>
    <row r="255" spans="1:12" x14ac:dyDescent="0.2">
      <c r="A255">
        <v>2010</v>
      </c>
      <c r="B255" t="s">
        <v>189</v>
      </c>
      <c r="C255" t="s">
        <v>284</v>
      </c>
      <c r="D255" t="s">
        <v>213</v>
      </c>
      <c r="E255" t="s">
        <v>67</v>
      </c>
      <c r="F255" t="s">
        <v>511</v>
      </c>
      <c r="G255">
        <v>2865.6770000000001</v>
      </c>
      <c r="H255">
        <v>451.46800000000002</v>
      </c>
      <c r="I255">
        <v>315.66800000000001</v>
      </c>
      <c r="J255">
        <v>1.0529999999999999</v>
      </c>
      <c r="K255">
        <v>768.18899999999996</v>
      </c>
      <c r="L255">
        <v>3633.866</v>
      </c>
    </row>
    <row r="256" spans="1:12" x14ac:dyDescent="0.2">
      <c r="A256">
        <v>2010</v>
      </c>
      <c r="B256" t="s">
        <v>189</v>
      </c>
      <c r="C256" t="s">
        <v>284</v>
      </c>
      <c r="D256" t="s">
        <v>220</v>
      </c>
      <c r="E256" t="s">
        <v>68</v>
      </c>
      <c r="F256" t="s">
        <v>691</v>
      </c>
      <c r="G256">
        <v>4898.9705000000004</v>
      </c>
      <c r="H256">
        <v>1130.32</v>
      </c>
      <c r="I256">
        <v>355.87</v>
      </c>
      <c r="J256">
        <v>12.891500000000001</v>
      </c>
      <c r="K256">
        <v>1499.0815</v>
      </c>
      <c r="L256">
        <v>6398.0519999999997</v>
      </c>
    </row>
    <row r="257" spans="1:12" x14ac:dyDescent="0.2">
      <c r="A257">
        <v>2010</v>
      </c>
      <c r="B257" t="s">
        <v>189</v>
      </c>
      <c r="C257" t="s">
        <v>284</v>
      </c>
      <c r="D257" t="s">
        <v>235</v>
      </c>
      <c r="E257" t="s">
        <v>69</v>
      </c>
      <c r="F257" t="s">
        <v>549</v>
      </c>
      <c r="G257">
        <v>3757.9349999999999</v>
      </c>
      <c r="H257">
        <v>650.84699999999998</v>
      </c>
      <c r="I257">
        <v>543.43499999999995</v>
      </c>
      <c r="J257">
        <v>9.07</v>
      </c>
      <c r="K257">
        <v>1203.3520000000001</v>
      </c>
      <c r="L257">
        <v>4961.2870000000003</v>
      </c>
    </row>
    <row r="258" spans="1:12" x14ac:dyDescent="0.2">
      <c r="A258">
        <v>2010</v>
      </c>
      <c r="B258" t="s">
        <v>189</v>
      </c>
      <c r="C258" t="s">
        <v>284</v>
      </c>
      <c r="D258" t="s">
        <v>248</v>
      </c>
      <c r="E258" t="s">
        <v>63</v>
      </c>
      <c r="F258" t="s">
        <v>582</v>
      </c>
      <c r="G258">
        <v>6383.4790000000003</v>
      </c>
      <c r="H258">
        <v>2150.59</v>
      </c>
      <c r="I258">
        <v>886.827</v>
      </c>
      <c r="J258">
        <v>8.5749999999999993</v>
      </c>
      <c r="K258">
        <v>3045.9920000000002</v>
      </c>
      <c r="L258">
        <v>9429.4709999999995</v>
      </c>
    </row>
    <row r="259" spans="1:12" x14ac:dyDescent="0.2">
      <c r="A259">
        <v>2010</v>
      </c>
      <c r="B259" t="s">
        <v>189</v>
      </c>
      <c r="C259" t="s">
        <v>284</v>
      </c>
      <c r="D259" t="s">
        <v>254</v>
      </c>
      <c r="E259" t="s">
        <v>64</v>
      </c>
      <c r="F259" t="s">
        <v>485</v>
      </c>
      <c r="G259">
        <v>6758.1810999999998</v>
      </c>
      <c r="H259">
        <v>1671.03</v>
      </c>
      <c r="I259">
        <v>508.46800000000002</v>
      </c>
      <c r="J259">
        <v>4.9470000000000001</v>
      </c>
      <c r="K259">
        <v>2184.4450000000002</v>
      </c>
      <c r="L259">
        <v>8942.6260999999904</v>
      </c>
    </row>
    <row r="260" spans="1:12" x14ac:dyDescent="0.2">
      <c r="A260">
        <v>2010</v>
      </c>
      <c r="B260" t="s">
        <v>189</v>
      </c>
      <c r="C260" t="s">
        <v>284</v>
      </c>
      <c r="D260" t="s">
        <v>255</v>
      </c>
      <c r="E260" t="s">
        <v>80</v>
      </c>
      <c r="F260" t="s">
        <v>499</v>
      </c>
      <c r="G260">
        <v>5847.2110000000102</v>
      </c>
      <c r="H260">
        <v>1985.83</v>
      </c>
      <c r="I260">
        <v>880.83500000000004</v>
      </c>
      <c r="J260">
        <v>2.0499999999999998</v>
      </c>
      <c r="K260">
        <v>2868.7150000000001</v>
      </c>
      <c r="L260">
        <v>8715.9260000000104</v>
      </c>
    </row>
    <row r="261" spans="1:12" x14ac:dyDescent="0.2">
      <c r="A261">
        <v>2010</v>
      </c>
      <c r="B261" t="s">
        <v>180</v>
      </c>
      <c r="C261" t="s">
        <v>278</v>
      </c>
      <c r="D261" t="s">
        <v>181</v>
      </c>
      <c r="E261" t="s">
        <v>70</v>
      </c>
      <c r="F261" t="s">
        <v>667</v>
      </c>
      <c r="G261">
        <v>7908.5522000000101</v>
      </c>
      <c r="H261">
        <v>4972.6260000000002</v>
      </c>
      <c r="I261">
        <v>1163.31</v>
      </c>
      <c r="J261">
        <v>10.201000000000001</v>
      </c>
      <c r="K261">
        <v>6146.1369999999997</v>
      </c>
      <c r="L261">
        <v>14054.689200000001</v>
      </c>
    </row>
    <row r="262" spans="1:12" x14ac:dyDescent="0.2">
      <c r="A262">
        <v>2010</v>
      </c>
      <c r="B262" t="s">
        <v>180</v>
      </c>
      <c r="C262" t="s">
        <v>278</v>
      </c>
      <c r="D262" t="s">
        <v>183</v>
      </c>
      <c r="E262" t="s">
        <v>93</v>
      </c>
      <c r="F262" t="s">
        <v>692</v>
      </c>
      <c r="G262">
        <v>13659.6291</v>
      </c>
      <c r="H262">
        <v>3495.9832999999999</v>
      </c>
      <c r="I262">
        <v>1673.6729</v>
      </c>
      <c r="J262">
        <v>503.37290000000002</v>
      </c>
      <c r="K262">
        <v>5673.0290999999997</v>
      </c>
      <c r="L262">
        <v>19332.658200000002</v>
      </c>
    </row>
    <row r="263" spans="1:12" x14ac:dyDescent="0.2">
      <c r="A263">
        <v>2010</v>
      </c>
      <c r="B263" t="s">
        <v>180</v>
      </c>
      <c r="C263" t="s">
        <v>278</v>
      </c>
      <c r="D263" t="s">
        <v>184</v>
      </c>
      <c r="E263" t="s">
        <v>71</v>
      </c>
      <c r="F263" t="s">
        <v>634</v>
      </c>
      <c r="G263">
        <v>21089.985000000001</v>
      </c>
      <c r="H263">
        <v>5817.1918999999998</v>
      </c>
      <c r="I263">
        <v>5672.4683999999997</v>
      </c>
      <c r="J263">
        <v>0.27</v>
      </c>
      <c r="K263">
        <v>11489.9303</v>
      </c>
      <c r="L263">
        <v>32579.915300000001</v>
      </c>
    </row>
    <row r="264" spans="1:12" x14ac:dyDescent="0.2">
      <c r="A264">
        <v>2010</v>
      </c>
      <c r="B264" t="s">
        <v>180</v>
      </c>
      <c r="C264" t="s">
        <v>278</v>
      </c>
      <c r="D264" t="s">
        <v>204</v>
      </c>
      <c r="E264" t="s">
        <v>94</v>
      </c>
      <c r="F264" t="s">
        <v>693</v>
      </c>
      <c r="G264">
        <v>9520.6759000000202</v>
      </c>
      <c r="H264">
        <v>2137.9648000000002</v>
      </c>
      <c r="I264">
        <v>3382.4776000000002</v>
      </c>
      <c r="J264">
        <v>618.54840000000002</v>
      </c>
      <c r="K264">
        <v>6138.9907999999896</v>
      </c>
      <c r="L264">
        <v>15659.6667</v>
      </c>
    </row>
    <row r="265" spans="1:12" x14ac:dyDescent="0.2">
      <c r="A265">
        <v>2010</v>
      </c>
      <c r="B265" t="s">
        <v>180</v>
      </c>
      <c r="C265" t="s">
        <v>278</v>
      </c>
      <c r="D265" t="s">
        <v>205</v>
      </c>
      <c r="E265" t="s">
        <v>72</v>
      </c>
      <c r="F265" t="s">
        <v>601</v>
      </c>
      <c r="G265">
        <v>5802.5640000000103</v>
      </c>
      <c r="H265">
        <v>1699.1880000000001</v>
      </c>
      <c r="I265">
        <v>719.19</v>
      </c>
      <c r="J265">
        <v>54.72</v>
      </c>
      <c r="K265">
        <v>2473.098</v>
      </c>
      <c r="L265">
        <v>8275.6620000000094</v>
      </c>
    </row>
    <row r="266" spans="1:12" x14ac:dyDescent="0.2">
      <c r="A266">
        <v>2010</v>
      </c>
      <c r="B266" t="s">
        <v>180</v>
      </c>
      <c r="C266" t="s">
        <v>278</v>
      </c>
      <c r="D266" t="s">
        <v>170</v>
      </c>
      <c r="E266" t="s">
        <v>73</v>
      </c>
      <c r="F266" t="s">
        <v>694</v>
      </c>
      <c r="G266">
        <v>10605.441999999999</v>
      </c>
      <c r="H266">
        <v>3657.8809999999999</v>
      </c>
      <c r="I266">
        <v>1757.067</v>
      </c>
      <c r="J266">
        <v>4.9400000000000004</v>
      </c>
      <c r="K266">
        <v>5419.8879999999999</v>
      </c>
      <c r="L266">
        <v>16025.33</v>
      </c>
    </row>
    <row r="267" spans="1:12" x14ac:dyDescent="0.2">
      <c r="A267">
        <v>2010</v>
      </c>
      <c r="B267" t="s">
        <v>180</v>
      </c>
      <c r="C267" t="s">
        <v>278</v>
      </c>
      <c r="D267" t="s">
        <v>207</v>
      </c>
      <c r="E267" t="s">
        <v>95</v>
      </c>
      <c r="F267" t="s">
        <v>695</v>
      </c>
      <c r="G267">
        <v>8571.80440000003</v>
      </c>
      <c r="H267">
        <v>3651.6206999999999</v>
      </c>
      <c r="I267">
        <v>1644.0315000000001</v>
      </c>
      <c r="J267">
        <v>653.13900000000001</v>
      </c>
      <c r="K267">
        <v>5948.7911999999997</v>
      </c>
      <c r="L267">
        <v>14520.595600000001</v>
      </c>
    </row>
    <row r="268" spans="1:12" x14ac:dyDescent="0.2">
      <c r="A268">
        <v>2010</v>
      </c>
      <c r="B268" t="s">
        <v>180</v>
      </c>
      <c r="C268" t="s">
        <v>278</v>
      </c>
      <c r="D268" t="s">
        <v>219</v>
      </c>
      <c r="E268" t="s">
        <v>74</v>
      </c>
      <c r="F268" t="s">
        <v>540</v>
      </c>
      <c r="G268">
        <v>3933.2719999999999</v>
      </c>
      <c r="H268">
        <v>1300.6590000000001</v>
      </c>
      <c r="I268">
        <v>1158.17</v>
      </c>
      <c r="J268">
        <v>0.49</v>
      </c>
      <c r="K268">
        <v>2459.319</v>
      </c>
      <c r="L268">
        <v>6392.5910000000003</v>
      </c>
    </row>
    <row r="269" spans="1:12" x14ac:dyDescent="0.2">
      <c r="A269">
        <v>2010</v>
      </c>
      <c r="B269" t="s">
        <v>180</v>
      </c>
      <c r="C269" t="s">
        <v>278</v>
      </c>
      <c r="D269" t="s">
        <v>221</v>
      </c>
      <c r="E269" t="s">
        <v>96</v>
      </c>
      <c r="F269" t="s">
        <v>504</v>
      </c>
      <c r="G269">
        <v>10056.950000000001</v>
      </c>
      <c r="H269">
        <v>2909.7529</v>
      </c>
      <c r="I269">
        <v>1970.029</v>
      </c>
      <c r="J269">
        <v>12.12</v>
      </c>
      <c r="K269">
        <v>4891.9018999999998</v>
      </c>
      <c r="L269">
        <v>14948.8519</v>
      </c>
    </row>
    <row r="270" spans="1:12" x14ac:dyDescent="0.2">
      <c r="A270">
        <v>2010</v>
      </c>
      <c r="B270" t="s">
        <v>180</v>
      </c>
      <c r="C270" t="s">
        <v>278</v>
      </c>
      <c r="D270" t="s">
        <v>236</v>
      </c>
      <c r="E270" t="s">
        <v>75</v>
      </c>
      <c r="F270" t="s">
        <v>235</v>
      </c>
      <c r="G270">
        <v>1097.213</v>
      </c>
      <c r="H270">
        <v>659.92</v>
      </c>
      <c r="I270">
        <v>20.94</v>
      </c>
      <c r="J270">
        <v>1.99</v>
      </c>
      <c r="K270">
        <v>682.85</v>
      </c>
      <c r="L270">
        <v>1780.0630000000001</v>
      </c>
    </row>
    <row r="271" spans="1:12" x14ac:dyDescent="0.2">
      <c r="A271">
        <v>2010</v>
      </c>
      <c r="B271" t="s">
        <v>180</v>
      </c>
      <c r="C271" t="s">
        <v>278</v>
      </c>
      <c r="D271" t="s">
        <v>237</v>
      </c>
      <c r="E271" t="s">
        <v>97</v>
      </c>
      <c r="F271" t="s">
        <v>696</v>
      </c>
      <c r="G271">
        <v>6787.1961000000101</v>
      </c>
      <c r="H271">
        <v>1358.8389999999999</v>
      </c>
      <c r="I271">
        <v>1057.356</v>
      </c>
      <c r="J271">
        <v>309.1379</v>
      </c>
      <c r="K271">
        <v>2725.3328999999999</v>
      </c>
      <c r="L271">
        <v>9512.5290000000296</v>
      </c>
    </row>
    <row r="272" spans="1:12" x14ac:dyDescent="0.2">
      <c r="A272">
        <v>2010</v>
      </c>
      <c r="B272" t="s">
        <v>180</v>
      </c>
      <c r="C272" t="s">
        <v>278</v>
      </c>
      <c r="D272" t="s">
        <v>250</v>
      </c>
      <c r="E272" t="s">
        <v>76</v>
      </c>
      <c r="F272" t="s">
        <v>561</v>
      </c>
      <c r="G272">
        <v>4994.4678000000004</v>
      </c>
      <c r="H272">
        <v>1668.0615</v>
      </c>
      <c r="I272">
        <v>639.59</v>
      </c>
      <c r="J272">
        <v>54.84</v>
      </c>
      <c r="K272">
        <v>2362.4915000000001</v>
      </c>
      <c r="L272">
        <v>7356.9593000000004</v>
      </c>
    </row>
    <row r="273" spans="1:12" x14ac:dyDescent="0.2">
      <c r="A273">
        <v>2010</v>
      </c>
      <c r="B273" t="s">
        <v>180</v>
      </c>
      <c r="C273" t="s">
        <v>278</v>
      </c>
      <c r="D273" t="s">
        <v>251</v>
      </c>
      <c r="E273" t="s">
        <v>77</v>
      </c>
      <c r="F273" t="s">
        <v>585</v>
      </c>
      <c r="G273">
        <v>4545.3525</v>
      </c>
      <c r="H273">
        <v>654.04</v>
      </c>
      <c r="I273">
        <v>574.63350000000003</v>
      </c>
      <c r="J273">
        <v>36.963999999999999</v>
      </c>
      <c r="K273">
        <v>1265.6375</v>
      </c>
      <c r="L273">
        <v>5810.99</v>
      </c>
    </row>
    <row r="274" spans="1:12" x14ac:dyDescent="0.2">
      <c r="A274">
        <v>2010</v>
      </c>
      <c r="B274" t="s">
        <v>168</v>
      </c>
      <c r="C274" t="s">
        <v>272</v>
      </c>
      <c r="D274" t="s">
        <v>169</v>
      </c>
      <c r="E274" t="s">
        <v>81</v>
      </c>
      <c r="F274" t="s">
        <v>280</v>
      </c>
      <c r="G274">
        <v>3615.2329</v>
      </c>
      <c r="H274">
        <v>1297.8794</v>
      </c>
      <c r="I274">
        <v>1027.777</v>
      </c>
      <c r="J274">
        <v>22.020600000000002</v>
      </c>
      <c r="K274">
        <v>2347.6770000000001</v>
      </c>
      <c r="L274">
        <v>5962.9098999999997</v>
      </c>
    </row>
    <row r="275" spans="1:12" x14ac:dyDescent="0.2">
      <c r="A275">
        <v>2010</v>
      </c>
      <c r="B275" t="s">
        <v>168</v>
      </c>
      <c r="C275" t="s">
        <v>272</v>
      </c>
      <c r="D275" t="s">
        <v>172</v>
      </c>
      <c r="E275" t="s">
        <v>89</v>
      </c>
      <c r="F275" t="s">
        <v>514</v>
      </c>
      <c r="G275">
        <v>8746.3289999999997</v>
      </c>
      <c r="H275">
        <v>2701.201</v>
      </c>
      <c r="I275">
        <v>1463.28</v>
      </c>
      <c r="J275">
        <v>0</v>
      </c>
      <c r="K275">
        <v>4164.4809999999998</v>
      </c>
      <c r="L275">
        <v>12910.81</v>
      </c>
    </row>
    <row r="276" spans="1:12" x14ac:dyDescent="0.2">
      <c r="A276">
        <v>2010</v>
      </c>
      <c r="B276" t="s">
        <v>168</v>
      </c>
      <c r="C276" t="s">
        <v>272</v>
      </c>
      <c r="D276" t="s">
        <v>177</v>
      </c>
      <c r="E276" t="s">
        <v>82</v>
      </c>
      <c r="F276" t="s">
        <v>690</v>
      </c>
      <c r="G276">
        <v>6483.1566000000003</v>
      </c>
      <c r="H276">
        <v>2929.444</v>
      </c>
      <c r="I276">
        <v>2404.2042000000001</v>
      </c>
      <c r="J276">
        <v>147.54419999999999</v>
      </c>
      <c r="K276">
        <v>5481.1924000000099</v>
      </c>
      <c r="L276">
        <v>11964.349</v>
      </c>
    </row>
    <row r="277" spans="1:12" x14ac:dyDescent="0.2">
      <c r="A277">
        <v>2010</v>
      </c>
      <c r="B277" t="s">
        <v>168</v>
      </c>
      <c r="C277" t="s">
        <v>272</v>
      </c>
      <c r="D277" t="s">
        <v>188</v>
      </c>
      <c r="E277" t="s">
        <v>90</v>
      </c>
      <c r="F277" t="s">
        <v>488</v>
      </c>
      <c r="G277">
        <v>5212.4128000000001</v>
      </c>
      <c r="H277">
        <v>1098.8516999999999</v>
      </c>
      <c r="I277">
        <v>1577.8810000000001</v>
      </c>
      <c r="J277">
        <v>0.23749999999999999</v>
      </c>
      <c r="K277">
        <v>2676.9702000000002</v>
      </c>
      <c r="L277">
        <v>7889.3829999999998</v>
      </c>
    </row>
    <row r="278" spans="1:12" x14ac:dyDescent="0.2">
      <c r="A278">
        <v>2010</v>
      </c>
      <c r="B278" t="s">
        <v>168</v>
      </c>
      <c r="C278" t="s">
        <v>272</v>
      </c>
      <c r="D278" t="s">
        <v>201</v>
      </c>
      <c r="E278" t="s">
        <v>83</v>
      </c>
      <c r="F278" t="s">
        <v>697</v>
      </c>
      <c r="G278">
        <v>22623.319599999999</v>
      </c>
      <c r="H278">
        <v>2979.1522</v>
      </c>
      <c r="I278">
        <v>3186.6082000000001</v>
      </c>
      <c r="J278">
        <v>426.39800000000002</v>
      </c>
      <c r="K278">
        <v>6592.1584000000003</v>
      </c>
      <c r="L278">
        <v>29215.477999999999</v>
      </c>
    </row>
    <row r="279" spans="1:12" x14ac:dyDescent="0.2">
      <c r="A279">
        <v>2010</v>
      </c>
      <c r="B279" t="s">
        <v>168</v>
      </c>
      <c r="C279" t="s">
        <v>272</v>
      </c>
      <c r="D279" t="s">
        <v>211</v>
      </c>
      <c r="E279" t="s">
        <v>84</v>
      </c>
      <c r="F279" t="s">
        <v>698</v>
      </c>
      <c r="G279">
        <v>7449.1012000000101</v>
      </c>
      <c r="H279">
        <v>2335.364</v>
      </c>
      <c r="I279">
        <v>1226.4169999999999</v>
      </c>
      <c r="J279">
        <v>12.91</v>
      </c>
      <c r="K279">
        <v>3574.6909999999998</v>
      </c>
      <c r="L279">
        <v>11023.7922</v>
      </c>
    </row>
    <row r="280" spans="1:12" x14ac:dyDescent="0.2">
      <c r="A280">
        <v>2010</v>
      </c>
      <c r="B280" t="s">
        <v>168</v>
      </c>
      <c r="C280" t="s">
        <v>272</v>
      </c>
      <c r="D280" t="s">
        <v>215</v>
      </c>
      <c r="E280" t="s">
        <v>85</v>
      </c>
      <c r="F280" t="s">
        <v>575</v>
      </c>
      <c r="G280">
        <v>4123.0780000000004</v>
      </c>
      <c r="H280">
        <v>2017.0372</v>
      </c>
      <c r="I280">
        <v>868.47249999999997</v>
      </c>
      <c r="J280">
        <v>22.67</v>
      </c>
      <c r="K280">
        <v>2908.1797000000001</v>
      </c>
      <c r="L280">
        <v>7031.2577000000001</v>
      </c>
    </row>
    <row r="281" spans="1:12" x14ac:dyDescent="0.2">
      <c r="A281">
        <v>2010</v>
      </c>
      <c r="B281" t="s">
        <v>168</v>
      </c>
      <c r="C281" t="s">
        <v>272</v>
      </c>
      <c r="D281" t="s">
        <v>216</v>
      </c>
      <c r="E281" t="s">
        <v>91</v>
      </c>
      <c r="F281" t="s">
        <v>590</v>
      </c>
      <c r="G281">
        <v>6311.7488000000003</v>
      </c>
      <c r="H281">
        <v>3258.1350000000002</v>
      </c>
      <c r="I281">
        <v>1855.7940000000001</v>
      </c>
      <c r="J281">
        <v>0</v>
      </c>
      <c r="K281">
        <v>5113.9290000000101</v>
      </c>
      <c r="L281">
        <v>11425.677799999999</v>
      </c>
    </row>
    <row r="282" spans="1:12" x14ac:dyDescent="0.2">
      <c r="A282">
        <v>2010</v>
      </c>
      <c r="B282" t="s">
        <v>168</v>
      </c>
      <c r="C282" t="s">
        <v>272</v>
      </c>
      <c r="D282" t="s">
        <v>234</v>
      </c>
      <c r="E282" t="s">
        <v>92</v>
      </c>
      <c r="F282" t="s">
        <v>561</v>
      </c>
      <c r="G282">
        <v>6349.0190000000102</v>
      </c>
      <c r="H282">
        <v>2249.569</v>
      </c>
      <c r="I282">
        <v>737.10799999999995</v>
      </c>
      <c r="J282">
        <v>4.5730000000000004</v>
      </c>
      <c r="K282">
        <v>2991.25</v>
      </c>
      <c r="L282">
        <v>9340.2690000000002</v>
      </c>
    </row>
    <row r="283" spans="1:12" x14ac:dyDescent="0.2">
      <c r="A283">
        <v>2010</v>
      </c>
      <c r="B283" t="s">
        <v>168</v>
      </c>
      <c r="C283" t="s">
        <v>272</v>
      </c>
      <c r="D283" t="s">
        <v>240</v>
      </c>
      <c r="E283" t="s">
        <v>86</v>
      </c>
      <c r="F283" t="s">
        <v>646</v>
      </c>
      <c r="G283">
        <v>3378.1966000000002</v>
      </c>
      <c r="H283">
        <v>894.87270000000001</v>
      </c>
      <c r="I283">
        <v>552.76800000000003</v>
      </c>
      <c r="J283">
        <v>30.83</v>
      </c>
      <c r="K283">
        <v>1478.4707000000001</v>
      </c>
      <c r="L283">
        <v>4856.6673000000001</v>
      </c>
    </row>
    <row r="284" spans="1:12" x14ac:dyDescent="0.2">
      <c r="A284">
        <v>2010</v>
      </c>
      <c r="B284" t="s">
        <v>168</v>
      </c>
      <c r="C284" t="s">
        <v>272</v>
      </c>
      <c r="D284" t="s">
        <v>244</v>
      </c>
      <c r="E284" t="s">
        <v>87</v>
      </c>
      <c r="F284" t="s">
        <v>236</v>
      </c>
      <c r="G284">
        <v>1883.53</v>
      </c>
      <c r="H284">
        <v>58.357999999999997</v>
      </c>
      <c r="I284">
        <v>64.986999999999995</v>
      </c>
      <c r="J284">
        <v>4.9050000000000002</v>
      </c>
      <c r="K284">
        <v>128.25</v>
      </c>
      <c r="L284">
        <v>2011.78</v>
      </c>
    </row>
    <row r="285" spans="1:12" x14ac:dyDescent="0.2">
      <c r="A285">
        <v>2010</v>
      </c>
      <c r="B285" t="s">
        <v>168</v>
      </c>
      <c r="C285" t="s">
        <v>272</v>
      </c>
      <c r="D285" t="s">
        <v>245</v>
      </c>
      <c r="E285" t="s">
        <v>88</v>
      </c>
      <c r="F285" t="s">
        <v>253</v>
      </c>
      <c r="G285">
        <v>2040.883</v>
      </c>
      <c r="H285">
        <v>198.58799999999999</v>
      </c>
      <c r="I285">
        <v>92.677000000000007</v>
      </c>
      <c r="J285">
        <v>15.236000000000001</v>
      </c>
      <c r="K285">
        <v>306.50099999999998</v>
      </c>
      <c r="L285">
        <v>2347.384</v>
      </c>
    </row>
    <row r="286" spans="1:12" x14ac:dyDescent="0.2">
      <c r="A286">
        <v>2010</v>
      </c>
      <c r="B286" t="s">
        <v>173</v>
      </c>
      <c r="C286" t="s">
        <v>275</v>
      </c>
      <c r="D286" t="s">
        <v>174</v>
      </c>
      <c r="E286" t="s">
        <v>98</v>
      </c>
      <c r="F286" t="s">
        <v>699</v>
      </c>
      <c r="G286">
        <v>11837.4123</v>
      </c>
      <c r="H286">
        <v>1986.556</v>
      </c>
      <c r="I286">
        <v>2040.8209999999999</v>
      </c>
      <c r="J286">
        <v>51.92</v>
      </c>
      <c r="K286">
        <v>4079.297</v>
      </c>
      <c r="L286">
        <v>15916.7093</v>
      </c>
    </row>
    <row r="287" spans="1:12" x14ac:dyDescent="0.2">
      <c r="A287">
        <v>2010</v>
      </c>
      <c r="B287" t="s">
        <v>173</v>
      </c>
      <c r="C287" t="s">
        <v>275</v>
      </c>
      <c r="D287" t="s">
        <v>175</v>
      </c>
      <c r="E287" t="s">
        <v>99</v>
      </c>
      <c r="F287" t="s">
        <v>504</v>
      </c>
      <c r="G287">
        <v>6977.6370000000097</v>
      </c>
      <c r="H287">
        <v>1446.5592999999999</v>
      </c>
      <c r="I287">
        <v>723.58600000000104</v>
      </c>
      <c r="J287">
        <v>2.2000000000000002</v>
      </c>
      <c r="K287">
        <v>2172.3453</v>
      </c>
      <c r="L287">
        <v>9149.9823000000106</v>
      </c>
    </row>
    <row r="288" spans="1:12" x14ac:dyDescent="0.2">
      <c r="A288">
        <v>2010</v>
      </c>
      <c r="B288" t="s">
        <v>173</v>
      </c>
      <c r="C288" t="s">
        <v>275</v>
      </c>
      <c r="D288" t="s">
        <v>176</v>
      </c>
      <c r="E288" t="s">
        <v>100</v>
      </c>
      <c r="F288" t="s">
        <v>545</v>
      </c>
      <c r="G288">
        <v>4146.1223</v>
      </c>
      <c r="H288">
        <v>136.4084</v>
      </c>
      <c r="I288">
        <v>102.43300000000001</v>
      </c>
      <c r="J288">
        <v>17.635000000000002</v>
      </c>
      <c r="K288">
        <v>256.47640000000001</v>
      </c>
      <c r="L288">
        <v>4402.5987000000096</v>
      </c>
    </row>
    <row r="289" spans="1:12" x14ac:dyDescent="0.2">
      <c r="A289">
        <v>2010</v>
      </c>
      <c r="B289" t="s">
        <v>173</v>
      </c>
      <c r="C289" t="s">
        <v>275</v>
      </c>
      <c r="D289" t="s">
        <v>185</v>
      </c>
      <c r="E289" t="s">
        <v>101</v>
      </c>
      <c r="F289" t="s">
        <v>700</v>
      </c>
      <c r="G289">
        <v>13793.3673</v>
      </c>
      <c r="H289">
        <v>894.56479999999999</v>
      </c>
      <c r="I289">
        <v>1481.0599</v>
      </c>
      <c r="J289">
        <v>336.39170000000001</v>
      </c>
      <c r="K289">
        <v>2712.0164</v>
      </c>
      <c r="L289">
        <v>16505.383699999998</v>
      </c>
    </row>
    <row r="290" spans="1:12" x14ac:dyDescent="0.2">
      <c r="A290">
        <v>2010</v>
      </c>
      <c r="B290" t="s">
        <v>173</v>
      </c>
      <c r="C290" t="s">
        <v>275</v>
      </c>
      <c r="D290" t="s">
        <v>252</v>
      </c>
      <c r="E290" t="s">
        <v>102</v>
      </c>
      <c r="F290" t="s">
        <v>701</v>
      </c>
      <c r="G290">
        <v>6371.5816000000004</v>
      </c>
      <c r="H290">
        <v>852.25199999999995</v>
      </c>
      <c r="I290">
        <v>570.52800000000002</v>
      </c>
      <c r="J290">
        <v>356.40800000000002</v>
      </c>
      <c r="K290">
        <v>1779.1880000000001</v>
      </c>
      <c r="L290">
        <v>8150.7696000000196</v>
      </c>
    </row>
    <row r="291" spans="1:12" x14ac:dyDescent="0.2">
      <c r="A291">
        <v>2010</v>
      </c>
      <c r="B291" t="s">
        <v>173</v>
      </c>
      <c r="C291" t="s">
        <v>275</v>
      </c>
      <c r="D291" t="s">
        <v>168</v>
      </c>
      <c r="E291" t="s">
        <v>103</v>
      </c>
      <c r="F291" t="s">
        <v>702</v>
      </c>
      <c r="G291">
        <v>7564.9296000000404</v>
      </c>
      <c r="H291">
        <v>2436.1502999999898</v>
      </c>
      <c r="I291">
        <v>2848.7748000000001</v>
      </c>
      <c r="J291">
        <v>847.25490000000002</v>
      </c>
      <c r="K291">
        <v>6132.1800000000303</v>
      </c>
      <c r="L291">
        <v>13697.1096</v>
      </c>
    </row>
    <row r="292" spans="1:12" x14ac:dyDescent="0.2">
      <c r="A292">
        <v>2010</v>
      </c>
      <c r="B292" t="s">
        <v>203</v>
      </c>
      <c r="C292" t="s">
        <v>288</v>
      </c>
      <c r="D292" t="s">
        <v>104</v>
      </c>
      <c r="E292" t="s">
        <v>105</v>
      </c>
      <c r="F292" t="s">
        <v>242</v>
      </c>
      <c r="G292">
        <v>3313.5309999999999</v>
      </c>
      <c r="H292">
        <v>199.24799999999999</v>
      </c>
      <c r="I292">
        <v>1149.6990000000001</v>
      </c>
      <c r="J292">
        <v>7.16</v>
      </c>
      <c r="K292">
        <v>1356.107</v>
      </c>
      <c r="L292">
        <v>4669.6379999999999</v>
      </c>
    </row>
    <row r="293" spans="1:12" x14ac:dyDescent="0.2">
      <c r="A293">
        <v>2010</v>
      </c>
      <c r="B293" t="s">
        <v>203</v>
      </c>
      <c r="C293" t="s">
        <v>288</v>
      </c>
      <c r="D293" t="s">
        <v>106</v>
      </c>
      <c r="E293" t="s">
        <v>107</v>
      </c>
      <c r="F293" t="s">
        <v>479</v>
      </c>
      <c r="G293">
        <v>2880.9789999999998</v>
      </c>
      <c r="H293">
        <v>313.238</v>
      </c>
      <c r="I293">
        <v>597.70299999999997</v>
      </c>
      <c r="J293">
        <v>71.194999999999993</v>
      </c>
      <c r="K293">
        <v>982.13599999999997</v>
      </c>
      <c r="L293">
        <v>3863.1149999999898</v>
      </c>
    </row>
    <row r="294" spans="1:12" x14ac:dyDescent="0.2">
      <c r="A294">
        <v>2010</v>
      </c>
      <c r="C294" t="s">
        <v>344</v>
      </c>
      <c r="D294" t="s">
        <v>343</v>
      </c>
      <c r="E294" t="s">
        <v>360</v>
      </c>
      <c r="F294" t="s">
        <v>198</v>
      </c>
      <c r="G294">
        <v>136.22739999999999</v>
      </c>
      <c r="H294">
        <v>279.55</v>
      </c>
      <c r="I294">
        <v>15.9</v>
      </c>
      <c r="J294">
        <v>0.44900000000000001</v>
      </c>
      <c r="K294">
        <v>295.899</v>
      </c>
      <c r="L294">
        <v>432.12639999999999</v>
      </c>
    </row>
    <row r="295" spans="1:12" x14ac:dyDescent="0.2">
      <c r="A295">
        <v>2011</v>
      </c>
      <c r="B295" t="s">
        <v>169</v>
      </c>
      <c r="C295" t="s">
        <v>108</v>
      </c>
      <c r="D295" t="s">
        <v>262</v>
      </c>
      <c r="E295" t="s">
        <v>108</v>
      </c>
      <c r="F295" t="s">
        <v>196</v>
      </c>
      <c r="G295">
        <v>140.47999999999999</v>
      </c>
      <c r="H295">
        <v>2.81</v>
      </c>
      <c r="I295">
        <v>10.7</v>
      </c>
      <c r="J295">
        <v>0.05</v>
      </c>
      <c r="K295">
        <v>13.56</v>
      </c>
      <c r="L295">
        <v>154.04</v>
      </c>
    </row>
    <row r="296" spans="1:12" x14ac:dyDescent="0.2">
      <c r="A296">
        <v>2011</v>
      </c>
      <c r="B296" t="s">
        <v>171</v>
      </c>
      <c r="C296" t="s">
        <v>109</v>
      </c>
      <c r="D296" t="s">
        <v>263</v>
      </c>
      <c r="E296" t="s">
        <v>109</v>
      </c>
      <c r="F296" t="s">
        <v>205</v>
      </c>
      <c r="G296">
        <v>211.32</v>
      </c>
      <c r="H296">
        <v>4.62</v>
      </c>
      <c r="I296">
        <v>85.82</v>
      </c>
      <c r="J296">
        <v>1.61</v>
      </c>
      <c r="K296">
        <v>92.05</v>
      </c>
      <c r="L296">
        <v>303.37</v>
      </c>
    </row>
    <row r="297" spans="1:12" x14ac:dyDescent="0.2">
      <c r="A297">
        <v>2011</v>
      </c>
      <c r="B297" t="s">
        <v>172</v>
      </c>
      <c r="C297" t="s">
        <v>110</v>
      </c>
      <c r="D297" t="s">
        <v>264</v>
      </c>
      <c r="E297" t="s">
        <v>110</v>
      </c>
      <c r="F297" t="s">
        <v>201</v>
      </c>
      <c r="G297">
        <v>1785.76</v>
      </c>
      <c r="H297">
        <v>64.87</v>
      </c>
      <c r="I297">
        <v>90</v>
      </c>
      <c r="J297">
        <v>0</v>
      </c>
      <c r="K297">
        <v>223.27</v>
      </c>
      <c r="L297">
        <v>2009.03</v>
      </c>
    </row>
    <row r="298" spans="1:12" x14ac:dyDescent="0.2">
      <c r="A298">
        <v>2011</v>
      </c>
      <c r="B298" t="s">
        <v>174</v>
      </c>
      <c r="C298" t="s">
        <v>111</v>
      </c>
      <c r="D298" t="s">
        <v>265</v>
      </c>
      <c r="E298" t="s">
        <v>111</v>
      </c>
      <c r="F298" t="s">
        <v>542</v>
      </c>
      <c r="G298">
        <v>359.3399</v>
      </c>
      <c r="H298">
        <v>140.54750000000001</v>
      </c>
      <c r="I298">
        <v>10.58</v>
      </c>
      <c r="J298">
        <v>4.3499999999999996</v>
      </c>
      <c r="K298">
        <v>155.47749999999999</v>
      </c>
      <c r="L298">
        <v>514.81740000000002</v>
      </c>
    </row>
    <row r="299" spans="1:12" x14ac:dyDescent="0.2">
      <c r="A299">
        <v>2011</v>
      </c>
      <c r="B299" t="s">
        <v>183</v>
      </c>
      <c r="C299" t="s">
        <v>290</v>
      </c>
      <c r="D299" t="s">
        <v>189</v>
      </c>
      <c r="E299" t="s">
        <v>366</v>
      </c>
      <c r="F299" t="s">
        <v>191</v>
      </c>
      <c r="G299">
        <v>152.33000000000001</v>
      </c>
      <c r="H299">
        <v>61.58</v>
      </c>
      <c r="I299">
        <v>78.02</v>
      </c>
      <c r="J299">
        <v>6.7</v>
      </c>
      <c r="K299">
        <v>146.5</v>
      </c>
      <c r="L299">
        <v>298.83</v>
      </c>
    </row>
    <row r="300" spans="1:12" x14ac:dyDescent="0.2">
      <c r="A300">
        <v>2011</v>
      </c>
      <c r="B300" t="s">
        <v>183</v>
      </c>
      <c r="C300" t="s">
        <v>290</v>
      </c>
      <c r="D300" t="s">
        <v>246</v>
      </c>
      <c r="E300" t="s">
        <v>2</v>
      </c>
      <c r="F300" t="s">
        <v>189</v>
      </c>
      <c r="G300">
        <v>2172.0938000000001</v>
      </c>
      <c r="H300">
        <v>332.52460000000002</v>
      </c>
      <c r="I300">
        <v>1137.3800000000001</v>
      </c>
      <c r="J300">
        <v>17.739999999999998</v>
      </c>
      <c r="K300">
        <v>1487.6446000000001</v>
      </c>
      <c r="L300">
        <v>3659.7384000000002</v>
      </c>
    </row>
    <row r="301" spans="1:12" x14ac:dyDescent="0.2">
      <c r="A301">
        <v>2011</v>
      </c>
      <c r="B301" t="s">
        <v>183</v>
      </c>
      <c r="C301" t="s">
        <v>290</v>
      </c>
      <c r="D301" t="s">
        <v>247</v>
      </c>
      <c r="E301" t="s">
        <v>9</v>
      </c>
      <c r="F301" t="s">
        <v>216</v>
      </c>
      <c r="G301">
        <v>1139.3209999999999</v>
      </c>
      <c r="H301">
        <v>76.040000000000006</v>
      </c>
      <c r="I301">
        <v>498.30860000000001</v>
      </c>
      <c r="J301">
        <v>21.7</v>
      </c>
      <c r="K301">
        <v>636.04859999999996</v>
      </c>
      <c r="L301">
        <v>1775.3696</v>
      </c>
    </row>
    <row r="302" spans="1:12" x14ac:dyDescent="0.2">
      <c r="A302">
        <v>2011</v>
      </c>
      <c r="B302" t="s">
        <v>183</v>
      </c>
      <c r="C302" t="s">
        <v>290</v>
      </c>
      <c r="D302" t="s">
        <v>259</v>
      </c>
      <c r="E302" t="s">
        <v>11</v>
      </c>
      <c r="F302" t="s">
        <v>210</v>
      </c>
      <c r="G302">
        <v>1069.7940000000001</v>
      </c>
      <c r="H302">
        <v>54.99</v>
      </c>
      <c r="I302">
        <v>835.27</v>
      </c>
      <c r="J302">
        <v>6.88</v>
      </c>
      <c r="K302">
        <v>897.14</v>
      </c>
      <c r="L302">
        <v>1966.934</v>
      </c>
    </row>
    <row r="303" spans="1:12" x14ac:dyDescent="0.2">
      <c r="A303">
        <v>2011</v>
      </c>
      <c r="B303" t="s">
        <v>183</v>
      </c>
      <c r="C303" t="s">
        <v>290</v>
      </c>
      <c r="D303" t="s">
        <v>260</v>
      </c>
      <c r="E303" t="s">
        <v>165</v>
      </c>
      <c r="F303" t="s">
        <v>453</v>
      </c>
      <c r="G303">
        <v>84.388999999999996</v>
      </c>
      <c r="H303">
        <v>9.4</v>
      </c>
      <c r="I303">
        <v>11.13</v>
      </c>
      <c r="J303">
        <v>0.76900000000000002</v>
      </c>
      <c r="K303">
        <v>21.298999999999999</v>
      </c>
      <c r="L303">
        <v>105.688</v>
      </c>
    </row>
    <row r="304" spans="1:12" x14ac:dyDescent="0.2">
      <c r="A304">
        <v>2011</v>
      </c>
      <c r="B304" t="s">
        <v>183</v>
      </c>
      <c r="C304" t="s">
        <v>290</v>
      </c>
      <c r="D304" t="s">
        <v>173</v>
      </c>
      <c r="E304" t="s">
        <v>166</v>
      </c>
      <c r="F304" t="s">
        <v>445</v>
      </c>
      <c r="G304">
        <v>1</v>
      </c>
      <c r="H304">
        <v>0</v>
      </c>
      <c r="I304">
        <v>0</v>
      </c>
      <c r="J304">
        <v>0</v>
      </c>
      <c r="K304">
        <v>0</v>
      </c>
      <c r="L304">
        <v>1</v>
      </c>
    </row>
    <row r="305" spans="1:12" x14ac:dyDescent="0.2">
      <c r="A305">
        <v>2011</v>
      </c>
      <c r="B305" t="s">
        <v>183</v>
      </c>
      <c r="C305" t="s">
        <v>290</v>
      </c>
      <c r="D305" t="s">
        <v>203</v>
      </c>
      <c r="E305" t="s">
        <v>13</v>
      </c>
      <c r="F305" t="s">
        <v>450</v>
      </c>
      <c r="G305">
        <v>27.27</v>
      </c>
      <c r="H305">
        <v>36.073999999999998</v>
      </c>
      <c r="I305">
        <v>1.2</v>
      </c>
      <c r="J305">
        <v>7.01</v>
      </c>
      <c r="K305">
        <v>44.283999999999999</v>
      </c>
      <c r="L305">
        <v>71.554000000000002</v>
      </c>
    </row>
    <row r="306" spans="1:12" x14ac:dyDescent="0.2">
      <c r="A306">
        <v>2011</v>
      </c>
      <c r="B306" t="s">
        <v>183</v>
      </c>
      <c r="C306" t="s">
        <v>290</v>
      </c>
      <c r="D306" t="s">
        <v>261</v>
      </c>
      <c r="E306" t="s">
        <v>14</v>
      </c>
      <c r="F306" t="s">
        <v>187</v>
      </c>
      <c r="G306">
        <v>601.76400000000001</v>
      </c>
      <c r="H306">
        <v>2.08</v>
      </c>
      <c r="I306">
        <v>0.76</v>
      </c>
      <c r="J306">
        <v>0</v>
      </c>
      <c r="K306">
        <v>12.84</v>
      </c>
      <c r="L306">
        <v>614.60400000000004</v>
      </c>
    </row>
    <row r="307" spans="1:12" x14ac:dyDescent="0.2">
      <c r="A307">
        <v>2011</v>
      </c>
      <c r="B307" t="s">
        <v>192</v>
      </c>
      <c r="C307" t="s">
        <v>285</v>
      </c>
      <c r="D307" t="s">
        <v>193</v>
      </c>
      <c r="E307" t="s">
        <v>26</v>
      </c>
      <c r="F307" t="s">
        <v>503</v>
      </c>
      <c r="G307">
        <v>6070.5564000000104</v>
      </c>
      <c r="H307">
        <v>493.06</v>
      </c>
      <c r="I307">
        <v>1071.19</v>
      </c>
      <c r="J307">
        <v>7.2939999999999996</v>
      </c>
      <c r="K307">
        <v>1573.5840000000001</v>
      </c>
      <c r="L307">
        <v>7644.1404000000102</v>
      </c>
    </row>
    <row r="308" spans="1:12" x14ac:dyDescent="0.2">
      <c r="A308">
        <v>2011</v>
      </c>
      <c r="B308" t="s">
        <v>192</v>
      </c>
      <c r="C308" t="s">
        <v>285</v>
      </c>
      <c r="D308" t="s">
        <v>186</v>
      </c>
      <c r="E308" t="s">
        <v>27</v>
      </c>
      <c r="F308" t="s">
        <v>221</v>
      </c>
      <c r="G308">
        <v>1677.568</v>
      </c>
      <c r="H308">
        <v>92.9</v>
      </c>
      <c r="I308">
        <v>546.6</v>
      </c>
      <c r="J308">
        <v>0.27</v>
      </c>
      <c r="K308">
        <v>639.77</v>
      </c>
      <c r="L308">
        <v>2317.3380000000002</v>
      </c>
    </row>
    <row r="309" spans="1:12" x14ac:dyDescent="0.2">
      <c r="A309">
        <v>2011</v>
      </c>
      <c r="B309" t="s">
        <v>192</v>
      </c>
      <c r="C309" t="s">
        <v>285</v>
      </c>
      <c r="D309" t="s">
        <v>209</v>
      </c>
      <c r="E309" t="s">
        <v>28</v>
      </c>
      <c r="F309" t="s">
        <v>512</v>
      </c>
      <c r="G309">
        <v>4696.8410000000003</v>
      </c>
      <c r="H309">
        <v>800.74</v>
      </c>
      <c r="I309">
        <v>1332.98</v>
      </c>
      <c r="J309">
        <v>0.7</v>
      </c>
      <c r="K309">
        <v>2134.5300000000002</v>
      </c>
      <c r="L309">
        <v>6831.3710000000001</v>
      </c>
    </row>
    <row r="310" spans="1:12" x14ac:dyDescent="0.2">
      <c r="A310">
        <v>2011</v>
      </c>
      <c r="B310" t="s">
        <v>192</v>
      </c>
      <c r="C310" t="s">
        <v>285</v>
      </c>
      <c r="D310" t="s">
        <v>210</v>
      </c>
      <c r="E310" t="s">
        <v>29</v>
      </c>
      <c r="F310" t="s">
        <v>703</v>
      </c>
      <c r="G310">
        <v>5486.8275000000003</v>
      </c>
      <c r="H310">
        <v>900.27</v>
      </c>
      <c r="I310">
        <v>2225.0010000000002</v>
      </c>
      <c r="J310">
        <v>266.31299999999999</v>
      </c>
      <c r="K310">
        <v>3391.5839999999998</v>
      </c>
      <c r="L310">
        <v>8878.4115000000002</v>
      </c>
    </row>
    <row r="311" spans="1:12" x14ac:dyDescent="0.2">
      <c r="A311">
        <v>2011</v>
      </c>
      <c r="B311" t="s">
        <v>192</v>
      </c>
      <c r="C311" t="s">
        <v>285</v>
      </c>
      <c r="D311" t="s">
        <v>214</v>
      </c>
      <c r="E311" t="s">
        <v>30</v>
      </c>
      <c r="F311" t="s">
        <v>532</v>
      </c>
      <c r="G311">
        <v>4958.0541000000003</v>
      </c>
      <c r="H311">
        <v>376.41969999999998</v>
      </c>
      <c r="I311">
        <v>535.67470000000003</v>
      </c>
      <c r="J311">
        <v>64.364999999999995</v>
      </c>
      <c r="K311">
        <v>976.45939999999996</v>
      </c>
      <c r="L311">
        <v>5934.5135</v>
      </c>
    </row>
    <row r="312" spans="1:12" x14ac:dyDescent="0.2">
      <c r="A312">
        <v>2011</v>
      </c>
      <c r="B312" t="s">
        <v>192</v>
      </c>
      <c r="C312" t="s">
        <v>285</v>
      </c>
      <c r="D312" t="s">
        <v>218</v>
      </c>
      <c r="E312" t="s">
        <v>31</v>
      </c>
      <c r="F312" t="s">
        <v>254</v>
      </c>
      <c r="G312">
        <v>2349.3681999999999</v>
      </c>
      <c r="H312">
        <v>266.24520000000001</v>
      </c>
      <c r="I312">
        <v>708.93</v>
      </c>
      <c r="J312">
        <v>12.03</v>
      </c>
      <c r="K312">
        <v>987.20519999999999</v>
      </c>
      <c r="L312">
        <v>3336.5734000000002</v>
      </c>
    </row>
    <row r="313" spans="1:12" x14ac:dyDescent="0.2">
      <c r="A313">
        <v>2011</v>
      </c>
      <c r="B313" t="s">
        <v>195</v>
      </c>
      <c r="C313" t="s">
        <v>286</v>
      </c>
      <c r="D313" t="s">
        <v>196</v>
      </c>
      <c r="E313" t="s">
        <v>36</v>
      </c>
      <c r="F313" t="s">
        <v>539</v>
      </c>
      <c r="G313">
        <v>9957.5808000000106</v>
      </c>
      <c r="H313">
        <v>776.50509999999997</v>
      </c>
      <c r="I313">
        <v>2485.6891000000001</v>
      </c>
      <c r="J313">
        <v>387.24180000000001</v>
      </c>
      <c r="K313">
        <v>3651.076</v>
      </c>
      <c r="L313">
        <v>13608.656800000001</v>
      </c>
    </row>
    <row r="314" spans="1:12" x14ac:dyDescent="0.2">
      <c r="A314">
        <v>2011</v>
      </c>
      <c r="B314" t="s">
        <v>195</v>
      </c>
      <c r="C314" t="s">
        <v>286</v>
      </c>
      <c r="D314" t="s">
        <v>200</v>
      </c>
      <c r="E314" t="s">
        <v>48</v>
      </c>
      <c r="F314" t="s">
        <v>545</v>
      </c>
      <c r="G314">
        <v>8088.9639999999899</v>
      </c>
      <c r="H314">
        <v>326.387</v>
      </c>
      <c r="I314">
        <v>1126.7360000000001</v>
      </c>
      <c r="J314">
        <v>0.85299999999999998</v>
      </c>
      <c r="K314">
        <v>1485.9760000000001</v>
      </c>
      <c r="L314">
        <v>9574.9399999999896</v>
      </c>
    </row>
    <row r="315" spans="1:12" x14ac:dyDescent="0.2">
      <c r="A315">
        <v>2011</v>
      </c>
      <c r="B315" t="s">
        <v>195</v>
      </c>
      <c r="C315" t="s">
        <v>286</v>
      </c>
      <c r="D315" t="s">
        <v>212</v>
      </c>
      <c r="E315" t="s">
        <v>49</v>
      </c>
      <c r="F315" t="s">
        <v>530</v>
      </c>
      <c r="G315">
        <v>9954.8041000000194</v>
      </c>
      <c r="H315">
        <v>457.43</v>
      </c>
      <c r="I315">
        <v>1056.605</v>
      </c>
      <c r="J315">
        <v>22.233000000000001</v>
      </c>
      <c r="K315">
        <v>1537.2170000000001</v>
      </c>
      <c r="L315">
        <v>11492.0211</v>
      </c>
    </row>
    <row r="316" spans="1:12" x14ac:dyDescent="0.2">
      <c r="A316">
        <v>2011</v>
      </c>
      <c r="B316" t="s">
        <v>195</v>
      </c>
      <c r="C316" t="s">
        <v>286</v>
      </c>
      <c r="D316" t="s">
        <v>229</v>
      </c>
      <c r="E316" t="s">
        <v>37</v>
      </c>
      <c r="F316" t="s">
        <v>534</v>
      </c>
      <c r="G316">
        <v>6878.3525</v>
      </c>
      <c r="H316">
        <v>509.66</v>
      </c>
      <c r="I316">
        <v>1896.5024000000001</v>
      </c>
      <c r="J316">
        <v>7.4669999999999996</v>
      </c>
      <c r="K316">
        <v>2415.8593999999998</v>
      </c>
      <c r="L316">
        <v>9294.2119000000093</v>
      </c>
    </row>
    <row r="317" spans="1:12" x14ac:dyDescent="0.2">
      <c r="A317">
        <v>2011</v>
      </c>
      <c r="B317" t="s">
        <v>195</v>
      </c>
      <c r="C317" t="s">
        <v>286</v>
      </c>
      <c r="D317" t="s">
        <v>241</v>
      </c>
      <c r="E317" t="s">
        <v>50</v>
      </c>
      <c r="F317" t="s">
        <v>567</v>
      </c>
      <c r="G317">
        <v>9120.5820000000003</v>
      </c>
      <c r="H317">
        <v>346.08</v>
      </c>
      <c r="I317">
        <v>3258.09</v>
      </c>
      <c r="J317">
        <v>7.68</v>
      </c>
      <c r="K317">
        <v>3611.8850000000002</v>
      </c>
      <c r="L317">
        <v>12732.467000000001</v>
      </c>
    </row>
    <row r="318" spans="1:12" x14ac:dyDescent="0.2">
      <c r="A318">
        <v>2011</v>
      </c>
      <c r="B318" t="s">
        <v>195</v>
      </c>
      <c r="C318" t="s">
        <v>286</v>
      </c>
      <c r="D318" t="s">
        <v>242</v>
      </c>
      <c r="E318" t="s">
        <v>38</v>
      </c>
      <c r="F318" t="s">
        <v>521</v>
      </c>
      <c r="G318">
        <v>5946.3013000000101</v>
      </c>
      <c r="H318">
        <v>342.80540000000002</v>
      </c>
      <c r="I318">
        <v>917.27020000000005</v>
      </c>
      <c r="J318">
        <v>79.909499999999994</v>
      </c>
      <c r="K318">
        <v>1344.3851</v>
      </c>
      <c r="L318">
        <v>7290.6863999999996</v>
      </c>
    </row>
    <row r="319" spans="1:12" x14ac:dyDescent="0.2">
      <c r="A319">
        <v>2011</v>
      </c>
      <c r="B319" t="s">
        <v>195</v>
      </c>
      <c r="C319" t="s">
        <v>286</v>
      </c>
      <c r="D319" t="s">
        <v>257</v>
      </c>
      <c r="E319" t="s">
        <v>39</v>
      </c>
      <c r="F319" t="s">
        <v>601</v>
      </c>
      <c r="G319">
        <v>9245.8652999999904</v>
      </c>
      <c r="H319">
        <v>1305.6966</v>
      </c>
      <c r="I319">
        <v>3516.6532000000002</v>
      </c>
      <c r="J319">
        <v>98.153400000000005</v>
      </c>
      <c r="K319">
        <v>4923.0132000000003</v>
      </c>
      <c r="L319">
        <v>14168.878500000001</v>
      </c>
    </row>
    <row r="320" spans="1:12" x14ac:dyDescent="0.2">
      <c r="A320">
        <v>2011</v>
      </c>
      <c r="B320" t="s">
        <v>195</v>
      </c>
      <c r="C320" t="s">
        <v>286</v>
      </c>
      <c r="D320" t="s">
        <v>258</v>
      </c>
      <c r="E320" t="s">
        <v>51</v>
      </c>
      <c r="F320" t="s">
        <v>453</v>
      </c>
      <c r="G320">
        <v>242.55099999999999</v>
      </c>
      <c r="H320">
        <v>0</v>
      </c>
      <c r="I320">
        <v>126.43</v>
      </c>
      <c r="J320">
        <v>0</v>
      </c>
      <c r="K320">
        <v>126.43</v>
      </c>
      <c r="L320">
        <v>368.98099999999999</v>
      </c>
    </row>
    <row r="321" spans="1:12" x14ac:dyDescent="0.2">
      <c r="A321">
        <v>2011</v>
      </c>
      <c r="B321" t="s">
        <v>186</v>
      </c>
      <c r="C321" t="s">
        <v>282</v>
      </c>
      <c r="D321" t="s">
        <v>187</v>
      </c>
      <c r="E321" t="s">
        <v>32</v>
      </c>
      <c r="F321" t="s">
        <v>630</v>
      </c>
      <c r="G321">
        <v>9846.4757000000009</v>
      </c>
      <c r="H321">
        <v>1753.75</v>
      </c>
      <c r="I321">
        <v>2007.0079000000001</v>
      </c>
      <c r="J321">
        <v>82.244</v>
      </c>
      <c r="K321">
        <v>3844.6118999999999</v>
      </c>
      <c r="L321">
        <v>13691.087600000001</v>
      </c>
    </row>
    <row r="322" spans="1:12" x14ac:dyDescent="0.2">
      <c r="A322">
        <v>2011</v>
      </c>
      <c r="B322" t="s">
        <v>186</v>
      </c>
      <c r="C322" t="s">
        <v>282</v>
      </c>
      <c r="D322" t="s">
        <v>195</v>
      </c>
      <c r="E322" t="s">
        <v>24</v>
      </c>
      <c r="F322" t="s">
        <v>256</v>
      </c>
      <c r="G322">
        <v>2223.8353999999999</v>
      </c>
      <c r="H322">
        <v>603.91</v>
      </c>
      <c r="I322">
        <v>359.12900000000002</v>
      </c>
      <c r="J322">
        <v>22.41</v>
      </c>
      <c r="K322">
        <v>985.44899999999996</v>
      </c>
      <c r="L322">
        <v>3209.2844</v>
      </c>
    </row>
    <row r="323" spans="1:12" x14ac:dyDescent="0.2">
      <c r="A323">
        <v>2011</v>
      </c>
      <c r="B323" t="s">
        <v>186</v>
      </c>
      <c r="C323" t="s">
        <v>282</v>
      </c>
      <c r="D323" t="s">
        <v>223</v>
      </c>
      <c r="E323" t="s">
        <v>33</v>
      </c>
      <c r="F323" t="s">
        <v>671</v>
      </c>
      <c r="G323">
        <v>9226.7463000000007</v>
      </c>
      <c r="H323">
        <v>1721.6384</v>
      </c>
      <c r="I323">
        <v>2236.6302000000001</v>
      </c>
      <c r="J323">
        <v>16.600000000000001</v>
      </c>
      <c r="K323">
        <v>3974.8685999999998</v>
      </c>
      <c r="L323">
        <v>13201.6149</v>
      </c>
    </row>
    <row r="324" spans="1:12" x14ac:dyDescent="0.2">
      <c r="A324">
        <v>2011</v>
      </c>
      <c r="B324" t="s">
        <v>186</v>
      </c>
      <c r="C324" t="s">
        <v>282</v>
      </c>
      <c r="D324" t="s">
        <v>232</v>
      </c>
      <c r="E324" t="s">
        <v>34</v>
      </c>
      <c r="F324" t="s">
        <v>578</v>
      </c>
      <c r="G324">
        <v>12840.0425</v>
      </c>
      <c r="H324">
        <v>2069.5</v>
      </c>
      <c r="I324">
        <v>2358.018</v>
      </c>
      <c r="J324">
        <v>97.325999999999993</v>
      </c>
      <c r="K324">
        <v>4525.7740000000003</v>
      </c>
      <c r="L324">
        <v>17365.816500000001</v>
      </c>
    </row>
    <row r="325" spans="1:12" x14ac:dyDescent="0.2">
      <c r="A325">
        <v>2011</v>
      </c>
      <c r="B325" t="s">
        <v>186</v>
      </c>
      <c r="C325" t="s">
        <v>282</v>
      </c>
      <c r="D325" t="s">
        <v>180</v>
      </c>
      <c r="E325" t="s">
        <v>25</v>
      </c>
      <c r="F325" t="s">
        <v>260</v>
      </c>
      <c r="G325">
        <v>2448.5889999999999</v>
      </c>
      <c r="H325">
        <v>541.03200000000004</v>
      </c>
      <c r="I325">
        <v>660.54</v>
      </c>
      <c r="J325">
        <v>51.84</v>
      </c>
      <c r="K325">
        <v>1255.912</v>
      </c>
      <c r="L325">
        <v>3704.5010000000002</v>
      </c>
    </row>
    <row r="326" spans="1:12" x14ac:dyDescent="0.2">
      <c r="A326">
        <v>2011</v>
      </c>
      <c r="B326" t="s">
        <v>170</v>
      </c>
      <c r="C326" t="s">
        <v>274</v>
      </c>
      <c r="D326" t="s">
        <v>171</v>
      </c>
      <c r="E326" t="s">
        <v>21</v>
      </c>
      <c r="F326" t="s">
        <v>234</v>
      </c>
      <c r="G326">
        <v>1247.308</v>
      </c>
      <c r="H326">
        <v>443.82</v>
      </c>
      <c r="I326">
        <v>202.23</v>
      </c>
      <c r="J326">
        <v>4.5810000000000004</v>
      </c>
      <c r="K326">
        <v>650.63099999999997</v>
      </c>
      <c r="L326">
        <v>1897.9390000000001</v>
      </c>
    </row>
    <row r="327" spans="1:12" x14ac:dyDescent="0.2">
      <c r="A327">
        <v>2011</v>
      </c>
      <c r="B327" t="s">
        <v>170</v>
      </c>
      <c r="C327" t="s">
        <v>274</v>
      </c>
      <c r="D327" t="s">
        <v>230</v>
      </c>
      <c r="E327" t="s">
        <v>40</v>
      </c>
      <c r="F327" t="s">
        <v>567</v>
      </c>
      <c r="G327">
        <v>3053.3589999999999</v>
      </c>
      <c r="H327">
        <v>695.41340000000002</v>
      </c>
      <c r="I327">
        <v>404.71300000000002</v>
      </c>
      <c r="J327">
        <v>6.75</v>
      </c>
      <c r="K327">
        <v>1107.2864</v>
      </c>
      <c r="L327">
        <v>4160.6454000000003</v>
      </c>
    </row>
    <row r="328" spans="1:12" x14ac:dyDescent="0.2">
      <c r="A328">
        <v>2011</v>
      </c>
      <c r="B328" t="s">
        <v>170</v>
      </c>
      <c r="C328" t="s">
        <v>274</v>
      </c>
      <c r="D328" t="s">
        <v>231</v>
      </c>
      <c r="E328" t="s">
        <v>22</v>
      </c>
      <c r="F328" t="s">
        <v>237</v>
      </c>
      <c r="G328">
        <v>2960.8829999999998</v>
      </c>
      <c r="H328">
        <v>543.94000000000005</v>
      </c>
      <c r="I328">
        <v>865.8</v>
      </c>
      <c r="J328">
        <v>68.66</v>
      </c>
      <c r="K328">
        <v>1478.4</v>
      </c>
      <c r="L328">
        <v>4439.2830000000104</v>
      </c>
    </row>
    <row r="329" spans="1:12" x14ac:dyDescent="0.2">
      <c r="A329">
        <v>2011</v>
      </c>
      <c r="B329" t="s">
        <v>170</v>
      </c>
      <c r="C329" t="s">
        <v>274</v>
      </c>
      <c r="D329" t="s">
        <v>233</v>
      </c>
      <c r="E329" t="s">
        <v>41</v>
      </c>
      <c r="F329" t="s">
        <v>525</v>
      </c>
      <c r="G329">
        <v>2085.5929999999998</v>
      </c>
      <c r="H329">
        <v>292.20299999999997</v>
      </c>
      <c r="I329">
        <v>738.32399999999996</v>
      </c>
      <c r="J329">
        <v>0</v>
      </c>
      <c r="K329">
        <v>1030.827</v>
      </c>
      <c r="L329">
        <v>3116.42</v>
      </c>
    </row>
    <row r="330" spans="1:12" x14ac:dyDescent="0.2">
      <c r="A330">
        <v>2011</v>
      </c>
      <c r="B330" t="s">
        <v>170</v>
      </c>
      <c r="C330" t="s">
        <v>274</v>
      </c>
      <c r="D330" t="s">
        <v>249</v>
      </c>
      <c r="E330" t="s">
        <v>23</v>
      </c>
      <c r="F330" t="s">
        <v>239</v>
      </c>
      <c r="G330">
        <v>1233.0940000000001</v>
      </c>
      <c r="H330">
        <v>500.79</v>
      </c>
      <c r="I330">
        <v>553.54999999999995</v>
      </c>
      <c r="J330">
        <v>0</v>
      </c>
      <c r="K330">
        <v>1057.1600000000001</v>
      </c>
      <c r="L330">
        <v>2290.2539999999999</v>
      </c>
    </row>
    <row r="331" spans="1:12" x14ac:dyDescent="0.2">
      <c r="A331">
        <v>2011</v>
      </c>
      <c r="B331" t="s">
        <v>178</v>
      </c>
      <c r="C331" t="s">
        <v>277</v>
      </c>
      <c r="D331" t="s">
        <v>179</v>
      </c>
      <c r="E331" t="s">
        <v>15</v>
      </c>
      <c r="F331" t="s">
        <v>511</v>
      </c>
      <c r="G331">
        <v>3148.7460000000001</v>
      </c>
      <c r="H331">
        <v>798.99</v>
      </c>
      <c r="I331">
        <v>1701.4</v>
      </c>
      <c r="J331">
        <v>5.75</v>
      </c>
      <c r="K331">
        <v>2506.14</v>
      </c>
      <c r="L331">
        <v>5654.8860000000004</v>
      </c>
    </row>
    <row r="332" spans="1:12" x14ac:dyDescent="0.2">
      <c r="A332">
        <v>2011</v>
      </c>
      <c r="B332" t="s">
        <v>178</v>
      </c>
      <c r="C332" t="s">
        <v>277</v>
      </c>
      <c r="D332" t="s">
        <v>182</v>
      </c>
      <c r="E332" t="s">
        <v>17</v>
      </c>
      <c r="F332" t="s">
        <v>245</v>
      </c>
      <c r="G332">
        <v>1876.6751999999999</v>
      </c>
      <c r="H332">
        <v>297.96800000000002</v>
      </c>
      <c r="I332">
        <v>505.17230000000001</v>
      </c>
      <c r="J332">
        <v>4.0065999999999997</v>
      </c>
      <c r="K332">
        <v>807.14689999999996</v>
      </c>
      <c r="L332">
        <v>2683.8220999999999</v>
      </c>
    </row>
    <row r="333" spans="1:12" x14ac:dyDescent="0.2">
      <c r="A333">
        <v>2011</v>
      </c>
      <c r="B333" t="s">
        <v>178</v>
      </c>
      <c r="C333" t="s">
        <v>277</v>
      </c>
      <c r="D333" t="s">
        <v>224</v>
      </c>
      <c r="E333" t="s">
        <v>19</v>
      </c>
      <c r="F333" t="s">
        <v>497</v>
      </c>
      <c r="G333">
        <v>1857.5905</v>
      </c>
      <c r="H333">
        <v>675.86220000000003</v>
      </c>
      <c r="I333">
        <v>874.41569999999899</v>
      </c>
      <c r="J333">
        <v>22.825299999999999</v>
      </c>
      <c r="K333">
        <v>1573.1032</v>
      </c>
      <c r="L333">
        <v>3430.6936999999998</v>
      </c>
    </row>
    <row r="334" spans="1:12" x14ac:dyDescent="0.2">
      <c r="A334">
        <v>2011</v>
      </c>
      <c r="B334" t="s">
        <v>178</v>
      </c>
      <c r="C334" t="s">
        <v>277</v>
      </c>
      <c r="D334" t="s">
        <v>217</v>
      </c>
      <c r="E334" t="s">
        <v>20</v>
      </c>
      <c r="F334" t="s">
        <v>217</v>
      </c>
      <c r="G334">
        <v>2867.9749999999999</v>
      </c>
      <c r="H334">
        <v>91.375</v>
      </c>
      <c r="I334">
        <v>2254.66</v>
      </c>
      <c r="J334">
        <v>0</v>
      </c>
      <c r="K334">
        <v>2346.0349999999999</v>
      </c>
      <c r="L334">
        <v>5214.01</v>
      </c>
    </row>
    <row r="335" spans="1:12" x14ac:dyDescent="0.2">
      <c r="A335">
        <v>2011</v>
      </c>
      <c r="B335" t="s">
        <v>178</v>
      </c>
      <c r="C335" t="s">
        <v>277</v>
      </c>
      <c r="D335" t="s">
        <v>225</v>
      </c>
      <c r="E335" t="s">
        <v>42</v>
      </c>
      <c r="F335" t="s">
        <v>245</v>
      </c>
      <c r="G335">
        <v>3415.5010000000002</v>
      </c>
      <c r="H335">
        <v>531.62400000000002</v>
      </c>
      <c r="I335">
        <v>1129.53</v>
      </c>
      <c r="J335">
        <v>0.19</v>
      </c>
      <c r="K335">
        <v>1661.3440000000001</v>
      </c>
      <c r="L335">
        <v>5076.8450000000103</v>
      </c>
    </row>
    <row r="336" spans="1:12" x14ac:dyDescent="0.2">
      <c r="A336">
        <v>2011</v>
      </c>
      <c r="B336" t="s">
        <v>178</v>
      </c>
      <c r="C336" t="s">
        <v>277</v>
      </c>
      <c r="D336" t="s">
        <v>226</v>
      </c>
      <c r="E336" t="s">
        <v>43</v>
      </c>
      <c r="F336" t="s">
        <v>228</v>
      </c>
      <c r="G336">
        <v>3405.924</v>
      </c>
      <c r="H336">
        <v>487.62</v>
      </c>
      <c r="I336">
        <v>1456.64</v>
      </c>
      <c r="J336">
        <v>0.69899999999999995</v>
      </c>
      <c r="K336">
        <v>1945.069</v>
      </c>
      <c r="L336">
        <v>5350.9930000000004</v>
      </c>
    </row>
    <row r="337" spans="1:12" x14ac:dyDescent="0.2">
      <c r="A337">
        <v>2011</v>
      </c>
      <c r="B337" t="s">
        <v>178</v>
      </c>
      <c r="C337" t="s">
        <v>277</v>
      </c>
      <c r="D337" t="s">
        <v>228</v>
      </c>
      <c r="E337" t="s">
        <v>44</v>
      </c>
      <c r="F337" t="s">
        <v>509</v>
      </c>
      <c r="G337">
        <v>6359.7920000000104</v>
      </c>
      <c r="H337">
        <v>1357.02</v>
      </c>
      <c r="I337">
        <v>3142.05</v>
      </c>
      <c r="J337">
        <v>2.2269999999999999</v>
      </c>
      <c r="K337">
        <v>4501.4670000000096</v>
      </c>
      <c r="L337">
        <v>10861.259</v>
      </c>
    </row>
    <row r="338" spans="1:12" x14ac:dyDescent="0.2">
      <c r="A338">
        <v>2011</v>
      </c>
      <c r="B338" t="s">
        <v>178</v>
      </c>
      <c r="C338" t="s">
        <v>277</v>
      </c>
      <c r="D338" t="s">
        <v>238</v>
      </c>
      <c r="E338" t="s">
        <v>46</v>
      </c>
      <c r="F338" t="s">
        <v>668</v>
      </c>
      <c r="G338">
        <v>8859.9256000000005</v>
      </c>
      <c r="H338">
        <v>808.79399999999998</v>
      </c>
      <c r="I338">
        <v>928.27260000000001</v>
      </c>
      <c r="J338">
        <v>157.16399999999999</v>
      </c>
      <c r="K338">
        <v>1907.7306000000001</v>
      </c>
      <c r="L338">
        <v>10767.656199999999</v>
      </c>
    </row>
    <row r="339" spans="1:12" x14ac:dyDescent="0.2">
      <c r="A339">
        <v>2011</v>
      </c>
      <c r="B339" t="s">
        <v>178</v>
      </c>
      <c r="C339" t="s">
        <v>277</v>
      </c>
      <c r="D339" t="s">
        <v>239</v>
      </c>
      <c r="E339" t="s">
        <v>47</v>
      </c>
      <c r="F339" t="s">
        <v>704</v>
      </c>
      <c r="G339">
        <v>5473.7105999999903</v>
      </c>
      <c r="H339">
        <v>607.23140000000001</v>
      </c>
      <c r="I339">
        <v>280.72930000000002</v>
      </c>
      <c r="J339">
        <v>179.34909999999999</v>
      </c>
      <c r="K339">
        <v>1067.3098</v>
      </c>
      <c r="L339">
        <v>6541.0204000000003</v>
      </c>
    </row>
    <row r="340" spans="1:12" x14ac:dyDescent="0.2">
      <c r="A340">
        <v>2011</v>
      </c>
      <c r="B340" t="s">
        <v>178</v>
      </c>
      <c r="C340" t="s">
        <v>277</v>
      </c>
      <c r="D340" t="s">
        <v>256</v>
      </c>
      <c r="E340" t="s">
        <v>45</v>
      </c>
      <c r="F340" t="s">
        <v>564</v>
      </c>
      <c r="G340">
        <v>9659.5250000000106</v>
      </c>
      <c r="H340">
        <v>447.76</v>
      </c>
      <c r="I340">
        <v>1722.27</v>
      </c>
      <c r="J340">
        <v>6.13</v>
      </c>
      <c r="K340">
        <v>2193.52</v>
      </c>
      <c r="L340">
        <v>11853.045</v>
      </c>
    </row>
    <row r="341" spans="1:12" x14ac:dyDescent="0.2">
      <c r="A341">
        <v>2011</v>
      </c>
      <c r="B341" t="s">
        <v>217</v>
      </c>
      <c r="C341" t="s">
        <v>289</v>
      </c>
      <c r="D341" t="s">
        <v>178</v>
      </c>
      <c r="E341" t="s">
        <v>52</v>
      </c>
      <c r="F341" t="s">
        <v>705</v>
      </c>
      <c r="G341">
        <v>29019.949799999999</v>
      </c>
      <c r="H341">
        <v>2679.0974000000001</v>
      </c>
      <c r="I341">
        <v>6250.5953</v>
      </c>
      <c r="J341">
        <v>77.977999999999994</v>
      </c>
      <c r="K341">
        <v>9067.2981</v>
      </c>
      <c r="L341">
        <v>38087.247900000002</v>
      </c>
    </row>
    <row r="342" spans="1:12" x14ac:dyDescent="0.2">
      <c r="A342">
        <v>2011</v>
      </c>
      <c r="B342" t="s">
        <v>217</v>
      </c>
      <c r="C342" t="s">
        <v>289</v>
      </c>
      <c r="D342" t="s">
        <v>222</v>
      </c>
      <c r="E342" t="s">
        <v>53</v>
      </c>
      <c r="F342" t="s">
        <v>706</v>
      </c>
      <c r="G342">
        <v>17120.203399999999</v>
      </c>
      <c r="H342">
        <v>1746.7651000000001</v>
      </c>
      <c r="I342">
        <v>3894.2404000000101</v>
      </c>
      <c r="J342">
        <v>123.1493</v>
      </c>
      <c r="K342">
        <v>5778.5447999999997</v>
      </c>
      <c r="L342">
        <v>22898.748200000002</v>
      </c>
    </row>
    <row r="343" spans="1:12" x14ac:dyDescent="0.2">
      <c r="A343">
        <v>2011</v>
      </c>
      <c r="B343" t="s">
        <v>217</v>
      </c>
      <c r="C343" t="s">
        <v>289</v>
      </c>
      <c r="D343" t="s">
        <v>197</v>
      </c>
      <c r="E343" t="s">
        <v>54</v>
      </c>
      <c r="F343" t="s">
        <v>508</v>
      </c>
      <c r="G343">
        <v>8423.0339999999997</v>
      </c>
      <c r="H343">
        <v>953.89</v>
      </c>
      <c r="I343">
        <v>2033.0909999999999</v>
      </c>
      <c r="J343">
        <v>1.98</v>
      </c>
      <c r="K343">
        <v>2990.2310000000002</v>
      </c>
      <c r="L343">
        <v>11413.264999999999</v>
      </c>
    </row>
    <row r="344" spans="1:12" x14ac:dyDescent="0.2">
      <c r="A344">
        <v>2011</v>
      </c>
      <c r="B344" t="s">
        <v>217</v>
      </c>
      <c r="C344" t="s">
        <v>289</v>
      </c>
      <c r="D344" t="s">
        <v>243</v>
      </c>
      <c r="E344" t="s">
        <v>55</v>
      </c>
      <c r="F344" t="s">
        <v>499</v>
      </c>
      <c r="G344">
        <v>5851.4076000000096</v>
      </c>
      <c r="H344">
        <v>697.12</v>
      </c>
      <c r="I344">
        <v>830.17100000000005</v>
      </c>
      <c r="J344">
        <v>2.65</v>
      </c>
      <c r="K344">
        <v>1529.941</v>
      </c>
      <c r="L344">
        <v>7381.3486000000103</v>
      </c>
    </row>
    <row r="345" spans="1:12" x14ac:dyDescent="0.2">
      <c r="A345">
        <v>2011</v>
      </c>
      <c r="B345" t="s">
        <v>217</v>
      </c>
      <c r="C345" t="s">
        <v>289</v>
      </c>
      <c r="D345" t="s">
        <v>253</v>
      </c>
      <c r="E345" t="s">
        <v>56</v>
      </c>
      <c r="F345" t="s">
        <v>707</v>
      </c>
      <c r="G345">
        <v>11523.678599999999</v>
      </c>
      <c r="H345">
        <v>1674.9458</v>
      </c>
      <c r="I345">
        <v>3223.7238000000002</v>
      </c>
      <c r="J345">
        <v>46.585999999999999</v>
      </c>
      <c r="K345">
        <v>4951.5656000000099</v>
      </c>
      <c r="L345">
        <v>16475.244200000001</v>
      </c>
    </row>
    <row r="346" spans="1:12" x14ac:dyDescent="0.2">
      <c r="A346">
        <v>2011</v>
      </c>
      <c r="B346" t="s">
        <v>197</v>
      </c>
      <c r="C346" t="s">
        <v>287</v>
      </c>
      <c r="D346" t="s">
        <v>198</v>
      </c>
      <c r="E346" t="s">
        <v>57</v>
      </c>
      <c r="F346" t="s">
        <v>708</v>
      </c>
      <c r="G346">
        <v>9870.6383999999998</v>
      </c>
      <c r="H346">
        <v>1013.99</v>
      </c>
      <c r="I346">
        <v>3850.3708000000101</v>
      </c>
      <c r="J346">
        <v>69.41</v>
      </c>
      <c r="K346">
        <v>4940.51080000001</v>
      </c>
      <c r="L346">
        <v>14811.1492</v>
      </c>
    </row>
    <row r="347" spans="1:12" x14ac:dyDescent="0.2">
      <c r="A347">
        <v>2011</v>
      </c>
      <c r="B347" t="s">
        <v>197</v>
      </c>
      <c r="C347" t="s">
        <v>287</v>
      </c>
      <c r="D347" t="s">
        <v>202</v>
      </c>
      <c r="E347" t="s">
        <v>58</v>
      </c>
      <c r="F347" t="s">
        <v>709</v>
      </c>
      <c r="G347">
        <v>9616.4057000000103</v>
      </c>
      <c r="H347">
        <v>902.72529999999995</v>
      </c>
      <c r="I347">
        <v>2415.0756999999999</v>
      </c>
      <c r="J347">
        <v>8.24</v>
      </c>
      <c r="K347">
        <v>3330.4209999999998</v>
      </c>
      <c r="L347">
        <v>12946.8267</v>
      </c>
    </row>
    <row r="348" spans="1:12" x14ac:dyDescent="0.2">
      <c r="A348">
        <v>2011</v>
      </c>
      <c r="B348" t="s">
        <v>197</v>
      </c>
      <c r="C348" t="s">
        <v>287</v>
      </c>
      <c r="D348" t="s">
        <v>208</v>
      </c>
      <c r="E348" t="s">
        <v>59</v>
      </c>
      <c r="F348" t="s">
        <v>710</v>
      </c>
      <c r="G348">
        <v>12585.012500000001</v>
      </c>
      <c r="H348">
        <v>1064.0925999999999</v>
      </c>
      <c r="I348">
        <v>4055.4177</v>
      </c>
      <c r="J348">
        <v>130.85</v>
      </c>
      <c r="K348">
        <v>5252.3402999999998</v>
      </c>
      <c r="L348">
        <v>17837.352800000001</v>
      </c>
    </row>
    <row r="349" spans="1:12" x14ac:dyDescent="0.2">
      <c r="A349">
        <v>2011</v>
      </c>
      <c r="B349" t="s">
        <v>197</v>
      </c>
      <c r="C349" t="s">
        <v>287</v>
      </c>
      <c r="D349" t="s">
        <v>227</v>
      </c>
      <c r="E349" t="s">
        <v>60</v>
      </c>
      <c r="F349" t="s">
        <v>711</v>
      </c>
      <c r="G349">
        <v>11307.5</v>
      </c>
      <c r="H349">
        <v>766.62080000000003</v>
      </c>
      <c r="I349">
        <v>2718.297</v>
      </c>
      <c r="J349">
        <v>8.82</v>
      </c>
      <c r="K349">
        <v>3503.5778</v>
      </c>
      <c r="L349">
        <v>14811.077799999999</v>
      </c>
    </row>
    <row r="350" spans="1:12" x14ac:dyDescent="0.2">
      <c r="A350">
        <v>2011</v>
      </c>
      <c r="B350" t="s">
        <v>189</v>
      </c>
      <c r="C350" t="s">
        <v>284</v>
      </c>
      <c r="D350" t="s">
        <v>190</v>
      </c>
      <c r="E350" t="s">
        <v>61</v>
      </c>
      <c r="F350" t="s">
        <v>587</v>
      </c>
      <c r="G350">
        <v>5424.77</v>
      </c>
      <c r="H350">
        <v>981.76</v>
      </c>
      <c r="I350">
        <v>1223.06</v>
      </c>
      <c r="J350">
        <v>1</v>
      </c>
      <c r="K350">
        <v>2205.8200000000002</v>
      </c>
      <c r="L350">
        <v>7630.59</v>
      </c>
    </row>
    <row r="351" spans="1:12" x14ac:dyDescent="0.2">
      <c r="A351">
        <v>2011</v>
      </c>
      <c r="B351" t="s">
        <v>189</v>
      </c>
      <c r="C351" t="s">
        <v>284</v>
      </c>
      <c r="D351" t="s">
        <v>191</v>
      </c>
      <c r="E351" t="s">
        <v>62</v>
      </c>
      <c r="F351" t="s">
        <v>563</v>
      </c>
      <c r="G351">
        <v>4827</v>
      </c>
      <c r="H351">
        <v>912.02790000000005</v>
      </c>
      <c r="I351">
        <v>1415.4588000000001</v>
      </c>
      <c r="J351">
        <v>15.544</v>
      </c>
      <c r="K351">
        <v>2348.9007000000001</v>
      </c>
      <c r="L351">
        <v>7175.9007000000101</v>
      </c>
    </row>
    <row r="352" spans="1:12" x14ac:dyDescent="0.2">
      <c r="A352">
        <v>2011</v>
      </c>
      <c r="B352" t="s">
        <v>189</v>
      </c>
      <c r="C352" t="s">
        <v>284</v>
      </c>
      <c r="D352" t="s">
        <v>194</v>
      </c>
      <c r="E352" t="s">
        <v>78</v>
      </c>
      <c r="F352" t="s">
        <v>540</v>
      </c>
      <c r="G352">
        <v>4882.8981999999996</v>
      </c>
      <c r="H352">
        <v>329.12700000000001</v>
      </c>
      <c r="I352">
        <v>611.22299999999996</v>
      </c>
      <c r="J352">
        <v>23.667999999999999</v>
      </c>
      <c r="K352">
        <v>1002.878</v>
      </c>
      <c r="L352">
        <v>5885.7762000000102</v>
      </c>
    </row>
    <row r="353" spans="1:12" x14ac:dyDescent="0.2">
      <c r="A353">
        <v>2011</v>
      </c>
      <c r="B353" t="s">
        <v>189</v>
      </c>
      <c r="C353" t="s">
        <v>284</v>
      </c>
      <c r="D353" t="s">
        <v>199</v>
      </c>
      <c r="E353" t="s">
        <v>79</v>
      </c>
      <c r="F353" t="s">
        <v>607</v>
      </c>
      <c r="G353">
        <v>6215.4949999999999</v>
      </c>
      <c r="H353">
        <v>989.41</v>
      </c>
      <c r="I353">
        <v>1018.338</v>
      </c>
      <c r="J353">
        <v>5.91</v>
      </c>
      <c r="K353">
        <v>2013.6679999999999</v>
      </c>
      <c r="L353">
        <v>8229.1630000000005</v>
      </c>
    </row>
    <row r="354" spans="1:12" x14ac:dyDescent="0.2">
      <c r="A354">
        <v>2011</v>
      </c>
      <c r="B354" t="s">
        <v>189</v>
      </c>
      <c r="C354" t="s">
        <v>284</v>
      </c>
      <c r="D354" t="s">
        <v>192</v>
      </c>
      <c r="E354" t="s">
        <v>65</v>
      </c>
      <c r="F354" t="s">
        <v>712</v>
      </c>
      <c r="G354">
        <v>9003.8299000000206</v>
      </c>
      <c r="H354">
        <v>1114.5618999999999</v>
      </c>
      <c r="I354">
        <v>2943.34</v>
      </c>
      <c r="J354">
        <v>386.72399999999999</v>
      </c>
      <c r="K354">
        <v>4453.1959000000097</v>
      </c>
      <c r="L354">
        <v>13457.025799999999</v>
      </c>
    </row>
    <row r="355" spans="1:12" x14ac:dyDescent="0.2">
      <c r="A355">
        <v>2011</v>
      </c>
      <c r="B355" t="s">
        <v>189</v>
      </c>
      <c r="C355" t="s">
        <v>284</v>
      </c>
      <c r="D355" t="s">
        <v>206</v>
      </c>
      <c r="E355" t="s">
        <v>66</v>
      </c>
      <c r="F355" t="s">
        <v>713</v>
      </c>
      <c r="G355">
        <v>5735.3137999999999</v>
      </c>
      <c r="H355">
        <v>2019.0226</v>
      </c>
      <c r="I355">
        <v>1840.9758999999999</v>
      </c>
      <c r="J355">
        <v>1046.3809000000001</v>
      </c>
      <c r="K355">
        <v>4906.3793999999998</v>
      </c>
      <c r="L355">
        <v>10641.6932</v>
      </c>
    </row>
    <row r="356" spans="1:12" x14ac:dyDescent="0.2">
      <c r="A356">
        <v>2011</v>
      </c>
      <c r="B356" t="s">
        <v>189</v>
      </c>
      <c r="C356" t="s">
        <v>284</v>
      </c>
      <c r="D356" t="s">
        <v>213</v>
      </c>
      <c r="E356" t="s">
        <v>67</v>
      </c>
      <c r="F356" t="s">
        <v>479</v>
      </c>
      <c r="G356">
        <v>3366.8890000000101</v>
      </c>
      <c r="H356">
        <v>225.07599999999999</v>
      </c>
      <c r="I356">
        <v>561.84199999999998</v>
      </c>
      <c r="J356">
        <v>8.1199999999999992</v>
      </c>
      <c r="K356">
        <v>795.03800000000001</v>
      </c>
      <c r="L356">
        <v>4161.9269999999997</v>
      </c>
    </row>
    <row r="357" spans="1:12" x14ac:dyDescent="0.2">
      <c r="A357">
        <v>2011</v>
      </c>
      <c r="B357" t="s">
        <v>189</v>
      </c>
      <c r="C357" t="s">
        <v>284</v>
      </c>
      <c r="D357" t="s">
        <v>220</v>
      </c>
      <c r="E357" t="s">
        <v>68</v>
      </c>
      <c r="F357" t="s">
        <v>623</v>
      </c>
      <c r="G357">
        <v>5354.3090000000102</v>
      </c>
      <c r="H357">
        <v>835.92700000000002</v>
      </c>
      <c r="I357">
        <v>1071.71</v>
      </c>
      <c r="J357">
        <v>104.96</v>
      </c>
      <c r="K357">
        <v>2012.6969999999999</v>
      </c>
      <c r="L357">
        <v>7367.0060000000003</v>
      </c>
    </row>
    <row r="358" spans="1:12" x14ac:dyDescent="0.2">
      <c r="A358">
        <v>2011</v>
      </c>
      <c r="B358" t="s">
        <v>189</v>
      </c>
      <c r="C358" t="s">
        <v>284</v>
      </c>
      <c r="D358" t="s">
        <v>235</v>
      </c>
      <c r="E358" t="s">
        <v>69</v>
      </c>
      <c r="F358" t="s">
        <v>632</v>
      </c>
      <c r="G358">
        <v>4432.7020000000102</v>
      </c>
      <c r="H358">
        <v>415.88</v>
      </c>
      <c r="I358">
        <v>1179.8440000000001</v>
      </c>
      <c r="J358">
        <v>20.440000000000001</v>
      </c>
      <c r="K358">
        <v>2237.9340000000002</v>
      </c>
      <c r="L358">
        <v>6670.6360000000004</v>
      </c>
    </row>
    <row r="359" spans="1:12" x14ac:dyDescent="0.2">
      <c r="A359">
        <v>2011</v>
      </c>
      <c r="B359" t="s">
        <v>189</v>
      </c>
      <c r="C359" t="s">
        <v>284</v>
      </c>
      <c r="D359" t="s">
        <v>248</v>
      </c>
      <c r="E359" t="s">
        <v>63</v>
      </c>
      <c r="F359" t="s">
        <v>599</v>
      </c>
      <c r="G359">
        <v>6610.643</v>
      </c>
      <c r="H359">
        <v>975.05200000000002</v>
      </c>
      <c r="I359">
        <v>2446.63</v>
      </c>
      <c r="J359">
        <v>14.125999999999999</v>
      </c>
      <c r="K359">
        <v>3435.808</v>
      </c>
      <c r="L359">
        <v>10046.450999999999</v>
      </c>
    </row>
    <row r="360" spans="1:12" x14ac:dyDescent="0.2">
      <c r="A360">
        <v>2011</v>
      </c>
      <c r="B360" t="s">
        <v>189</v>
      </c>
      <c r="C360" t="s">
        <v>284</v>
      </c>
      <c r="D360" t="s">
        <v>254</v>
      </c>
      <c r="E360" t="s">
        <v>64</v>
      </c>
      <c r="F360" t="s">
        <v>526</v>
      </c>
      <c r="G360">
        <v>7083.0775999999996</v>
      </c>
      <c r="H360">
        <v>836.1087</v>
      </c>
      <c r="I360">
        <v>2692.0819999999999</v>
      </c>
      <c r="J360">
        <v>11.38</v>
      </c>
      <c r="K360">
        <v>3541.0506999999998</v>
      </c>
      <c r="L360">
        <v>10624.1283</v>
      </c>
    </row>
    <row r="361" spans="1:12" x14ac:dyDescent="0.2">
      <c r="A361">
        <v>2011</v>
      </c>
      <c r="B361" t="s">
        <v>189</v>
      </c>
      <c r="C361" t="s">
        <v>284</v>
      </c>
      <c r="D361" t="s">
        <v>255</v>
      </c>
      <c r="E361" t="s">
        <v>80</v>
      </c>
      <c r="F361" t="s">
        <v>602</v>
      </c>
      <c r="G361">
        <v>7179.6796000000004</v>
      </c>
      <c r="H361">
        <v>2044.79</v>
      </c>
      <c r="I361">
        <v>2029.9349999999999</v>
      </c>
      <c r="J361">
        <v>1.37</v>
      </c>
      <c r="K361">
        <v>4076.0949999999998</v>
      </c>
      <c r="L361">
        <v>11255.774600000001</v>
      </c>
    </row>
    <row r="362" spans="1:12" x14ac:dyDescent="0.2">
      <c r="A362">
        <v>2011</v>
      </c>
      <c r="B362" t="s">
        <v>180</v>
      </c>
      <c r="C362" t="s">
        <v>278</v>
      </c>
      <c r="D362" t="s">
        <v>181</v>
      </c>
      <c r="E362" t="s">
        <v>70</v>
      </c>
      <c r="F362" t="s">
        <v>638</v>
      </c>
      <c r="G362">
        <v>9371.1489999999994</v>
      </c>
      <c r="H362">
        <v>647.91099999999994</v>
      </c>
      <c r="I362">
        <v>5422.3917000000001</v>
      </c>
      <c r="J362">
        <v>164.1</v>
      </c>
      <c r="K362">
        <v>6322.96270000001</v>
      </c>
      <c r="L362">
        <v>15694.111699999999</v>
      </c>
    </row>
    <row r="363" spans="1:12" x14ac:dyDescent="0.2">
      <c r="A363">
        <v>2011</v>
      </c>
      <c r="B363" t="s">
        <v>180</v>
      </c>
      <c r="C363" t="s">
        <v>278</v>
      </c>
      <c r="D363" t="s">
        <v>183</v>
      </c>
      <c r="E363" t="s">
        <v>93</v>
      </c>
      <c r="F363" t="s">
        <v>714</v>
      </c>
      <c r="G363">
        <v>17496.114300000001</v>
      </c>
      <c r="H363">
        <v>1885.9374</v>
      </c>
      <c r="I363">
        <v>3078.5410999999999</v>
      </c>
      <c r="J363">
        <v>675.92520000000002</v>
      </c>
      <c r="K363">
        <v>5684.4249999999902</v>
      </c>
      <c r="L363">
        <v>23180.5393</v>
      </c>
    </row>
    <row r="364" spans="1:12" x14ac:dyDescent="0.2">
      <c r="A364">
        <v>2011</v>
      </c>
      <c r="B364" t="s">
        <v>180</v>
      </c>
      <c r="C364" t="s">
        <v>278</v>
      </c>
      <c r="D364" t="s">
        <v>184</v>
      </c>
      <c r="E364" t="s">
        <v>71</v>
      </c>
      <c r="F364" t="s">
        <v>715</v>
      </c>
      <c r="G364">
        <v>27412.608</v>
      </c>
      <c r="H364">
        <v>1206.03</v>
      </c>
      <c r="I364">
        <v>6109.3559999999898</v>
      </c>
      <c r="J364">
        <v>30.235800000000001</v>
      </c>
      <c r="K364">
        <v>7380.4517999999998</v>
      </c>
      <c r="L364">
        <v>34793.059800000003</v>
      </c>
    </row>
    <row r="365" spans="1:12" x14ac:dyDescent="0.2">
      <c r="A365">
        <v>2011</v>
      </c>
      <c r="B365" t="s">
        <v>180</v>
      </c>
      <c r="C365" t="s">
        <v>278</v>
      </c>
      <c r="D365" t="s">
        <v>204</v>
      </c>
      <c r="E365" t="s">
        <v>94</v>
      </c>
      <c r="F365" t="s">
        <v>716</v>
      </c>
      <c r="G365">
        <v>12094.865900000101</v>
      </c>
      <c r="H365">
        <v>2315.6776</v>
      </c>
      <c r="I365">
        <v>2290.2058000000002</v>
      </c>
      <c r="J365">
        <v>2056.6543999999999</v>
      </c>
      <c r="K365">
        <v>6740.4162000000097</v>
      </c>
      <c r="L365">
        <v>18835.282100000099</v>
      </c>
    </row>
    <row r="366" spans="1:12" x14ac:dyDescent="0.2">
      <c r="A366">
        <v>2011</v>
      </c>
      <c r="B366" t="s">
        <v>180</v>
      </c>
      <c r="C366" t="s">
        <v>278</v>
      </c>
      <c r="D366" t="s">
        <v>205</v>
      </c>
      <c r="E366" t="s">
        <v>72</v>
      </c>
      <c r="F366" t="s">
        <v>531</v>
      </c>
      <c r="G366">
        <v>6160.6899000000003</v>
      </c>
      <c r="H366">
        <v>961.2</v>
      </c>
      <c r="I366">
        <v>2816.328</v>
      </c>
      <c r="J366">
        <v>57.634</v>
      </c>
      <c r="K366">
        <v>3839.212</v>
      </c>
      <c r="L366">
        <v>9999.9019000000098</v>
      </c>
    </row>
    <row r="367" spans="1:12" x14ac:dyDescent="0.2">
      <c r="A367">
        <v>2011</v>
      </c>
      <c r="B367" t="s">
        <v>180</v>
      </c>
      <c r="C367" t="s">
        <v>278</v>
      </c>
      <c r="D367" t="s">
        <v>170</v>
      </c>
      <c r="E367" t="s">
        <v>73</v>
      </c>
      <c r="F367" t="s">
        <v>717</v>
      </c>
      <c r="G367">
        <v>12109.504999999999</v>
      </c>
      <c r="H367">
        <v>1861.98</v>
      </c>
      <c r="I367">
        <v>5476.31700000001</v>
      </c>
      <c r="J367">
        <v>20.007000000000001</v>
      </c>
      <c r="K367">
        <v>7359.4539999999997</v>
      </c>
      <c r="L367">
        <v>19468.958999999999</v>
      </c>
    </row>
    <row r="368" spans="1:12" x14ac:dyDescent="0.2">
      <c r="A368">
        <v>2011</v>
      </c>
      <c r="B368" t="s">
        <v>180</v>
      </c>
      <c r="C368" t="s">
        <v>278</v>
      </c>
      <c r="D368" t="s">
        <v>207</v>
      </c>
      <c r="E368" t="s">
        <v>95</v>
      </c>
      <c r="F368" t="s">
        <v>718</v>
      </c>
      <c r="G368">
        <v>12296.870000000101</v>
      </c>
      <c r="H368">
        <v>1806.4840999999999</v>
      </c>
      <c r="I368">
        <v>2183.40289999999</v>
      </c>
      <c r="J368">
        <v>1219.106</v>
      </c>
      <c r="K368">
        <v>5452.4686000000002</v>
      </c>
      <c r="L368">
        <v>17749.338600000101</v>
      </c>
    </row>
    <row r="369" spans="1:12" x14ac:dyDescent="0.2">
      <c r="A369">
        <v>2011</v>
      </c>
      <c r="B369" t="s">
        <v>180</v>
      </c>
      <c r="C369" t="s">
        <v>278</v>
      </c>
      <c r="D369" t="s">
        <v>219</v>
      </c>
      <c r="E369" t="s">
        <v>74</v>
      </c>
      <c r="F369" t="s">
        <v>505</v>
      </c>
      <c r="G369">
        <v>5279.6753999999901</v>
      </c>
      <c r="H369">
        <v>405.06</v>
      </c>
      <c r="I369">
        <v>1204.1400000000001</v>
      </c>
      <c r="J369">
        <v>177.36</v>
      </c>
      <c r="K369">
        <v>1786.56</v>
      </c>
      <c r="L369">
        <v>7066.2353999999996</v>
      </c>
    </row>
    <row r="370" spans="1:12" x14ac:dyDescent="0.2">
      <c r="A370">
        <v>2011</v>
      </c>
      <c r="B370" t="s">
        <v>180</v>
      </c>
      <c r="C370" t="s">
        <v>278</v>
      </c>
      <c r="D370" t="s">
        <v>221</v>
      </c>
      <c r="E370" t="s">
        <v>96</v>
      </c>
      <c r="F370" t="s">
        <v>529</v>
      </c>
      <c r="G370">
        <v>13487.360699999999</v>
      </c>
      <c r="H370">
        <v>210.39</v>
      </c>
      <c r="I370">
        <v>2564.6089999999999</v>
      </c>
      <c r="J370">
        <v>0.2</v>
      </c>
      <c r="K370">
        <v>2777.8589999999999</v>
      </c>
      <c r="L370">
        <v>16265.2197</v>
      </c>
    </row>
    <row r="371" spans="1:12" x14ac:dyDescent="0.2">
      <c r="A371">
        <v>2011</v>
      </c>
      <c r="B371" t="s">
        <v>180</v>
      </c>
      <c r="C371" t="s">
        <v>278</v>
      </c>
      <c r="D371" t="s">
        <v>236</v>
      </c>
      <c r="E371" t="s">
        <v>75</v>
      </c>
      <c r="F371" t="s">
        <v>242</v>
      </c>
      <c r="G371">
        <v>1125.7570000000001</v>
      </c>
      <c r="H371">
        <v>222.77</v>
      </c>
      <c r="I371">
        <v>625.45000000000005</v>
      </c>
      <c r="J371">
        <v>4.8600000000000003</v>
      </c>
      <c r="K371">
        <v>1153.08</v>
      </c>
      <c r="L371">
        <v>2278.837</v>
      </c>
    </row>
    <row r="372" spans="1:12" x14ac:dyDescent="0.2">
      <c r="A372">
        <v>2011</v>
      </c>
      <c r="B372" t="s">
        <v>180</v>
      </c>
      <c r="C372" t="s">
        <v>278</v>
      </c>
      <c r="D372" t="s">
        <v>237</v>
      </c>
      <c r="E372" t="s">
        <v>97</v>
      </c>
      <c r="F372" t="s">
        <v>719</v>
      </c>
      <c r="G372">
        <v>8317.3166000000001</v>
      </c>
      <c r="H372">
        <v>907.5942</v>
      </c>
      <c r="I372">
        <v>1232.3902</v>
      </c>
      <c r="J372">
        <v>914.03030000000001</v>
      </c>
      <c r="K372">
        <v>3197.5216999999998</v>
      </c>
      <c r="L372">
        <v>11514.838299999999</v>
      </c>
    </row>
    <row r="373" spans="1:12" x14ac:dyDescent="0.2">
      <c r="A373">
        <v>2011</v>
      </c>
      <c r="B373" t="s">
        <v>180</v>
      </c>
      <c r="C373" t="s">
        <v>278</v>
      </c>
      <c r="D373" t="s">
        <v>250</v>
      </c>
      <c r="E373" t="s">
        <v>76</v>
      </c>
      <c r="F373" t="s">
        <v>720</v>
      </c>
      <c r="G373">
        <v>5677.1278000000102</v>
      </c>
      <c r="H373">
        <v>1133.7976000000001</v>
      </c>
      <c r="I373">
        <v>2089.6813999999999</v>
      </c>
      <c r="J373">
        <v>65.501000000000005</v>
      </c>
      <c r="K373">
        <v>3292.8924000000002</v>
      </c>
      <c r="L373">
        <v>8970.0202000000099</v>
      </c>
    </row>
    <row r="374" spans="1:12" x14ac:dyDescent="0.2">
      <c r="A374">
        <v>2011</v>
      </c>
      <c r="B374" t="s">
        <v>180</v>
      </c>
      <c r="C374" t="s">
        <v>278</v>
      </c>
      <c r="D374" t="s">
        <v>251</v>
      </c>
      <c r="E374" t="s">
        <v>77</v>
      </c>
      <c r="F374" t="s">
        <v>577</v>
      </c>
      <c r="G374">
        <v>5448.4315000000097</v>
      </c>
      <c r="H374">
        <v>572.11</v>
      </c>
      <c r="I374">
        <v>663.30799999999999</v>
      </c>
      <c r="J374">
        <v>37.93</v>
      </c>
      <c r="K374">
        <v>1291.018</v>
      </c>
      <c r="L374">
        <v>6739.4495000000097</v>
      </c>
    </row>
    <row r="375" spans="1:12" x14ac:dyDescent="0.2">
      <c r="A375">
        <v>2011</v>
      </c>
      <c r="B375" t="s">
        <v>168</v>
      </c>
      <c r="C375" t="s">
        <v>272</v>
      </c>
      <c r="D375" t="s">
        <v>169</v>
      </c>
      <c r="E375" t="s">
        <v>81</v>
      </c>
      <c r="F375" t="s">
        <v>486</v>
      </c>
      <c r="G375">
        <v>4818.5205999999998</v>
      </c>
      <c r="H375">
        <v>720.79079999999999</v>
      </c>
      <c r="I375">
        <v>1048.5509999999999</v>
      </c>
      <c r="J375">
        <v>37.212000000000003</v>
      </c>
      <c r="K375">
        <v>1807.5537999999999</v>
      </c>
      <c r="L375">
        <v>6626.0744000000004</v>
      </c>
    </row>
    <row r="376" spans="1:12" x14ac:dyDescent="0.2">
      <c r="A376">
        <v>2011</v>
      </c>
      <c r="B376" t="s">
        <v>168</v>
      </c>
      <c r="C376" t="s">
        <v>272</v>
      </c>
      <c r="D376" t="s">
        <v>172</v>
      </c>
      <c r="E376" t="s">
        <v>89</v>
      </c>
      <c r="F376" t="s">
        <v>570</v>
      </c>
      <c r="G376">
        <v>10985.509</v>
      </c>
      <c r="H376">
        <v>914.93</v>
      </c>
      <c r="I376">
        <v>2496.2550000000001</v>
      </c>
      <c r="J376">
        <v>3.4</v>
      </c>
      <c r="K376">
        <v>3431.8150000000001</v>
      </c>
      <c r="L376">
        <v>14417.324000000001</v>
      </c>
    </row>
    <row r="377" spans="1:12" x14ac:dyDescent="0.2">
      <c r="A377">
        <v>2011</v>
      </c>
      <c r="B377" t="s">
        <v>168</v>
      </c>
      <c r="C377" t="s">
        <v>272</v>
      </c>
      <c r="D377" t="s">
        <v>177</v>
      </c>
      <c r="E377" t="s">
        <v>82</v>
      </c>
      <c r="F377" t="s">
        <v>721</v>
      </c>
      <c r="G377">
        <v>9378.0974000000297</v>
      </c>
      <c r="H377">
        <v>1889.2163</v>
      </c>
      <c r="I377">
        <v>2873.2613999999999</v>
      </c>
      <c r="J377">
        <v>312.43689999999998</v>
      </c>
      <c r="K377">
        <v>5635.0814</v>
      </c>
      <c r="L377">
        <v>15013.1788</v>
      </c>
    </row>
    <row r="378" spans="1:12" x14ac:dyDescent="0.2">
      <c r="A378">
        <v>2011</v>
      </c>
      <c r="B378" t="s">
        <v>168</v>
      </c>
      <c r="C378" t="s">
        <v>272</v>
      </c>
      <c r="D378" t="s">
        <v>188</v>
      </c>
      <c r="E378" t="s">
        <v>90</v>
      </c>
      <c r="F378" t="s">
        <v>485</v>
      </c>
      <c r="G378">
        <v>7130.8010000000004</v>
      </c>
      <c r="H378">
        <v>295.649</v>
      </c>
      <c r="I378">
        <v>925.52869999999996</v>
      </c>
      <c r="J378">
        <v>0</v>
      </c>
      <c r="K378">
        <v>1229.1847</v>
      </c>
      <c r="L378">
        <v>8359.9857000000102</v>
      </c>
    </row>
    <row r="379" spans="1:12" x14ac:dyDescent="0.2">
      <c r="A379">
        <v>2011</v>
      </c>
      <c r="B379" t="s">
        <v>168</v>
      </c>
      <c r="C379" t="s">
        <v>272</v>
      </c>
      <c r="D379" t="s">
        <v>201</v>
      </c>
      <c r="E379" t="s">
        <v>83</v>
      </c>
      <c r="F379" t="s">
        <v>722</v>
      </c>
      <c r="G379">
        <v>25003.413299999898</v>
      </c>
      <c r="H379">
        <v>2437.9002</v>
      </c>
      <c r="I379">
        <v>3196.8154</v>
      </c>
      <c r="J379">
        <v>832.89589999999998</v>
      </c>
      <c r="K379">
        <v>7420.7310000000198</v>
      </c>
      <c r="L379">
        <v>32424.144299999902</v>
      </c>
    </row>
    <row r="380" spans="1:12" x14ac:dyDescent="0.2">
      <c r="A380">
        <v>2011</v>
      </c>
      <c r="B380" t="s">
        <v>168</v>
      </c>
      <c r="C380" t="s">
        <v>272</v>
      </c>
      <c r="D380" t="s">
        <v>211</v>
      </c>
      <c r="E380" t="s">
        <v>84</v>
      </c>
      <c r="F380" t="s">
        <v>723</v>
      </c>
      <c r="G380">
        <v>9117.1029000000308</v>
      </c>
      <c r="H380">
        <v>1127.2773</v>
      </c>
      <c r="I380">
        <v>1954.2058</v>
      </c>
      <c r="J380">
        <v>120.94840000000001</v>
      </c>
      <c r="K380">
        <v>3281.6871000000001</v>
      </c>
      <c r="L380">
        <v>12398.790000000099</v>
      </c>
    </row>
    <row r="381" spans="1:12" x14ac:dyDescent="0.2">
      <c r="A381">
        <v>2011</v>
      </c>
      <c r="B381" t="s">
        <v>168</v>
      </c>
      <c r="C381" t="s">
        <v>272</v>
      </c>
      <c r="D381" t="s">
        <v>215</v>
      </c>
      <c r="E381" t="s">
        <v>85</v>
      </c>
      <c r="F381" t="s">
        <v>556</v>
      </c>
      <c r="G381">
        <v>5564.6747000000096</v>
      </c>
      <c r="H381">
        <v>1085.48</v>
      </c>
      <c r="I381">
        <v>2062.4522000000002</v>
      </c>
      <c r="J381">
        <v>8.7225000000000001</v>
      </c>
      <c r="K381">
        <v>3174.5677000000001</v>
      </c>
      <c r="L381">
        <v>8739.2423999999992</v>
      </c>
    </row>
    <row r="382" spans="1:12" x14ac:dyDescent="0.2">
      <c r="A382">
        <v>2011</v>
      </c>
      <c r="B382" t="s">
        <v>168</v>
      </c>
      <c r="C382" t="s">
        <v>272</v>
      </c>
      <c r="D382" t="s">
        <v>216</v>
      </c>
      <c r="E382" t="s">
        <v>91</v>
      </c>
      <c r="F382" t="s">
        <v>608</v>
      </c>
      <c r="G382">
        <v>7745.0609000000004</v>
      </c>
      <c r="H382">
        <v>1280.9137000000001</v>
      </c>
      <c r="I382">
        <v>3345.92040000001</v>
      </c>
      <c r="J382">
        <v>2.206</v>
      </c>
      <c r="K382">
        <v>4735.3401000000003</v>
      </c>
      <c r="L382">
        <v>12480.4009999999</v>
      </c>
    </row>
    <row r="383" spans="1:12" x14ac:dyDescent="0.2">
      <c r="A383">
        <v>2011</v>
      </c>
      <c r="B383" t="s">
        <v>168</v>
      </c>
      <c r="C383" t="s">
        <v>272</v>
      </c>
      <c r="D383" t="s">
        <v>234</v>
      </c>
      <c r="E383" t="s">
        <v>92</v>
      </c>
      <c r="F383" t="s">
        <v>643</v>
      </c>
      <c r="G383">
        <v>7970.7759999999998</v>
      </c>
      <c r="H383">
        <v>530.32100000000003</v>
      </c>
      <c r="I383">
        <v>1607.252</v>
      </c>
      <c r="J383">
        <v>15.68</v>
      </c>
      <c r="K383">
        <v>5175.973</v>
      </c>
      <c r="L383">
        <v>13146.749</v>
      </c>
    </row>
    <row r="384" spans="1:12" x14ac:dyDescent="0.2">
      <c r="A384">
        <v>2011</v>
      </c>
      <c r="B384" t="s">
        <v>168</v>
      </c>
      <c r="C384" t="s">
        <v>272</v>
      </c>
      <c r="D384" t="s">
        <v>240</v>
      </c>
      <c r="E384" t="s">
        <v>86</v>
      </c>
      <c r="F384" t="s">
        <v>691</v>
      </c>
      <c r="G384">
        <v>3945.6188999999999</v>
      </c>
      <c r="H384">
        <v>698.09299999999996</v>
      </c>
      <c r="I384">
        <v>1076.8042</v>
      </c>
      <c r="J384">
        <v>107.38500000000001</v>
      </c>
      <c r="K384">
        <v>1887.0622000000001</v>
      </c>
      <c r="L384">
        <v>5832.6811000000198</v>
      </c>
    </row>
    <row r="385" spans="1:12" x14ac:dyDescent="0.2">
      <c r="A385">
        <v>2011</v>
      </c>
      <c r="B385" t="s">
        <v>168</v>
      </c>
      <c r="C385" t="s">
        <v>272</v>
      </c>
      <c r="D385" t="s">
        <v>244</v>
      </c>
      <c r="E385" t="s">
        <v>87</v>
      </c>
      <c r="F385" t="s">
        <v>247</v>
      </c>
      <c r="G385">
        <v>1754.3607</v>
      </c>
      <c r="H385">
        <v>145.22489999999999</v>
      </c>
      <c r="I385">
        <v>52.335999999999999</v>
      </c>
      <c r="J385">
        <v>42.091000000000001</v>
      </c>
      <c r="K385">
        <v>243.21190000000001</v>
      </c>
      <c r="L385">
        <v>1997.5726</v>
      </c>
    </row>
    <row r="386" spans="1:12" x14ac:dyDescent="0.2">
      <c r="A386">
        <v>2011</v>
      </c>
      <c r="B386" t="s">
        <v>168</v>
      </c>
      <c r="C386" t="s">
        <v>272</v>
      </c>
      <c r="D386" t="s">
        <v>245</v>
      </c>
      <c r="E386" t="s">
        <v>88</v>
      </c>
      <c r="F386" t="s">
        <v>280</v>
      </c>
      <c r="G386">
        <v>2463.4313000000002</v>
      </c>
      <c r="H386">
        <v>60.318199999999997</v>
      </c>
      <c r="I386">
        <v>176.15799999999999</v>
      </c>
      <c r="J386">
        <v>14.829000000000001</v>
      </c>
      <c r="K386">
        <v>458.19740000000002</v>
      </c>
      <c r="L386">
        <v>2921.6287000000002</v>
      </c>
    </row>
    <row r="387" spans="1:12" x14ac:dyDescent="0.2">
      <c r="A387">
        <v>2011</v>
      </c>
      <c r="B387" t="s">
        <v>173</v>
      </c>
      <c r="C387" t="s">
        <v>275</v>
      </c>
      <c r="D387" t="s">
        <v>174</v>
      </c>
      <c r="E387" t="s">
        <v>98</v>
      </c>
      <c r="F387" t="s">
        <v>698</v>
      </c>
      <c r="G387">
        <v>14770.1322</v>
      </c>
      <c r="H387">
        <v>1367.8014000000001</v>
      </c>
      <c r="I387">
        <v>1816.211</v>
      </c>
      <c r="J387">
        <v>205.761</v>
      </c>
      <c r="K387">
        <v>4591.2034000000003</v>
      </c>
      <c r="L387">
        <v>19361.335599999999</v>
      </c>
    </row>
    <row r="388" spans="1:12" x14ac:dyDescent="0.2">
      <c r="A388">
        <v>2011</v>
      </c>
      <c r="B388" t="s">
        <v>173</v>
      </c>
      <c r="C388" t="s">
        <v>275</v>
      </c>
      <c r="D388" t="s">
        <v>175</v>
      </c>
      <c r="E388" t="s">
        <v>99</v>
      </c>
      <c r="F388" t="s">
        <v>569</v>
      </c>
      <c r="G388">
        <v>7715.4939999999997</v>
      </c>
      <c r="H388">
        <v>422.93549999999999</v>
      </c>
      <c r="I388">
        <v>1292.8</v>
      </c>
      <c r="J388">
        <v>9.9920000000000009</v>
      </c>
      <c r="K388">
        <v>2106.0174999999999</v>
      </c>
      <c r="L388">
        <v>9821.5114999999896</v>
      </c>
    </row>
    <row r="389" spans="1:12" x14ac:dyDescent="0.2">
      <c r="A389">
        <v>2011</v>
      </c>
      <c r="B389" t="s">
        <v>173</v>
      </c>
      <c r="C389" t="s">
        <v>275</v>
      </c>
      <c r="D389" t="s">
        <v>176</v>
      </c>
      <c r="E389" t="s">
        <v>100</v>
      </c>
      <c r="F389" t="s">
        <v>587</v>
      </c>
      <c r="G389">
        <v>4406.5684000000101</v>
      </c>
      <c r="H389">
        <v>56.766399999999997</v>
      </c>
      <c r="I389">
        <v>83.22</v>
      </c>
      <c r="J389">
        <v>24.905000000000001</v>
      </c>
      <c r="K389">
        <v>193.54310000000001</v>
      </c>
      <c r="L389">
        <v>4600.11150000001</v>
      </c>
    </row>
    <row r="390" spans="1:12" x14ac:dyDescent="0.2">
      <c r="A390">
        <v>2011</v>
      </c>
      <c r="B390" t="s">
        <v>173</v>
      </c>
      <c r="C390" t="s">
        <v>275</v>
      </c>
      <c r="D390" t="s">
        <v>185</v>
      </c>
      <c r="E390" t="s">
        <v>101</v>
      </c>
      <c r="F390" t="s">
        <v>724</v>
      </c>
      <c r="G390">
        <v>15762.535900000001</v>
      </c>
      <c r="H390">
        <v>2585.5133000000001</v>
      </c>
      <c r="I390">
        <v>1203.7226000000001</v>
      </c>
      <c r="J390">
        <v>504.88510000000002</v>
      </c>
      <c r="K390">
        <v>5388.0312000000004</v>
      </c>
      <c r="L390">
        <v>21150.5671</v>
      </c>
    </row>
    <row r="391" spans="1:12" x14ac:dyDescent="0.2">
      <c r="A391">
        <v>2011</v>
      </c>
      <c r="B391" t="s">
        <v>173</v>
      </c>
      <c r="C391" t="s">
        <v>275</v>
      </c>
      <c r="D391" t="s">
        <v>252</v>
      </c>
      <c r="E391" t="s">
        <v>102</v>
      </c>
      <c r="F391" t="s">
        <v>659</v>
      </c>
      <c r="G391">
        <v>8767.9561999999896</v>
      </c>
      <c r="H391">
        <v>812.37799999999902</v>
      </c>
      <c r="I391">
        <v>726.45930000000101</v>
      </c>
      <c r="J391">
        <v>295.45999999999998</v>
      </c>
      <c r="K391">
        <v>1834.2973</v>
      </c>
      <c r="L391">
        <v>10602.253500000001</v>
      </c>
    </row>
    <row r="392" spans="1:12" x14ac:dyDescent="0.2">
      <c r="A392">
        <v>2011</v>
      </c>
      <c r="B392" t="s">
        <v>173</v>
      </c>
      <c r="C392" t="s">
        <v>275</v>
      </c>
      <c r="D392" t="s">
        <v>168</v>
      </c>
      <c r="E392" t="s">
        <v>103</v>
      </c>
      <c r="F392" t="s">
        <v>725</v>
      </c>
      <c r="G392">
        <v>9420.3196000000607</v>
      </c>
      <c r="H392">
        <v>2139.4811</v>
      </c>
      <c r="I392">
        <v>2816.5165000000002</v>
      </c>
      <c r="J392">
        <v>2014.8604</v>
      </c>
      <c r="K392">
        <v>7550.3450000000103</v>
      </c>
      <c r="L392">
        <v>16970.664600000098</v>
      </c>
    </row>
    <row r="393" spans="1:12" x14ac:dyDescent="0.2">
      <c r="A393">
        <v>2011</v>
      </c>
      <c r="B393" t="s">
        <v>203</v>
      </c>
      <c r="C393" t="s">
        <v>288</v>
      </c>
      <c r="D393" t="s">
        <v>104</v>
      </c>
      <c r="E393" t="s">
        <v>105</v>
      </c>
      <c r="F393" t="s">
        <v>256</v>
      </c>
      <c r="G393">
        <v>5096.3140000000003</v>
      </c>
      <c r="H393">
        <v>43.12</v>
      </c>
      <c r="I393">
        <v>504.05799999999999</v>
      </c>
      <c r="J393">
        <v>69.352999999999994</v>
      </c>
      <c r="K393">
        <v>617.86099999999999</v>
      </c>
      <c r="L393">
        <v>5714.1750000000002</v>
      </c>
    </row>
    <row r="394" spans="1:12" x14ac:dyDescent="0.2">
      <c r="A394">
        <v>2011</v>
      </c>
      <c r="B394" t="s">
        <v>203</v>
      </c>
      <c r="C394" t="s">
        <v>288</v>
      </c>
      <c r="D394" t="s">
        <v>106</v>
      </c>
      <c r="E394" t="s">
        <v>107</v>
      </c>
      <c r="F394" t="s">
        <v>529</v>
      </c>
      <c r="G394">
        <v>3428.3090000000002</v>
      </c>
      <c r="H394">
        <v>200.73599999999999</v>
      </c>
      <c r="I394">
        <v>851.23599999999999</v>
      </c>
      <c r="J394">
        <v>144.93</v>
      </c>
      <c r="K394">
        <v>1200.402</v>
      </c>
      <c r="L394">
        <v>4628.7110000000002</v>
      </c>
    </row>
    <row r="395" spans="1:12" x14ac:dyDescent="0.2">
      <c r="A395">
        <v>2011</v>
      </c>
      <c r="C395" t="s">
        <v>344</v>
      </c>
      <c r="D395" t="s">
        <v>343</v>
      </c>
      <c r="E395" t="s">
        <v>360</v>
      </c>
      <c r="F395" t="s">
        <v>447</v>
      </c>
      <c r="G395">
        <v>117.569</v>
      </c>
      <c r="H395">
        <v>0</v>
      </c>
      <c r="I395">
        <v>0</v>
      </c>
      <c r="J395">
        <v>0</v>
      </c>
      <c r="K395">
        <v>0</v>
      </c>
      <c r="L395">
        <v>117.569</v>
      </c>
    </row>
    <row r="396" spans="1:12" x14ac:dyDescent="0.2">
      <c r="A396">
        <v>2012</v>
      </c>
      <c r="B396" t="s">
        <v>169</v>
      </c>
      <c r="C396" t="s">
        <v>108</v>
      </c>
      <c r="D396" t="s">
        <v>262</v>
      </c>
      <c r="E396" t="s">
        <v>108</v>
      </c>
      <c r="F396" t="s">
        <v>202</v>
      </c>
      <c r="G396">
        <v>137.4</v>
      </c>
      <c r="H396">
        <v>4.5599999999999996</v>
      </c>
      <c r="I396">
        <v>0</v>
      </c>
      <c r="J396">
        <v>1.1000000000000001</v>
      </c>
      <c r="K396">
        <v>22.52</v>
      </c>
      <c r="L396">
        <v>159.91999999999999</v>
      </c>
    </row>
    <row r="397" spans="1:12" x14ac:dyDescent="0.2">
      <c r="A397">
        <v>2012</v>
      </c>
      <c r="B397" t="s">
        <v>171</v>
      </c>
      <c r="C397" t="s">
        <v>109</v>
      </c>
      <c r="D397" t="s">
        <v>263</v>
      </c>
      <c r="E397" t="s">
        <v>109</v>
      </c>
      <c r="F397" t="s">
        <v>206</v>
      </c>
      <c r="G397">
        <v>135.08000000000001</v>
      </c>
      <c r="H397">
        <v>10.24</v>
      </c>
      <c r="I397">
        <v>2.52</v>
      </c>
      <c r="J397">
        <v>72.010000000000005</v>
      </c>
      <c r="K397">
        <v>91.61</v>
      </c>
      <c r="L397">
        <v>226.69</v>
      </c>
    </row>
    <row r="398" spans="1:12" x14ac:dyDescent="0.2">
      <c r="A398">
        <v>2012</v>
      </c>
      <c r="B398" t="s">
        <v>172</v>
      </c>
      <c r="C398" t="s">
        <v>110</v>
      </c>
      <c r="D398" t="s">
        <v>264</v>
      </c>
      <c r="E398" t="s">
        <v>110</v>
      </c>
      <c r="F398" t="s">
        <v>204</v>
      </c>
      <c r="G398">
        <v>1850.79</v>
      </c>
      <c r="H398">
        <v>259.02999999999997</v>
      </c>
      <c r="I398">
        <v>47.2</v>
      </c>
      <c r="J398">
        <v>0</v>
      </c>
      <c r="K398">
        <v>665.8</v>
      </c>
      <c r="L398">
        <v>2516.59</v>
      </c>
    </row>
    <row r="399" spans="1:12" x14ac:dyDescent="0.2">
      <c r="A399">
        <v>2012</v>
      </c>
      <c r="B399" t="s">
        <v>174</v>
      </c>
      <c r="C399" t="s">
        <v>111</v>
      </c>
      <c r="D399" t="s">
        <v>265</v>
      </c>
      <c r="E399" t="s">
        <v>111</v>
      </c>
      <c r="F399" t="s">
        <v>281</v>
      </c>
      <c r="G399">
        <v>400.11399999999998</v>
      </c>
      <c r="H399">
        <v>120.31829999999999</v>
      </c>
      <c r="I399">
        <v>25.5899</v>
      </c>
      <c r="J399">
        <v>6.99</v>
      </c>
      <c r="K399">
        <v>169.69820000000001</v>
      </c>
      <c r="L399">
        <v>569.81219999999996</v>
      </c>
    </row>
    <row r="400" spans="1:12" x14ac:dyDescent="0.2">
      <c r="A400">
        <v>2012</v>
      </c>
      <c r="B400" t="s">
        <v>176</v>
      </c>
      <c r="C400" t="s">
        <v>291</v>
      </c>
      <c r="D400" t="s">
        <v>266</v>
      </c>
      <c r="E400" t="s">
        <v>291</v>
      </c>
      <c r="F400" t="s">
        <v>446</v>
      </c>
      <c r="G400">
        <v>6</v>
      </c>
      <c r="H400">
        <v>2</v>
      </c>
      <c r="I400">
        <v>0</v>
      </c>
      <c r="J400">
        <v>0</v>
      </c>
      <c r="K400">
        <v>2</v>
      </c>
      <c r="L400">
        <v>8</v>
      </c>
    </row>
    <row r="401" spans="1:12" x14ac:dyDescent="0.2">
      <c r="A401">
        <v>2012</v>
      </c>
      <c r="B401" t="s">
        <v>183</v>
      </c>
      <c r="C401" t="s">
        <v>290</v>
      </c>
      <c r="D401" t="s">
        <v>189</v>
      </c>
      <c r="E401" t="s">
        <v>366</v>
      </c>
      <c r="F401" t="s">
        <v>188</v>
      </c>
      <c r="G401">
        <v>136.27000000000001</v>
      </c>
      <c r="H401">
        <v>5.39</v>
      </c>
      <c r="I401">
        <v>62.7</v>
      </c>
      <c r="J401">
        <v>0.04</v>
      </c>
      <c r="K401">
        <v>68.13</v>
      </c>
      <c r="L401">
        <v>204.4</v>
      </c>
    </row>
    <row r="402" spans="1:12" x14ac:dyDescent="0.2">
      <c r="A402">
        <v>2012</v>
      </c>
      <c r="B402" t="s">
        <v>183</v>
      </c>
      <c r="C402" t="s">
        <v>290</v>
      </c>
      <c r="D402" t="s">
        <v>246</v>
      </c>
      <c r="E402" t="s">
        <v>2</v>
      </c>
      <c r="F402" t="s">
        <v>251</v>
      </c>
      <c r="G402">
        <v>3229.3805000000002</v>
      </c>
      <c r="H402">
        <v>172.93</v>
      </c>
      <c r="I402">
        <v>328.78800000000001</v>
      </c>
      <c r="J402">
        <v>8.01</v>
      </c>
      <c r="K402">
        <v>520.428</v>
      </c>
      <c r="L402">
        <v>3749.8085000000001</v>
      </c>
    </row>
    <row r="403" spans="1:12" x14ac:dyDescent="0.2">
      <c r="A403">
        <v>2012</v>
      </c>
      <c r="B403" t="s">
        <v>183</v>
      </c>
      <c r="C403" t="s">
        <v>290</v>
      </c>
      <c r="D403" t="s">
        <v>247</v>
      </c>
      <c r="E403" t="s">
        <v>9</v>
      </c>
      <c r="F403" t="s">
        <v>218</v>
      </c>
      <c r="G403">
        <v>1329.61</v>
      </c>
      <c r="H403">
        <v>23.670999999999999</v>
      </c>
      <c r="I403">
        <v>375.62</v>
      </c>
      <c r="J403">
        <v>1.361</v>
      </c>
      <c r="K403">
        <v>401.40199999999999</v>
      </c>
      <c r="L403">
        <v>1731.0119999999999</v>
      </c>
    </row>
    <row r="404" spans="1:12" x14ac:dyDescent="0.2">
      <c r="A404">
        <v>2012</v>
      </c>
      <c r="B404" t="s">
        <v>183</v>
      </c>
      <c r="C404" t="s">
        <v>290</v>
      </c>
      <c r="D404" t="s">
        <v>259</v>
      </c>
      <c r="E404" t="s">
        <v>11</v>
      </c>
      <c r="F404" t="s">
        <v>213</v>
      </c>
      <c r="G404">
        <v>1543.6579999999999</v>
      </c>
      <c r="H404">
        <v>121.35</v>
      </c>
      <c r="I404">
        <v>460.41</v>
      </c>
      <c r="J404">
        <v>0</v>
      </c>
      <c r="K404">
        <v>581.76</v>
      </c>
      <c r="L404">
        <v>2125.4180000000001</v>
      </c>
    </row>
    <row r="405" spans="1:12" x14ac:dyDescent="0.2">
      <c r="A405">
        <v>2012</v>
      </c>
      <c r="B405" t="s">
        <v>183</v>
      </c>
      <c r="C405" t="s">
        <v>290</v>
      </c>
      <c r="D405" t="s">
        <v>260</v>
      </c>
      <c r="E405" t="s">
        <v>165</v>
      </c>
      <c r="F405" t="s">
        <v>182</v>
      </c>
      <c r="G405">
        <v>51.406999999999996</v>
      </c>
      <c r="H405">
        <v>5.45</v>
      </c>
      <c r="I405">
        <v>15.02</v>
      </c>
      <c r="J405">
        <v>0</v>
      </c>
      <c r="K405">
        <v>26.83</v>
      </c>
      <c r="L405">
        <v>78.236999999999995</v>
      </c>
    </row>
    <row r="406" spans="1:12" x14ac:dyDescent="0.2">
      <c r="A406">
        <v>2012</v>
      </c>
      <c r="B406" t="s">
        <v>183</v>
      </c>
      <c r="C406" t="s">
        <v>290</v>
      </c>
      <c r="D406" t="s">
        <v>173</v>
      </c>
      <c r="E406" t="s">
        <v>166</v>
      </c>
      <c r="F406" t="s">
        <v>446</v>
      </c>
      <c r="G406">
        <v>3.01</v>
      </c>
      <c r="H406">
        <v>0</v>
      </c>
      <c r="I406">
        <v>0</v>
      </c>
      <c r="J406">
        <v>0</v>
      </c>
      <c r="K406">
        <v>0</v>
      </c>
      <c r="L406">
        <v>3.01</v>
      </c>
    </row>
    <row r="407" spans="1:12" x14ac:dyDescent="0.2">
      <c r="A407">
        <v>2012</v>
      </c>
      <c r="B407" t="s">
        <v>183</v>
      </c>
      <c r="C407" t="s">
        <v>290</v>
      </c>
      <c r="D407" t="s">
        <v>203</v>
      </c>
      <c r="E407" t="s">
        <v>13</v>
      </c>
      <c r="F407" t="s">
        <v>451</v>
      </c>
      <c r="G407">
        <v>36.17</v>
      </c>
      <c r="H407">
        <v>0</v>
      </c>
      <c r="I407">
        <v>16.260000000000002</v>
      </c>
      <c r="J407">
        <v>0</v>
      </c>
      <c r="K407">
        <v>16.260000000000002</v>
      </c>
      <c r="L407">
        <v>52.43</v>
      </c>
    </row>
    <row r="408" spans="1:12" x14ac:dyDescent="0.2">
      <c r="A408">
        <v>2012</v>
      </c>
      <c r="B408" t="s">
        <v>183</v>
      </c>
      <c r="C408" t="s">
        <v>290</v>
      </c>
      <c r="D408" t="s">
        <v>261</v>
      </c>
      <c r="E408" t="s">
        <v>14</v>
      </c>
      <c r="F408" t="s">
        <v>184</v>
      </c>
      <c r="G408">
        <v>603.64400000000001</v>
      </c>
      <c r="H408">
        <v>17</v>
      </c>
      <c r="I408">
        <v>0.52</v>
      </c>
      <c r="J408">
        <v>0.2</v>
      </c>
      <c r="K408">
        <v>19.72</v>
      </c>
      <c r="L408">
        <v>623.36400000000003</v>
      </c>
    </row>
    <row r="409" spans="1:12" x14ac:dyDescent="0.2">
      <c r="A409">
        <v>2012</v>
      </c>
      <c r="B409" t="s">
        <v>192</v>
      </c>
      <c r="C409" t="s">
        <v>285</v>
      </c>
      <c r="D409" t="s">
        <v>193</v>
      </c>
      <c r="E409" t="s">
        <v>26</v>
      </c>
      <c r="F409" t="s">
        <v>517</v>
      </c>
      <c r="G409">
        <v>6728.5600000000104</v>
      </c>
      <c r="H409">
        <v>154.61000000000001</v>
      </c>
      <c r="I409">
        <v>711.35</v>
      </c>
      <c r="J409">
        <v>31.06</v>
      </c>
      <c r="K409">
        <v>904.51</v>
      </c>
      <c r="L409">
        <v>7633.0700000000097</v>
      </c>
    </row>
    <row r="410" spans="1:12" x14ac:dyDescent="0.2">
      <c r="A410">
        <v>2012</v>
      </c>
      <c r="B410" t="s">
        <v>192</v>
      </c>
      <c r="C410" t="s">
        <v>285</v>
      </c>
      <c r="D410" t="s">
        <v>186</v>
      </c>
      <c r="E410" t="s">
        <v>27</v>
      </c>
      <c r="F410" t="s">
        <v>197</v>
      </c>
      <c r="G410">
        <v>2021.1980000000001</v>
      </c>
      <c r="H410">
        <v>150.88</v>
      </c>
      <c r="I410">
        <v>258.94</v>
      </c>
      <c r="J410">
        <v>0</v>
      </c>
      <c r="K410">
        <v>411.06</v>
      </c>
      <c r="L410">
        <v>2432.2579999999998</v>
      </c>
    </row>
    <row r="411" spans="1:12" x14ac:dyDescent="0.2">
      <c r="A411">
        <v>2012</v>
      </c>
      <c r="B411" t="s">
        <v>192</v>
      </c>
      <c r="C411" t="s">
        <v>285</v>
      </c>
      <c r="D411" t="s">
        <v>209</v>
      </c>
      <c r="E411" t="s">
        <v>28</v>
      </c>
      <c r="F411" t="s">
        <v>501</v>
      </c>
      <c r="G411">
        <v>5816.4620000000004</v>
      </c>
      <c r="H411">
        <v>505.62</v>
      </c>
      <c r="I411">
        <v>1140.1099999999999</v>
      </c>
      <c r="J411">
        <v>30.89</v>
      </c>
      <c r="K411">
        <v>1694.53</v>
      </c>
      <c r="L411">
        <v>7510.9920000000002</v>
      </c>
    </row>
    <row r="412" spans="1:12" x14ac:dyDescent="0.2">
      <c r="A412">
        <v>2012</v>
      </c>
      <c r="B412" t="s">
        <v>192</v>
      </c>
      <c r="C412" t="s">
        <v>285</v>
      </c>
      <c r="D412" t="s">
        <v>210</v>
      </c>
      <c r="E412" t="s">
        <v>29</v>
      </c>
      <c r="F412" t="s">
        <v>592</v>
      </c>
      <c r="G412">
        <v>7515.3300000000099</v>
      </c>
      <c r="H412">
        <v>853.02930000000003</v>
      </c>
      <c r="I412">
        <v>1136.5999999999999</v>
      </c>
      <c r="J412">
        <v>155.99</v>
      </c>
      <c r="K412">
        <v>2146.4793</v>
      </c>
      <c r="L412">
        <v>9661.8093000000008</v>
      </c>
    </row>
    <row r="413" spans="1:12" x14ac:dyDescent="0.2">
      <c r="A413">
        <v>2012</v>
      </c>
      <c r="B413" t="s">
        <v>192</v>
      </c>
      <c r="C413" t="s">
        <v>285</v>
      </c>
      <c r="D413" t="s">
        <v>214</v>
      </c>
      <c r="E413" t="s">
        <v>30</v>
      </c>
      <c r="F413" t="s">
        <v>481</v>
      </c>
      <c r="G413">
        <v>5266.2295999999997</v>
      </c>
      <c r="H413">
        <v>138.6643</v>
      </c>
      <c r="I413">
        <v>513.59</v>
      </c>
      <c r="J413">
        <v>47.34</v>
      </c>
      <c r="K413">
        <v>703.38430000000005</v>
      </c>
      <c r="L413">
        <v>5969.6139000000003</v>
      </c>
    </row>
    <row r="414" spans="1:12" x14ac:dyDescent="0.2">
      <c r="A414">
        <v>2012</v>
      </c>
      <c r="B414" t="s">
        <v>192</v>
      </c>
      <c r="C414" t="s">
        <v>285</v>
      </c>
      <c r="D414" t="s">
        <v>218</v>
      </c>
      <c r="E414" t="s">
        <v>31</v>
      </c>
      <c r="F414" t="s">
        <v>259</v>
      </c>
      <c r="G414">
        <v>2818.5601999999999</v>
      </c>
      <c r="H414">
        <v>459.52</v>
      </c>
      <c r="I414">
        <v>492.91019999999997</v>
      </c>
      <c r="J414">
        <v>12.05</v>
      </c>
      <c r="K414">
        <v>992.89020000000005</v>
      </c>
      <c r="L414">
        <v>3811.4504000000002</v>
      </c>
    </row>
    <row r="415" spans="1:12" x14ac:dyDescent="0.2">
      <c r="A415">
        <v>2012</v>
      </c>
      <c r="B415" t="s">
        <v>195</v>
      </c>
      <c r="C415" t="s">
        <v>286</v>
      </c>
      <c r="D415" t="s">
        <v>196</v>
      </c>
      <c r="E415" t="s">
        <v>36</v>
      </c>
      <c r="F415" t="s">
        <v>603</v>
      </c>
      <c r="G415">
        <v>11992.054099999999</v>
      </c>
      <c r="H415">
        <v>606.44399999999996</v>
      </c>
      <c r="I415">
        <v>618.22099999999898</v>
      </c>
      <c r="J415">
        <v>248.06299999999999</v>
      </c>
      <c r="K415">
        <v>1518.7280000000001</v>
      </c>
      <c r="L415">
        <v>13510.7821</v>
      </c>
    </row>
    <row r="416" spans="1:12" x14ac:dyDescent="0.2">
      <c r="A416">
        <v>2012</v>
      </c>
      <c r="B416" t="s">
        <v>195</v>
      </c>
      <c r="C416" t="s">
        <v>286</v>
      </c>
      <c r="D416" t="s">
        <v>200</v>
      </c>
      <c r="E416" t="s">
        <v>48</v>
      </c>
      <c r="F416" t="s">
        <v>484</v>
      </c>
      <c r="G416">
        <v>9115.81</v>
      </c>
      <c r="H416">
        <v>253.12</v>
      </c>
      <c r="I416">
        <v>455.94</v>
      </c>
      <c r="J416">
        <v>1.17</v>
      </c>
      <c r="K416">
        <v>710.34</v>
      </c>
      <c r="L416">
        <v>9826.1499999999905</v>
      </c>
    </row>
    <row r="417" spans="1:12" x14ac:dyDescent="0.2">
      <c r="A417">
        <v>2012</v>
      </c>
      <c r="B417" t="s">
        <v>195</v>
      </c>
      <c r="C417" t="s">
        <v>286</v>
      </c>
      <c r="D417" t="s">
        <v>212</v>
      </c>
      <c r="E417" t="s">
        <v>49</v>
      </c>
      <c r="F417" t="s">
        <v>548</v>
      </c>
      <c r="G417">
        <v>10268.078</v>
      </c>
      <c r="H417">
        <v>193.2</v>
      </c>
      <c r="I417">
        <v>946.31</v>
      </c>
      <c r="J417">
        <v>34.048999999999999</v>
      </c>
      <c r="K417">
        <v>1173.6590000000001</v>
      </c>
      <c r="L417">
        <v>11441.736999999999</v>
      </c>
    </row>
    <row r="418" spans="1:12" x14ac:dyDescent="0.2">
      <c r="A418">
        <v>2012</v>
      </c>
      <c r="B418" t="s">
        <v>195</v>
      </c>
      <c r="C418" t="s">
        <v>286</v>
      </c>
      <c r="D418" t="s">
        <v>229</v>
      </c>
      <c r="E418" t="s">
        <v>37</v>
      </c>
      <c r="F418" t="s">
        <v>496</v>
      </c>
      <c r="G418">
        <v>8417.56</v>
      </c>
      <c r="H418">
        <v>610.33699999999999</v>
      </c>
      <c r="I418">
        <v>587.23</v>
      </c>
      <c r="J418">
        <v>11.672000000000001</v>
      </c>
      <c r="K418">
        <v>1211.799</v>
      </c>
      <c r="L418">
        <v>9629.3590000000204</v>
      </c>
    </row>
    <row r="419" spans="1:12" x14ac:dyDescent="0.2">
      <c r="A419">
        <v>2012</v>
      </c>
      <c r="B419" t="s">
        <v>195</v>
      </c>
      <c r="C419" t="s">
        <v>286</v>
      </c>
      <c r="D419" t="s">
        <v>241</v>
      </c>
      <c r="E419" t="s">
        <v>50</v>
      </c>
      <c r="F419" t="s">
        <v>518</v>
      </c>
      <c r="G419">
        <v>11518.288</v>
      </c>
      <c r="H419">
        <v>480.54</v>
      </c>
      <c r="I419">
        <v>923.32</v>
      </c>
      <c r="J419">
        <v>2.68</v>
      </c>
      <c r="K419">
        <v>1413.93</v>
      </c>
      <c r="L419">
        <v>12932.218000000001</v>
      </c>
    </row>
    <row r="420" spans="1:12" x14ac:dyDescent="0.2">
      <c r="A420">
        <v>2012</v>
      </c>
      <c r="B420" t="s">
        <v>195</v>
      </c>
      <c r="C420" t="s">
        <v>286</v>
      </c>
      <c r="D420" t="s">
        <v>242</v>
      </c>
      <c r="E420" t="s">
        <v>38</v>
      </c>
      <c r="F420" t="s">
        <v>549</v>
      </c>
      <c r="G420">
        <v>6951.9570000000003</v>
      </c>
      <c r="H420">
        <v>239.05199999999999</v>
      </c>
      <c r="I420">
        <v>290.976</v>
      </c>
      <c r="J420">
        <v>71.441999999999993</v>
      </c>
      <c r="K420">
        <v>609.79</v>
      </c>
      <c r="L420">
        <v>7561.7470000000003</v>
      </c>
    </row>
    <row r="421" spans="1:12" x14ac:dyDescent="0.2">
      <c r="A421">
        <v>2012</v>
      </c>
      <c r="B421" t="s">
        <v>195</v>
      </c>
      <c r="C421" t="s">
        <v>286</v>
      </c>
      <c r="D421" t="s">
        <v>257</v>
      </c>
      <c r="E421" t="s">
        <v>39</v>
      </c>
      <c r="F421" t="s">
        <v>574</v>
      </c>
      <c r="G421">
        <v>12390.947</v>
      </c>
      <c r="H421">
        <v>1740.384</v>
      </c>
      <c r="I421">
        <v>1865.8019999999999</v>
      </c>
      <c r="J421">
        <v>150.804</v>
      </c>
      <c r="K421">
        <v>3775.57</v>
      </c>
      <c r="L421">
        <v>16166.517</v>
      </c>
    </row>
    <row r="422" spans="1:12" x14ac:dyDescent="0.2">
      <c r="A422">
        <v>2012</v>
      </c>
      <c r="B422" t="s">
        <v>195</v>
      </c>
      <c r="C422" t="s">
        <v>286</v>
      </c>
      <c r="D422" t="s">
        <v>258</v>
      </c>
      <c r="E422" t="s">
        <v>51</v>
      </c>
      <c r="F422" t="s">
        <v>453</v>
      </c>
      <c r="G422">
        <v>356.98099999999999</v>
      </c>
      <c r="H422">
        <v>7.0000000000000007E-2</v>
      </c>
      <c r="I422">
        <v>0.59</v>
      </c>
      <c r="J422">
        <v>0</v>
      </c>
      <c r="K422">
        <v>0.66</v>
      </c>
      <c r="L422">
        <v>357.64100000000002</v>
      </c>
    </row>
    <row r="423" spans="1:12" x14ac:dyDescent="0.2">
      <c r="A423">
        <v>2012</v>
      </c>
      <c r="B423" t="s">
        <v>186</v>
      </c>
      <c r="C423" t="s">
        <v>282</v>
      </c>
      <c r="D423" t="s">
        <v>187</v>
      </c>
      <c r="E423" t="s">
        <v>32</v>
      </c>
      <c r="F423" t="s">
        <v>726</v>
      </c>
      <c r="G423">
        <v>11329.180399999999</v>
      </c>
      <c r="H423">
        <v>1065.258</v>
      </c>
      <c r="I423">
        <v>2027.86</v>
      </c>
      <c r="J423">
        <v>184.9</v>
      </c>
      <c r="K423">
        <v>3282.9389999999999</v>
      </c>
      <c r="L423">
        <v>14612.1194</v>
      </c>
    </row>
    <row r="424" spans="1:12" x14ac:dyDescent="0.2">
      <c r="A424">
        <v>2012</v>
      </c>
      <c r="B424" t="s">
        <v>186</v>
      </c>
      <c r="C424" t="s">
        <v>282</v>
      </c>
      <c r="D424" t="s">
        <v>195</v>
      </c>
      <c r="E424" t="s">
        <v>24</v>
      </c>
      <c r="F424" t="s">
        <v>261</v>
      </c>
      <c r="G424">
        <v>2420.1774</v>
      </c>
      <c r="H424">
        <v>131.57</v>
      </c>
      <c r="I424">
        <v>518.13</v>
      </c>
      <c r="J424">
        <v>122.23</v>
      </c>
      <c r="K424">
        <v>775.82</v>
      </c>
      <c r="L424">
        <v>3195.9974000000002</v>
      </c>
    </row>
    <row r="425" spans="1:12" x14ac:dyDescent="0.2">
      <c r="A425">
        <v>2012</v>
      </c>
      <c r="B425" t="s">
        <v>186</v>
      </c>
      <c r="C425" t="s">
        <v>282</v>
      </c>
      <c r="D425" t="s">
        <v>223</v>
      </c>
      <c r="E425" t="s">
        <v>33</v>
      </c>
      <c r="F425" t="s">
        <v>620</v>
      </c>
      <c r="G425">
        <v>11754.183000000001</v>
      </c>
      <c r="H425">
        <v>1206.068</v>
      </c>
      <c r="I425">
        <v>1698.3330000000001</v>
      </c>
      <c r="J425">
        <v>17.46</v>
      </c>
      <c r="K425">
        <v>2927.453</v>
      </c>
      <c r="L425">
        <v>14681.636</v>
      </c>
    </row>
    <row r="426" spans="1:12" x14ac:dyDescent="0.2">
      <c r="A426">
        <v>2012</v>
      </c>
      <c r="B426" t="s">
        <v>186</v>
      </c>
      <c r="C426" t="s">
        <v>282</v>
      </c>
      <c r="D426" t="s">
        <v>232</v>
      </c>
      <c r="E426" t="s">
        <v>34</v>
      </c>
      <c r="F426" t="s">
        <v>727</v>
      </c>
      <c r="G426">
        <v>15014.316000000001</v>
      </c>
      <c r="H426">
        <v>910.19100000000003</v>
      </c>
      <c r="I426">
        <v>1918.4970000000001</v>
      </c>
      <c r="J426">
        <v>107.66</v>
      </c>
      <c r="K426">
        <v>2947.1680000000001</v>
      </c>
      <c r="L426">
        <v>17961.484</v>
      </c>
    </row>
    <row r="427" spans="1:12" x14ac:dyDescent="0.2">
      <c r="A427">
        <v>2012</v>
      </c>
      <c r="B427" t="s">
        <v>186</v>
      </c>
      <c r="C427" t="s">
        <v>282</v>
      </c>
      <c r="D427" t="s">
        <v>180</v>
      </c>
      <c r="E427" t="s">
        <v>25</v>
      </c>
      <c r="F427" t="s">
        <v>512</v>
      </c>
      <c r="G427">
        <v>3112.029</v>
      </c>
      <c r="H427">
        <v>331.22</v>
      </c>
      <c r="I427">
        <v>565.29999999999995</v>
      </c>
      <c r="J427">
        <v>52.23</v>
      </c>
      <c r="K427">
        <v>959.83</v>
      </c>
      <c r="L427">
        <v>4071.8589999999999</v>
      </c>
    </row>
    <row r="428" spans="1:12" x14ac:dyDescent="0.2">
      <c r="A428">
        <v>2012</v>
      </c>
      <c r="B428" t="s">
        <v>170</v>
      </c>
      <c r="C428" t="s">
        <v>274</v>
      </c>
      <c r="D428" t="s">
        <v>171</v>
      </c>
      <c r="E428" t="s">
        <v>21</v>
      </c>
      <c r="F428" t="s">
        <v>244</v>
      </c>
      <c r="G428">
        <v>1679.66</v>
      </c>
      <c r="H428">
        <v>163.57</v>
      </c>
      <c r="I428">
        <v>438.63</v>
      </c>
      <c r="J428">
        <v>2.2599999999999998</v>
      </c>
      <c r="K428">
        <v>608.41</v>
      </c>
      <c r="L428">
        <v>2288.0700000000002</v>
      </c>
    </row>
    <row r="429" spans="1:12" x14ac:dyDescent="0.2">
      <c r="A429">
        <v>2012</v>
      </c>
      <c r="B429" t="s">
        <v>170</v>
      </c>
      <c r="C429" t="s">
        <v>274</v>
      </c>
      <c r="D429" t="s">
        <v>230</v>
      </c>
      <c r="E429" t="s">
        <v>40</v>
      </c>
      <c r="F429" t="s">
        <v>540</v>
      </c>
      <c r="G429">
        <v>3473.4059999999999</v>
      </c>
      <c r="H429">
        <v>125.85</v>
      </c>
      <c r="I429">
        <v>603.52</v>
      </c>
      <c r="J429">
        <v>0</v>
      </c>
      <c r="K429">
        <v>729.72</v>
      </c>
      <c r="L429">
        <v>4203.1260000000102</v>
      </c>
    </row>
    <row r="430" spans="1:12" x14ac:dyDescent="0.2">
      <c r="A430">
        <v>2012</v>
      </c>
      <c r="B430" t="s">
        <v>170</v>
      </c>
      <c r="C430" t="s">
        <v>274</v>
      </c>
      <c r="D430" t="s">
        <v>231</v>
      </c>
      <c r="E430" t="s">
        <v>22</v>
      </c>
      <c r="F430" t="s">
        <v>243</v>
      </c>
      <c r="G430">
        <v>3639.873</v>
      </c>
      <c r="H430">
        <v>364.99</v>
      </c>
      <c r="I430">
        <v>761.86</v>
      </c>
      <c r="J430">
        <v>15.66</v>
      </c>
      <c r="K430">
        <v>1144.23</v>
      </c>
      <c r="L430">
        <v>4784.1030000000001</v>
      </c>
    </row>
    <row r="431" spans="1:12" x14ac:dyDescent="0.2">
      <c r="A431">
        <v>2012</v>
      </c>
      <c r="B431" t="s">
        <v>170</v>
      </c>
      <c r="C431" t="s">
        <v>274</v>
      </c>
      <c r="D431" t="s">
        <v>233</v>
      </c>
      <c r="E431" t="s">
        <v>41</v>
      </c>
      <c r="F431" t="s">
        <v>509</v>
      </c>
      <c r="G431">
        <v>2875.596</v>
      </c>
      <c r="H431">
        <v>136.65</v>
      </c>
      <c r="I431">
        <v>432.642</v>
      </c>
      <c r="J431">
        <v>5.96</v>
      </c>
      <c r="K431">
        <v>576.01199999999994</v>
      </c>
      <c r="L431">
        <v>3451.6080000000002</v>
      </c>
    </row>
    <row r="432" spans="1:12" x14ac:dyDescent="0.2">
      <c r="A432">
        <v>2012</v>
      </c>
      <c r="B432" t="s">
        <v>170</v>
      </c>
      <c r="C432" t="s">
        <v>274</v>
      </c>
      <c r="D432" t="s">
        <v>249</v>
      </c>
      <c r="E432" t="s">
        <v>23</v>
      </c>
      <c r="F432" t="s">
        <v>244</v>
      </c>
      <c r="G432">
        <v>1542.1</v>
      </c>
      <c r="H432">
        <v>372.53</v>
      </c>
      <c r="I432">
        <v>585.20000000000005</v>
      </c>
      <c r="J432">
        <v>0</v>
      </c>
      <c r="K432">
        <v>958.23</v>
      </c>
      <c r="L432">
        <v>2500.33</v>
      </c>
    </row>
    <row r="433" spans="1:12" x14ac:dyDescent="0.2">
      <c r="A433">
        <v>2012</v>
      </c>
      <c r="B433" t="s">
        <v>178</v>
      </c>
      <c r="C433" t="s">
        <v>277</v>
      </c>
      <c r="D433" t="s">
        <v>179</v>
      </c>
      <c r="E433" t="s">
        <v>15</v>
      </c>
      <c r="F433" t="s">
        <v>591</v>
      </c>
      <c r="G433">
        <v>5039.6780000000099</v>
      </c>
      <c r="H433">
        <v>1142.6099999999999</v>
      </c>
      <c r="I433">
        <v>509.24</v>
      </c>
      <c r="J433">
        <v>1.2</v>
      </c>
      <c r="K433">
        <v>1656.81</v>
      </c>
      <c r="L433">
        <v>6696.4880000000103</v>
      </c>
    </row>
    <row r="434" spans="1:12" x14ac:dyDescent="0.2">
      <c r="A434">
        <v>2012</v>
      </c>
      <c r="B434" t="s">
        <v>178</v>
      </c>
      <c r="C434" t="s">
        <v>277</v>
      </c>
      <c r="D434" t="s">
        <v>182</v>
      </c>
      <c r="E434" t="s">
        <v>17</v>
      </c>
      <c r="F434" t="s">
        <v>189</v>
      </c>
      <c r="G434">
        <v>2313.2534000000001</v>
      </c>
      <c r="H434">
        <v>189.15790000000001</v>
      </c>
      <c r="I434">
        <v>317.3775</v>
      </c>
      <c r="J434">
        <v>38.500999999999998</v>
      </c>
      <c r="K434">
        <v>545.41250000000002</v>
      </c>
      <c r="L434">
        <v>2858.6659</v>
      </c>
    </row>
    <row r="435" spans="1:12" x14ac:dyDescent="0.2">
      <c r="A435">
        <v>2012</v>
      </c>
      <c r="B435" t="s">
        <v>178</v>
      </c>
      <c r="C435" t="s">
        <v>277</v>
      </c>
      <c r="D435" t="s">
        <v>224</v>
      </c>
      <c r="E435" t="s">
        <v>19</v>
      </c>
      <c r="F435" t="s">
        <v>537</v>
      </c>
      <c r="G435">
        <v>2390.2058999999999</v>
      </c>
      <c r="H435">
        <v>254.422</v>
      </c>
      <c r="I435">
        <v>818.84860000000003</v>
      </c>
      <c r="J435">
        <v>35.926000000000002</v>
      </c>
      <c r="K435">
        <v>1113.1711</v>
      </c>
      <c r="L435">
        <v>3503.377</v>
      </c>
    </row>
    <row r="436" spans="1:12" x14ac:dyDescent="0.2">
      <c r="A436">
        <v>2012</v>
      </c>
      <c r="B436" t="s">
        <v>178</v>
      </c>
      <c r="C436" t="s">
        <v>277</v>
      </c>
      <c r="D436" t="s">
        <v>217</v>
      </c>
      <c r="E436" t="s">
        <v>20</v>
      </c>
      <c r="F436" t="s">
        <v>233</v>
      </c>
      <c r="G436">
        <v>5276.0659999999998</v>
      </c>
      <c r="H436">
        <v>255.8</v>
      </c>
      <c r="I436">
        <v>355.91</v>
      </c>
      <c r="J436">
        <v>0.35</v>
      </c>
      <c r="K436">
        <v>613.51</v>
      </c>
      <c r="L436">
        <v>5889.576</v>
      </c>
    </row>
    <row r="437" spans="1:12" x14ac:dyDescent="0.2">
      <c r="A437">
        <v>2012</v>
      </c>
      <c r="B437" t="s">
        <v>178</v>
      </c>
      <c r="C437" t="s">
        <v>277</v>
      </c>
      <c r="D437" t="s">
        <v>225</v>
      </c>
      <c r="E437" t="s">
        <v>42</v>
      </c>
      <c r="F437" t="s">
        <v>168</v>
      </c>
      <c r="G437">
        <v>4400.1499999999996</v>
      </c>
      <c r="H437">
        <v>312.61790000000002</v>
      </c>
      <c r="I437">
        <v>586.28399999999999</v>
      </c>
      <c r="J437">
        <v>0.64</v>
      </c>
      <c r="K437">
        <v>903.40189999999996</v>
      </c>
      <c r="L437">
        <v>5303.5519000000004</v>
      </c>
    </row>
    <row r="438" spans="1:12" x14ac:dyDescent="0.2">
      <c r="A438">
        <v>2012</v>
      </c>
      <c r="B438" t="s">
        <v>178</v>
      </c>
      <c r="C438" t="s">
        <v>277</v>
      </c>
      <c r="D438" t="s">
        <v>226</v>
      </c>
      <c r="E438" t="s">
        <v>43</v>
      </c>
      <c r="F438" t="s">
        <v>239</v>
      </c>
      <c r="G438">
        <v>4393.34800000001</v>
      </c>
      <c r="H438">
        <v>144.85</v>
      </c>
      <c r="I438">
        <v>1072.83</v>
      </c>
      <c r="J438">
        <v>19.420000000000002</v>
      </c>
      <c r="K438">
        <v>1257.43</v>
      </c>
      <c r="L438">
        <v>5650.7780000000103</v>
      </c>
    </row>
    <row r="439" spans="1:12" x14ac:dyDescent="0.2">
      <c r="A439">
        <v>2012</v>
      </c>
      <c r="B439" t="s">
        <v>178</v>
      </c>
      <c r="C439" t="s">
        <v>277</v>
      </c>
      <c r="D439" t="s">
        <v>228</v>
      </c>
      <c r="E439" t="s">
        <v>44</v>
      </c>
      <c r="F439" t="s">
        <v>485</v>
      </c>
      <c r="G439">
        <v>9725.64300000002</v>
      </c>
      <c r="H439">
        <v>360.44</v>
      </c>
      <c r="I439">
        <v>1431.04</v>
      </c>
      <c r="J439">
        <v>0.16</v>
      </c>
      <c r="K439">
        <v>1803.95</v>
      </c>
      <c r="L439">
        <v>11529.593000000001</v>
      </c>
    </row>
    <row r="440" spans="1:12" x14ac:dyDescent="0.2">
      <c r="A440">
        <v>2012</v>
      </c>
      <c r="B440" t="s">
        <v>178</v>
      </c>
      <c r="C440" t="s">
        <v>277</v>
      </c>
      <c r="D440" t="s">
        <v>238</v>
      </c>
      <c r="E440" t="s">
        <v>46</v>
      </c>
      <c r="F440" t="s">
        <v>643</v>
      </c>
      <c r="G440">
        <v>10160.002</v>
      </c>
      <c r="H440">
        <v>345.82</v>
      </c>
      <c r="I440">
        <v>529.31200000000001</v>
      </c>
      <c r="J440">
        <v>138.26</v>
      </c>
      <c r="K440">
        <v>1038.942</v>
      </c>
      <c r="L440">
        <v>11198.944</v>
      </c>
    </row>
    <row r="441" spans="1:12" x14ac:dyDescent="0.2">
      <c r="A441">
        <v>2012</v>
      </c>
      <c r="B441" t="s">
        <v>178</v>
      </c>
      <c r="C441" t="s">
        <v>277</v>
      </c>
      <c r="D441" t="s">
        <v>239</v>
      </c>
      <c r="E441" t="s">
        <v>47</v>
      </c>
      <c r="F441" t="s">
        <v>671</v>
      </c>
      <c r="G441">
        <v>5782.8449999999802</v>
      </c>
      <c r="H441">
        <v>143.5179</v>
      </c>
      <c r="I441">
        <v>617.47590000000002</v>
      </c>
      <c r="J441">
        <v>117.49630000000001</v>
      </c>
      <c r="K441">
        <v>903.13409999999897</v>
      </c>
      <c r="L441">
        <v>6685.9790999999796</v>
      </c>
    </row>
    <row r="442" spans="1:12" x14ac:dyDescent="0.2">
      <c r="A442">
        <v>2012</v>
      </c>
      <c r="B442" t="s">
        <v>178</v>
      </c>
      <c r="C442" t="s">
        <v>277</v>
      </c>
      <c r="D442" t="s">
        <v>256</v>
      </c>
      <c r="E442" t="s">
        <v>45</v>
      </c>
      <c r="F442" t="s">
        <v>573</v>
      </c>
      <c r="G442">
        <v>11494.657999999999</v>
      </c>
      <c r="H442">
        <v>529.17399999999998</v>
      </c>
      <c r="I442">
        <v>572.07000000000005</v>
      </c>
      <c r="J442">
        <v>7.97</v>
      </c>
      <c r="K442">
        <v>1120.384</v>
      </c>
      <c r="L442">
        <v>12615.041999999999</v>
      </c>
    </row>
    <row r="443" spans="1:12" x14ac:dyDescent="0.2">
      <c r="A443">
        <v>2012</v>
      </c>
      <c r="B443" t="s">
        <v>217</v>
      </c>
      <c r="C443" t="s">
        <v>289</v>
      </c>
      <c r="D443" t="s">
        <v>178</v>
      </c>
      <c r="E443" t="s">
        <v>52</v>
      </c>
      <c r="F443" t="s">
        <v>642</v>
      </c>
      <c r="G443">
        <v>35683.385300000002</v>
      </c>
      <c r="H443">
        <v>1478.0047999999999</v>
      </c>
      <c r="I443">
        <v>3493.6776</v>
      </c>
      <c r="J443">
        <v>116.63800000000001</v>
      </c>
      <c r="K443">
        <v>5154.3786</v>
      </c>
      <c r="L443">
        <v>40837.763900000202</v>
      </c>
    </row>
    <row r="444" spans="1:12" x14ac:dyDescent="0.2">
      <c r="A444">
        <v>2012</v>
      </c>
      <c r="B444" t="s">
        <v>217</v>
      </c>
      <c r="C444" t="s">
        <v>289</v>
      </c>
      <c r="D444" t="s">
        <v>222</v>
      </c>
      <c r="E444" t="s">
        <v>53</v>
      </c>
      <c r="F444" t="s">
        <v>728</v>
      </c>
      <c r="G444">
        <v>20614.0777000001</v>
      </c>
      <c r="H444">
        <v>1816.2248999999999</v>
      </c>
      <c r="I444">
        <v>2146.0544</v>
      </c>
      <c r="J444">
        <v>247.00200000000001</v>
      </c>
      <c r="K444">
        <v>4245.5023000000001</v>
      </c>
      <c r="L444">
        <v>24859.58</v>
      </c>
    </row>
    <row r="445" spans="1:12" x14ac:dyDescent="0.2">
      <c r="A445">
        <v>2012</v>
      </c>
      <c r="B445" t="s">
        <v>217</v>
      </c>
      <c r="C445" t="s">
        <v>289</v>
      </c>
      <c r="D445" t="s">
        <v>197</v>
      </c>
      <c r="E445" t="s">
        <v>54</v>
      </c>
      <c r="F445" t="s">
        <v>632</v>
      </c>
      <c r="G445">
        <v>10706.857</v>
      </c>
      <c r="H445">
        <v>724.31700000000001</v>
      </c>
      <c r="I445">
        <v>1100.42</v>
      </c>
      <c r="J445">
        <v>1.5</v>
      </c>
      <c r="K445">
        <v>1840.527</v>
      </c>
      <c r="L445">
        <v>12547.384</v>
      </c>
    </row>
    <row r="446" spans="1:12" x14ac:dyDescent="0.2">
      <c r="A446">
        <v>2012</v>
      </c>
      <c r="B446" t="s">
        <v>217</v>
      </c>
      <c r="C446" t="s">
        <v>289</v>
      </c>
      <c r="D446" t="s">
        <v>243</v>
      </c>
      <c r="E446" t="s">
        <v>55</v>
      </c>
      <c r="F446" t="s">
        <v>582</v>
      </c>
      <c r="G446">
        <v>9512.5380000000205</v>
      </c>
      <c r="H446">
        <v>300.51600000000002</v>
      </c>
      <c r="I446">
        <v>783.39099999999996</v>
      </c>
      <c r="J446">
        <v>26.484999999999999</v>
      </c>
      <c r="K446">
        <v>1124.5119999999999</v>
      </c>
      <c r="L446">
        <v>10637.05</v>
      </c>
    </row>
    <row r="447" spans="1:12" x14ac:dyDescent="0.2">
      <c r="A447">
        <v>2012</v>
      </c>
      <c r="B447" t="s">
        <v>217</v>
      </c>
      <c r="C447" t="s">
        <v>289</v>
      </c>
      <c r="D447" t="s">
        <v>253</v>
      </c>
      <c r="E447" t="s">
        <v>56</v>
      </c>
      <c r="F447" t="s">
        <v>729</v>
      </c>
      <c r="G447">
        <v>15701.128199999999</v>
      </c>
      <c r="H447">
        <v>780.34900000000005</v>
      </c>
      <c r="I447">
        <v>2097.9886000000001</v>
      </c>
      <c r="J447">
        <v>6.4470000000000001</v>
      </c>
      <c r="K447">
        <v>2908.2946000000002</v>
      </c>
      <c r="L447">
        <v>18609.4228</v>
      </c>
    </row>
    <row r="448" spans="1:12" x14ac:dyDescent="0.2">
      <c r="A448">
        <v>2012</v>
      </c>
      <c r="B448" t="s">
        <v>197</v>
      </c>
      <c r="C448" t="s">
        <v>287</v>
      </c>
      <c r="D448" t="s">
        <v>198</v>
      </c>
      <c r="E448" t="s">
        <v>57</v>
      </c>
      <c r="F448" t="s">
        <v>730</v>
      </c>
      <c r="G448">
        <v>13378.949000000001</v>
      </c>
      <c r="H448">
        <v>781.97699999999998</v>
      </c>
      <c r="I448">
        <v>1482.807</v>
      </c>
      <c r="J448">
        <v>51.9</v>
      </c>
      <c r="K448">
        <v>2326.4740000000002</v>
      </c>
      <c r="L448">
        <v>15705.423000000001</v>
      </c>
    </row>
    <row r="449" spans="1:12" x14ac:dyDescent="0.2">
      <c r="A449">
        <v>2012</v>
      </c>
      <c r="B449" t="s">
        <v>197</v>
      </c>
      <c r="C449" t="s">
        <v>287</v>
      </c>
      <c r="D449" t="s">
        <v>202</v>
      </c>
      <c r="E449" t="s">
        <v>58</v>
      </c>
      <c r="F449" t="s">
        <v>731</v>
      </c>
      <c r="G449">
        <v>11815.5137</v>
      </c>
      <c r="H449">
        <v>1137.2067999999999</v>
      </c>
      <c r="I449">
        <v>1374.4644000000001</v>
      </c>
      <c r="J449">
        <v>11.8965</v>
      </c>
      <c r="K449">
        <v>2533.4607000000001</v>
      </c>
      <c r="L449">
        <v>14348.974399999999</v>
      </c>
    </row>
    <row r="450" spans="1:12" x14ac:dyDescent="0.2">
      <c r="A450">
        <v>2012</v>
      </c>
      <c r="B450" t="s">
        <v>197</v>
      </c>
      <c r="C450" t="s">
        <v>287</v>
      </c>
      <c r="D450" t="s">
        <v>208</v>
      </c>
      <c r="E450" t="s">
        <v>59</v>
      </c>
      <c r="F450" t="s">
        <v>732</v>
      </c>
      <c r="G450">
        <v>16687.172399999999</v>
      </c>
      <c r="H450">
        <v>553.94370000000004</v>
      </c>
      <c r="I450">
        <v>1571.9873</v>
      </c>
      <c r="J450">
        <v>38.54</v>
      </c>
      <c r="K450">
        <v>2202.0010000000002</v>
      </c>
      <c r="L450">
        <v>18889.1734</v>
      </c>
    </row>
    <row r="451" spans="1:12" x14ac:dyDescent="0.2">
      <c r="A451">
        <v>2012</v>
      </c>
      <c r="B451" t="s">
        <v>197</v>
      </c>
      <c r="C451" t="s">
        <v>287</v>
      </c>
      <c r="D451" t="s">
        <v>227</v>
      </c>
      <c r="E451" t="s">
        <v>60</v>
      </c>
      <c r="F451" t="s">
        <v>733</v>
      </c>
      <c r="G451">
        <v>13715.026900000001</v>
      </c>
      <c r="H451">
        <v>791.21</v>
      </c>
      <c r="I451">
        <v>805.12789999999995</v>
      </c>
      <c r="J451">
        <v>2.91</v>
      </c>
      <c r="K451">
        <v>1635.4123999999999</v>
      </c>
      <c r="L451">
        <v>15350.4393</v>
      </c>
    </row>
    <row r="452" spans="1:12" x14ac:dyDescent="0.2">
      <c r="A452">
        <v>2012</v>
      </c>
      <c r="B452" t="s">
        <v>189</v>
      </c>
      <c r="C452" t="s">
        <v>284</v>
      </c>
      <c r="D452" t="s">
        <v>190</v>
      </c>
      <c r="E452" t="s">
        <v>61</v>
      </c>
      <c r="F452" t="s">
        <v>559</v>
      </c>
      <c r="G452">
        <v>6140.12</v>
      </c>
      <c r="H452">
        <v>849.32</v>
      </c>
      <c r="I452">
        <v>860.41</v>
      </c>
      <c r="J452">
        <v>46.74</v>
      </c>
      <c r="K452">
        <v>1765.65</v>
      </c>
      <c r="L452">
        <v>7905.77</v>
      </c>
    </row>
    <row r="453" spans="1:12" x14ac:dyDescent="0.2">
      <c r="A453">
        <v>2012</v>
      </c>
      <c r="B453" t="s">
        <v>189</v>
      </c>
      <c r="C453" t="s">
        <v>284</v>
      </c>
      <c r="D453" t="s">
        <v>191</v>
      </c>
      <c r="E453" t="s">
        <v>62</v>
      </c>
      <c r="F453" t="s">
        <v>648</v>
      </c>
      <c r="G453">
        <v>6236.9270000000197</v>
      </c>
      <c r="H453">
        <v>465.11419999999998</v>
      </c>
      <c r="I453">
        <v>875.30020000000002</v>
      </c>
      <c r="J453">
        <v>97.064999999999998</v>
      </c>
      <c r="K453">
        <v>1465.2493999999999</v>
      </c>
      <c r="L453">
        <v>7702.1764000000203</v>
      </c>
    </row>
    <row r="454" spans="1:12" x14ac:dyDescent="0.2">
      <c r="A454">
        <v>2012</v>
      </c>
      <c r="B454" t="s">
        <v>189</v>
      </c>
      <c r="C454" t="s">
        <v>284</v>
      </c>
      <c r="D454" t="s">
        <v>194</v>
      </c>
      <c r="E454" t="s">
        <v>78</v>
      </c>
      <c r="F454" t="s">
        <v>551</v>
      </c>
      <c r="G454">
        <v>4982.8450000000003</v>
      </c>
      <c r="H454">
        <v>318.97000000000003</v>
      </c>
      <c r="I454">
        <v>434.45100000000002</v>
      </c>
      <c r="J454">
        <v>159.75</v>
      </c>
      <c r="K454">
        <v>914.43100000000004</v>
      </c>
      <c r="L454">
        <v>5897.2759999999998</v>
      </c>
    </row>
    <row r="455" spans="1:12" x14ac:dyDescent="0.2">
      <c r="A455">
        <v>2012</v>
      </c>
      <c r="B455" t="s">
        <v>189</v>
      </c>
      <c r="C455" t="s">
        <v>284</v>
      </c>
      <c r="D455" t="s">
        <v>199</v>
      </c>
      <c r="E455" t="s">
        <v>79</v>
      </c>
      <c r="F455" t="s">
        <v>527</v>
      </c>
      <c r="G455">
        <v>7423.3109999999997</v>
      </c>
      <c r="H455">
        <v>1025.4794999999999</v>
      </c>
      <c r="I455">
        <v>929.22699999999998</v>
      </c>
      <c r="J455">
        <v>0</v>
      </c>
      <c r="K455">
        <v>1959.2345</v>
      </c>
      <c r="L455">
        <v>9382.5455000000093</v>
      </c>
    </row>
    <row r="456" spans="1:12" x14ac:dyDescent="0.2">
      <c r="A456">
        <v>2012</v>
      </c>
      <c r="B456" t="s">
        <v>189</v>
      </c>
      <c r="C456" t="s">
        <v>284</v>
      </c>
      <c r="D456" t="s">
        <v>192</v>
      </c>
      <c r="E456" t="s">
        <v>65</v>
      </c>
      <c r="F456" t="s">
        <v>734</v>
      </c>
      <c r="G456">
        <v>10980.9758</v>
      </c>
      <c r="H456">
        <v>993.16999999999905</v>
      </c>
      <c r="I456">
        <v>1323.62</v>
      </c>
      <c r="J456">
        <v>963.78300000000002</v>
      </c>
      <c r="K456">
        <v>3290.5630000000001</v>
      </c>
      <c r="L456">
        <v>14271.5388</v>
      </c>
    </row>
    <row r="457" spans="1:12" x14ac:dyDescent="0.2">
      <c r="A457">
        <v>2012</v>
      </c>
      <c r="B457" t="s">
        <v>189</v>
      </c>
      <c r="C457" t="s">
        <v>284</v>
      </c>
      <c r="D457" t="s">
        <v>206</v>
      </c>
      <c r="E457" t="s">
        <v>66</v>
      </c>
      <c r="F457" t="s">
        <v>735</v>
      </c>
      <c r="G457">
        <v>6673.6992</v>
      </c>
      <c r="H457">
        <v>1019.679</v>
      </c>
      <c r="I457">
        <v>2095.0484000000001</v>
      </c>
      <c r="J457">
        <v>1378.7801999999999</v>
      </c>
      <c r="K457">
        <v>4502.8476000000101</v>
      </c>
      <c r="L457">
        <v>11176.5468</v>
      </c>
    </row>
    <row r="458" spans="1:12" x14ac:dyDescent="0.2">
      <c r="A458">
        <v>2012</v>
      </c>
      <c r="B458" t="s">
        <v>189</v>
      </c>
      <c r="C458" t="s">
        <v>284</v>
      </c>
      <c r="D458" t="s">
        <v>213</v>
      </c>
      <c r="E458" t="s">
        <v>67</v>
      </c>
      <c r="F458" t="s">
        <v>567</v>
      </c>
      <c r="G458">
        <v>3673.652</v>
      </c>
      <c r="H458">
        <v>211.25</v>
      </c>
      <c r="I458">
        <v>332.69</v>
      </c>
      <c r="J458">
        <v>23.812000000000001</v>
      </c>
      <c r="K458">
        <v>567.952</v>
      </c>
      <c r="L458">
        <v>4241.6040000000003</v>
      </c>
    </row>
    <row r="459" spans="1:12" x14ac:dyDescent="0.2">
      <c r="A459">
        <v>2012</v>
      </c>
      <c r="B459" t="s">
        <v>189</v>
      </c>
      <c r="C459" t="s">
        <v>284</v>
      </c>
      <c r="D459" t="s">
        <v>220</v>
      </c>
      <c r="E459" t="s">
        <v>68</v>
      </c>
      <c r="F459" t="s">
        <v>675</v>
      </c>
      <c r="G459">
        <v>6386.3795</v>
      </c>
      <c r="H459">
        <v>1103.96</v>
      </c>
      <c r="I459">
        <v>867.87</v>
      </c>
      <c r="J459">
        <v>210.24</v>
      </c>
      <c r="K459">
        <v>2184.4699999999998</v>
      </c>
      <c r="L459">
        <v>8570.8494999999893</v>
      </c>
    </row>
    <row r="460" spans="1:12" x14ac:dyDescent="0.2">
      <c r="A460">
        <v>2012</v>
      </c>
      <c r="B460" t="s">
        <v>189</v>
      </c>
      <c r="C460" t="s">
        <v>284</v>
      </c>
      <c r="D460" t="s">
        <v>235</v>
      </c>
      <c r="E460" t="s">
        <v>69</v>
      </c>
      <c r="F460" t="s">
        <v>707</v>
      </c>
      <c r="G460">
        <v>5887.6660000000002</v>
      </c>
      <c r="H460">
        <v>297.06</v>
      </c>
      <c r="I460">
        <v>735.56</v>
      </c>
      <c r="J460">
        <v>10.119999999999999</v>
      </c>
      <c r="K460">
        <v>1045.95</v>
      </c>
      <c r="L460">
        <v>6933.616</v>
      </c>
    </row>
    <row r="461" spans="1:12" x14ac:dyDescent="0.2">
      <c r="A461">
        <v>2012</v>
      </c>
      <c r="B461" t="s">
        <v>189</v>
      </c>
      <c r="C461" t="s">
        <v>284</v>
      </c>
      <c r="D461" t="s">
        <v>248</v>
      </c>
      <c r="E461" t="s">
        <v>63</v>
      </c>
      <c r="F461" t="s">
        <v>632</v>
      </c>
      <c r="G461">
        <v>9743.68120000001</v>
      </c>
      <c r="H461">
        <v>1170.355</v>
      </c>
      <c r="I461">
        <v>1086.3622</v>
      </c>
      <c r="J461">
        <v>16.48</v>
      </c>
      <c r="K461">
        <v>2285.4771999999998</v>
      </c>
      <c r="L461">
        <v>12029.1584</v>
      </c>
    </row>
    <row r="462" spans="1:12" x14ac:dyDescent="0.2">
      <c r="A462">
        <v>2012</v>
      </c>
      <c r="B462" t="s">
        <v>189</v>
      </c>
      <c r="C462" t="s">
        <v>284</v>
      </c>
      <c r="D462" t="s">
        <v>254</v>
      </c>
      <c r="E462" t="s">
        <v>64</v>
      </c>
      <c r="F462" t="s">
        <v>585</v>
      </c>
      <c r="G462">
        <v>9987.1630999999998</v>
      </c>
      <c r="H462">
        <v>884.8</v>
      </c>
      <c r="I462">
        <v>1326.3887</v>
      </c>
      <c r="J462">
        <v>19.670000000000002</v>
      </c>
      <c r="K462">
        <v>2264.1187</v>
      </c>
      <c r="L462">
        <v>12251.281800000001</v>
      </c>
    </row>
    <row r="463" spans="1:12" x14ac:dyDescent="0.2">
      <c r="A463">
        <v>2012</v>
      </c>
      <c r="B463" t="s">
        <v>189</v>
      </c>
      <c r="C463" t="s">
        <v>284</v>
      </c>
      <c r="D463" t="s">
        <v>255</v>
      </c>
      <c r="E463" t="s">
        <v>80</v>
      </c>
      <c r="F463" t="s">
        <v>646</v>
      </c>
      <c r="G463">
        <v>8496.4295999999995</v>
      </c>
      <c r="H463">
        <v>1262.55</v>
      </c>
      <c r="I463">
        <v>2349.6799999999998</v>
      </c>
      <c r="J463">
        <v>1.03</v>
      </c>
      <c r="K463">
        <v>3626.38</v>
      </c>
      <c r="L463">
        <v>12122.809600000001</v>
      </c>
    </row>
    <row r="464" spans="1:12" x14ac:dyDescent="0.2">
      <c r="A464">
        <v>2012</v>
      </c>
      <c r="B464" t="s">
        <v>180</v>
      </c>
      <c r="C464" t="s">
        <v>278</v>
      </c>
      <c r="D464" t="s">
        <v>181</v>
      </c>
      <c r="E464" t="s">
        <v>70</v>
      </c>
      <c r="F464" t="s">
        <v>736</v>
      </c>
      <c r="G464">
        <v>14689.661</v>
      </c>
      <c r="H464">
        <v>640</v>
      </c>
      <c r="I464">
        <v>1010.37</v>
      </c>
      <c r="J464">
        <v>4.415</v>
      </c>
      <c r="K464">
        <v>1759.5250000000001</v>
      </c>
      <c r="L464">
        <v>16449.186000000002</v>
      </c>
    </row>
    <row r="465" spans="1:12" x14ac:dyDescent="0.2">
      <c r="A465">
        <v>2012</v>
      </c>
      <c r="B465" t="s">
        <v>180</v>
      </c>
      <c r="C465" t="s">
        <v>278</v>
      </c>
      <c r="D465" t="s">
        <v>183</v>
      </c>
      <c r="E465" t="s">
        <v>93</v>
      </c>
      <c r="F465" t="s">
        <v>737</v>
      </c>
      <c r="G465">
        <v>20812.3063</v>
      </c>
      <c r="H465">
        <v>1032.99</v>
      </c>
      <c r="I465">
        <v>1944.92</v>
      </c>
      <c r="J465">
        <v>956.49800000000005</v>
      </c>
      <c r="K465">
        <v>4171.7700000000004</v>
      </c>
      <c r="L465">
        <v>24984.076300000001</v>
      </c>
    </row>
    <row r="466" spans="1:12" x14ac:dyDescent="0.2">
      <c r="A466">
        <v>2012</v>
      </c>
      <c r="B466" t="s">
        <v>180</v>
      </c>
      <c r="C466" t="s">
        <v>278</v>
      </c>
      <c r="D466" t="s">
        <v>184</v>
      </c>
      <c r="E466" t="s">
        <v>71</v>
      </c>
      <c r="F466" t="s">
        <v>738</v>
      </c>
      <c r="G466">
        <v>32498.940999999999</v>
      </c>
      <c r="H466">
        <v>1377.854</v>
      </c>
      <c r="I466">
        <v>2053.69</v>
      </c>
      <c r="J466">
        <v>26.5</v>
      </c>
      <c r="K466">
        <v>3470.884</v>
      </c>
      <c r="L466">
        <v>35969.824999999903</v>
      </c>
    </row>
    <row r="467" spans="1:12" x14ac:dyDescent="0.2">
      <c r="A467">
        <v>2012</v>
      </c>
      <c r="B467" t="s">
        <v>180</v>
      </c>
      <c r="C467" t="s">
        <v>278</v>
      </c>
      <c r="D467" t="s">
        <v>204</v>
      </c>
      <c r="E467" t="s">
        <v>94</v>
      </c>
      <c r="F467" t="s">
        <v>739</v>
      </c>
      <c r="G467">
        <v>14295.915000000001</v>
      </c>
      <c r="H467">
        <v>1282.396</v>
      </c>
      <c r="I467">
        <v>2413.826</v>
      </c>
      <c r="J467">
        <v>1056.346</v>
      </c>
      <c r="K467">
        <v>4936.0730000000003</v>
      </c>
      <c r="L467">
        <v>19231.988000000001</v>
      </c>
    </row>
    <row r="468" spans="1:12" x14ac:dyDescent="0.2">
      <c r="A468">
        <v>2012</v>
      </c>
      <c r="B468" t="s">
        <v>180</v>
      </c>
      <c r="C468" t="s">
        <v>278</v>
      </c>
      <c r="D468" t="s">
        <v>205</v>
      </c>
      <c r="E468" t="s">
        <v>72</v>
      </c>
      <c r="F468" t="s">
        <v>698</v>
      </c>
      <c r="G468">
        <v>8225.6319999999905</v>
      </c>
      <c r="H468">
        <v>545.69500000000005</v>
      </c>
      <c r="I468">
        <v>1870.925</v>
      </c>
      <c r="J468">
        <v>67.622</v>
      </c>
      <c r="K468">
        <v>2488.5230000000001</v>
      </c>
      <c r="L468">
        <v>10714.155000000001</v>
      </c>
    </row>
    <row r="469" spans="1:12" x14ac:dyDescent="0.2">
      <c r="A469">
        <v>2012</v>
      </c>
      <c r="B469" t="s">
        <v>180</v>
      </c>
      <c r="C469" t="s">
        <v>278</v>
      </c>
      <c r="D469" t="s">
        <v>170</v>
      </c>
      <c r="E469" t="s">
        <v>73</v>
      </c>
      <c r="F469" t="s">
        <v>740</v>
      </c>
      <c r="G469">
        <v>16049.287</v>
      </c>
      <c r="H469">
        <v>2896.34</v>
      </c>
      <c r="I469">
        <v>3677.31</v>
      </c>
      <c r="J469">
        <v>126.36</v>
      </c>
      <c r="K469">
        <v>6720.86</v>
      </c>
      <c r="L469">
        <v>22770.147000000001</v>
      </c>
    </row>
    <row r="470" spans="1:12" x14ac:dyDescent="0.2">
      <c r="A470">
        <v>2012</v>
      </c>
      <c r="B470" t="s">
        <v>180</v>
      </c>
      <c r="C470" t="s">
        <v>278</v>
      </c>
      <c r="D470" t="s">
        <v>207</v>
      </c>
      <c r="E470" t="s">
        <v>95</v>
      </c>
      <c r="F470" t="s">
        <v>741</v>
      </c>
      <c r="G470">
        <v>14779.481299999999</v>
      </c>
      <c r="H470">
        <v>2539.8679999999999</v>
      </c>
      <c r="I470">
        <v>1489.8877</v>
      </c>
      <c r="J470">
        <v>1283.6025999999999</v>
      </c>
      <c r="K470">
        <v>5329.2132999999903</v>
      </c>
      <c r="L470">
        <v>20108.694599999999</v>
      </c>
    </row>
    <row r="471" spans="1:12" x14ac:dyDescent="0.2">
      <c r="A471">
        <v>2012</v>
      </c>
      <c r="B471" t="s">
        <v>180</v>
      </c>
      <c r="C471" t="s">
        <v>278</v>
      </c>
      <c r="D471" t="s">
        <v>219</v>
      </c>
      <c r="E471" t="s">
        <v>74</v>
      </c>
      <c r="F471" t="s">
        <v>536</v>
      </c>
      <c r="G471">
        <v>6231.4980000000096</v>
      </c>
      <c r="H471">
        <v>475.4</v>
      </c>
      <c r="I471">
        <v>520.59</v>
      </c>
      <c r="J471">
        <v>208.08</v>
      </c>
      <c r="K471">
        <v>1209.8779999999999</v>
      </c>
      <c r="L471">
        <v>7441.3760000000102</v>
      </c>
    </row>
    <row r="472" spans="1:12" x14ac:dyDescent="0.2">
      <c r="A472">
        <v>2012</v>
      </c>
      <c r="B472" t="s">
        <v>180</v>
      </c>
      <c r="C472" t="s">
        <v>278</v>
      </c>
      <c r="D472" t="s">
        <v>221</v>
      </c>
      <c r="E472" t="s">
        <v>96</v>
      </c>
      <c r="F472" t="s">
        <v>555</v>
      </c>
      <c r="G472">
        <v>15394.601000000001</v>
      </c>
      <c r="H472">
        <v>454.11500000000001</v>
      </c>
      <c r="I472">
        <v>575.57000000000005</v>
      </c>
      <c r="J472">
        <v>2.6549999999999998</v>
      </c>
      <c r="K472">
        <v>1068.95</v>
      </c>
      <c r="L472">
        <v>16463.550999999999</v>
      </c>
    </row>
    <row r="473" spans="1:12" x14ac:dyDescent="0.2">
      <c r="A473">
        <v>2012</v>
      </c>
      <c r="B473" t="s">
        <v>180</v>
      </c>
      <c r="C473" t="s">
        <v>278</v>
      </c>
      <c r="D473" t="s">
        <v>236</v>
      </c>
      <c r="E473" t="s">
        <v>75</v>
      </c>
      <c r="F473" t="s">
        <v>252</v>
      </c>
      <c r="G473">
        <v>1779.027</v>
      </c>
      <c r="H473">
        <v>170.708</v>
      </c>
      <c r="I473">
        <v>288.25</v>
      </c>
      <c r="J473">
        <v>2.33</v>
      </c>
      <c r="K473">
        <v>495.96800000000002</v>
      </c>
      <c r="L473">
        <v>2274.9949999999999</v>
      </c>
    </row>
    <row r="474" spans="1:12" x14ac:dyDescent="0.2">
      <c r="A474">
        <v>2012</v>
      </c>
      <c r="B474" t="s">
        <v>180</v>
      </c>
      <c r="C474" t="s">
        <v>278</v>
      </c>
      <c r="D474" t="s">
        <v>237</v>
      </c>
      <c r="E474" t="s">
        <v>97</v>
      </c>
      <c r="F474" t="s">
        <v>742</v>
      </c>
      <c r="G474">
        <v>9549.7820000000302</v>
      </c>
      <c r="H474">
        <v>472.06630000000001</v>
      </c>
      <c r="I474">
        <v>883.23299999999995</v>
      </c>
      <c r="J474">
        <v>908.69999999999902</v>
      </c>
      <c r="K474">
        <v>2797.5412999999999</v>
      </c>
      <c r="L474">
        <v>12347.3233000001</v>
      </c>
    </row>
    <row r="475" spans="1:12" x14ac:dyDescent="0.2">
      <c r="A475">
        <v>2012</v>
      </c>
      <c r="B475" t="s">
        <v>180</v>
      </c>
      <c r="C475" t="s">
        <v>278</v>
      </c>
      <c r="D475" t="s">
        <v>250</v>
      </c>
      <c r="E475" t="s">
        <v>76</v>
      </c>
      <c r="F475" t="s">
        <v>701</v>
      </c>
      <c r="G475">
        <v>7213.3210000000099</v>
      </c>
      <c r="H475">
        <v>951.9</v>
      </c>
      <c r="I475">
        <v>1449.29</v>
      </c>
      <c r="J475">
        <v>155.249</v>
      </c>
      <c r="K475">
        <v>2562.2469999999998</v>
      </c>
      <c r="L475">
        <v>9775.5679999999902</v>
      </c>
    </row>
    <row r="476" spans="1:12" x14ac:dyDescent="0.2">
      <c r="A476">
        <v>2012</v>
      </c>
      <c r="B476" t="s">
        <v>180</v>
      </c>
      <c r="C476" t="s">
        <v>278</v>
      </c>
      <c r="D476" t="s">
        <v>251</v>
      </c>
      <c r="E476" t="s">
        <v>77</v>
      </c>
      <c r="F476" t="s">
        <v>590</v>
      </c>
      <c r="G476">
        <v>5938.0220000000099</v>
      </c>
      <c r="H476">
        <v>325.14</v>
      </c>
      <c r="I476">
        <v>674.94</v>
      </c>
      <c r="J476">
        <v>18.55</v>
      </c>
      <c r="K476">
        <v>1026.3</v>
      </c>
      <c r="L476">
        <v>6964.3220000000001</v>
      </c>
    </row>
    <row r="477" spans="1:12" x14ac:dyDescent="0.2">
      <c r="A477">
        <v>2012</v>
      </c>
      <c r="B477" t="s">
        <v>168</v>
      </c>
      <c r="C477" t="s">
        <v>272</v>
      </c>
      <c r="D477" t="s">
        <v>169</v>
      </c>
      <c r="E477" t="s">
        <v>81</v>
      </c>
      <c r="F477" t="s">
        <v>541</v>
      </c>
      <c r="G477">
        <v>6103.7110000000002</v>
      </c>
      <c r="H477">
        <v>366.43799999999999</v>
      </c>
      <c r="I477">
        <v>637.56899999999996</v>
      </c>
      <c r="J477">
        <v>4.0650000000000004</v>
      </c>
      <c r="K477">
        <v>1026.442</v>
      </c>
      <c r="L477">
        <v>7130.1530000000002</v>
      </c>
    </row>
    <row r="478" spans="1:12" x14ac:dyDescent="0.2">
      <c r="A478">
        <v>2012</v>
      </c>
      <c r="B478" t="s">
        <v>168</v>
      </c>
      <c r="C478" t="s">
        <v>272</v>
      </c>
      <c r="D478" t="s">
        <v>172</v>
      </c>
      <c r="E478" t="s">
        <v>89</v>
      </c>
      <c r="F478" t="s">
        <v>743</v>
      </c>
      <c r="G478">
        <v>13254.759</v>
      </c>
      <c r="H478">
        <v>859.61500000000001</v>
      </c>
      <c r="I478">
        <v>968.85599999999999</v>
      </c>
      <c r="J478">
        <v>0.08</v>
      </c>
      <c r="K478">
        <v>1848.57</v>
      </c>
      <c r="L478">
        <v>15103.329</v>
      </c>
    </row>
    <row r="479" spans="1:12" x14ac:dyDescent="0.2">
      <c r="A479">
        <v>2012</v>
      </c>
      <c r="B479" t="s">
        <v>168</v>
      </c>
      <c r="C479" t="s">
        <v>272</v>
      </c>
      <c r="D479" t="s">
        <v>177</v>
      </c>
      <c r="E479" t="s">
        <v>82</v>
      </c>
      <c r="F479" t="s">
        <v>744</v>
      </c>
      <c r="G479">
        <v>12535.102000000001</v>
      </c>
      <c r="H479">
        <v>770.81899999999996</v>
      </c>
      <c r="I479">
        <v>1616.125</v>
      </c>
      <c r="J479">
        <v>180.88499999999999</v>
      </c>
      <c r="K479">
        <v>2953.6889999999999</v>
      </c>
      <c r="L479">
        <v>15488.791000000099</v>
      </c>
    </row>
    <row r="480" spans="1:12" x14ac:dyDescent="0.2">
      <c r="A480">
        <v>2012</v>
      </c>
      <c r="B480" t="s">
        <v>168</v>
      </c>
      <c r="C480" t="s">
        <v>272</v>
      </c>
      <c r="D480" t="s">
        <v>188</v>
      </c>
      <c r="E480" t="s">
        <v>90</v>
      </c>
      <c r="F480" t="s">
        <v>502</v>
      </c>
      <c r="G480">
        <v>7797.46670000001</v>
      </c>
      <c r="H480">
        <v>263.81</v>
      </c>
      <c r="I480">
        <v>270.36399999999998</v>
      </c>
      <c r="J480">
        <v>0.17</v>
      </c>
      <c r="K480">
        <v>536.61400000000003</v>
      </c>
      <c r="L480">
        <v>8334.0807000000004</v>
      </c>
    </row>
    <row r="481" spans="1:12" x14ac:dyDescent="0.2">
      <c r="A481">
        <v>2012</v>
      </c>
      <c r="B481" t="s">
        <v>168</v>
      </c>
      <c r="C481" t="s">
        <v>272</v>
      </c>
      <c r="D481" t="s">
        <v>201</v>
      </c>
      <c r="E481" t="s">
        <v>83</v>
      </c>
      <c r="F481" t="s">
        <v>745</v>
      </c>
      <c r="G481">
        <v>27697.3849999999</v>
      </c>
      <c r="H481">
        <v>1363.4739999999999</v>
      </c>
      <c r="I481">
        <v>2530.7339999999999</v>
      </c>
      <c r="J481">
        <v>760.09119999999996</v>
      </c>
      <c r="K481">
        <v>5643.0591999999997</v>
      </c>
      <c r="L481">
        <v>33340.444199999904</v>
      </c>
    </row>
    <row r="482" spans="1:12" x14ac:dyDescent="0.2">
      <c r="A482">
        <v>2012</v>
      </c>
      <c r="B482" t="s">
        <v>168</v>
      </c>
      <c r="C482" t="s">
        <v>272</v>
      </c>
      <c r="D482" t="s">
        <v>211</v>
      </c>
      <c r="E482" t="s">
        <v>84</v>
      </c>
      <c r="F482" t="s">
        <v>746</v>
      </c>
      <c r="G482">
        <v>11058.084999999999</v>
      </c>
      <c r="H482">
        <v>764.57799999999997</v>
      </c>
      <c r="I482">
        <v>1304.463</v>
      </c>
      <c r="J482">
        <v>59.069000000000003</v>
      </c>
      <c r="K482">
        <v>2141.3539999999998</v>
      </c>
      <c r="L482">
        <v>13199.4390000001</v>
      </c>
    </row>
    <row r="483" spans="1:12" x14ac:dyDescent="0.2">
      <c r="A483">
        <v>2012</v>
      </c>
      <c r="B483" t="s">
        <v>168</v>
      </c>
      <c r="C483" t="s">
        <v>272</v>
      </c>
      <c r="D483" t="s">
        <v>215</v>
      </c>
      <c r="E483" t="s">
        <v>85</v>
      </c>
      <c r="F483" t="s">
        <v>598</v>
      </c>
      <c r="G483">
        <v>7779.30350000001</v>
      </c>
      <c r="H483">
        <v>280.84500000000003</v>
      </c>
      <c r="I483">
        <v>752.31</v>
      </c>
      <c r="J483">
        <v>35.469000000000001</v>
      </c>
      <c r="K483">
        <v>1072.0740000000001</v>
      </c>
      <c r="L483">
        <v>8851.3775000000296</v>
      </c>
    </row>
    <row r="484" spans="1:12" x14ac:dyDescent="0.2">
      <c r="A484">
        <v>2012</v>
      </c>
      <c r="B484" t="s">
        <v>168</v>
      </c>
      <c r="C484" t="s">
        <v>272</v>
      </c>
      <c r="D484" t="s">
        <v>216</v>
      </c>
      <c r="E484" t="s">
        <v>91</v>
      </c>
      <c r="F484" t="s">
        <v>625</v>
      </c>
      <c r="G484">
        <v>11182.503000000001</v>
      </c>
      <c r="H484">
        <v>765.52499999999998</v>
      </c>
      <c r="I484">
        <v>1413.7840000000001</v>
      </c>
      <c r="J484">
        <v>0.56999999999999995</v>
      </c>
      <c r="K484">
        <v>2201.0189999999998</v>
      </c>
      <c r="L484">
        <v>13383.522000000001</v>
      </c>
    </row>
    <row r="485" spans="1:12" x14ac:dyDescent="0.2">
      <c r="A485">
        <v>2012</v>
      </c>
      <c r="B485" t="s">
        <v>168</v>
      </c>
      <c r="C485" t="s">
        <v>272</v>
      </c>
      <c r="D485" t="s">
        <v>234</v>
      </c>
      <c r="E485" t="s">
        <v>92</v>
      </c>
      <c r="F485" t="s">
        <v>613</v>
      </c>
      <c r="G485">
        <v>9022.9050000000007</v>
      </c>
      <c r="H485">
        <v>200.20500000000001</v>
      </c>
      <c r="I485">
        <v>808.56500000000005</v>
      </c>
      <c r="J485">
        <v>19.198</v>
      </c>
      <c r="K485">
        <v>1038.4079999999999</v>
      </c>
      <c r="L485">
        <v>10061.313</v>
      </c>
    </row>
    <row r="486" spans="1:12" x14ac:dyDescent="0.2">
      <c r="A486">
        <v>2012</v>
      </c>
      <c r="B486" t="s">
        <v>168</v>
      </c>
      <c r="C486" t="s">
        <v>272</v>
      </c>
      <c r="D486" t="s">
        <v>240</v>
      </c>
      <c r="E486" t="s">
        <v>86</v>
      </c>
      <c r="F486" t="s">
        <v>611</v>
      </c>
      <c r="G486">
        <v>5017.2450000000099</v>
      </c>
      <c r="H486">
        <v>436.26100000000002</v>
      </c>
      <c r="I486">
        <v>1095.1012000000001</v>
      </c>
      <c r="J486">
        <v>153.25899999999999</v>
      </c>
      <c r="K486">
        <v>1688.5111999999999</v>
      </c>
      <c r="L486">
        <v>6705.7562000000098</v>
      </c>
    </row>
    <row r="487" spans="1:12" x14ac:dyDescent="0.2">
      <c r="A487">
        <v>2012</v>
      </c>
      <c r="B487" t="s">
        <v>168</v>
      </c>
      <c r="C487" t="s">
        <v>272</v>
      </c>
      <c r="D487" t="s">
        <v>244</v>
      </c>
      <c r="E487" t="s">
        <v>87</v>
      </c>
      <c r="F487" t="s">
        <v>257</v>
      </c>
      <c r="G487">
        <v>1816.7550000000001</v>
      </c>
      <c r="H487">
        <v>456.7</v>
      </c>
      <c r="I487">
        <v>139.93</v>
      </c>
      <c r="J487">
        <v>27.015999999999998</v>
      </c>
      <c r="K487">
        <v>747.38099999999997</v>
      </c>
      <c r="L487">
        <v>2564.136</v>
      </c>
    </row>
    <row r="488" spans="1:12" x14ac:dyDescent="0.2">
      <c r="A488">
        <v>2012</v>
      </c>
      <c r="B488" t="s">
        <v>168</v>
      </c>
      <c r="C488" t="s">
        <v>272</v>
      </c>
      <c r="D488" t="s">
        <v>245</v>
      </c>
      <c r="E488" t="s">
        <v>88</v>
      </c>
      <c r="F488" t="s">
        <v>490</v>
      </c>
      <c r="G488">
        <v>2610.7521000000002</v>
      </c>
      <c r="H488">
        <v>232.53700000000001</v>
      </c>
      <c r="I488">
        <v>116.324</v>
      </c>
      <c r="J488">
        <v>36.4</v>
      </c>
      <c r="K488">
        <v>388.32600000000002</v>
      </c>
      <c r="L488">
        <v>2999.0781000000002</v>
      </c>
    </row>
    <row r="489" spans="1:12" x14ac:dyDescent="0.2">
      <c r="A489">
        <v>2012</v>
      </c>
      <c r="B489" t="s">
        <v>173</v>
      </c>
      <c r="C489" t="s">
        <v>275</v>
      </c>
      <c r="D489" t="s">
        <v>174</v>
      </c>
      <c r="E489" t="s">
        <v>98</v>
      </c>
      <c r="F489" t="s">
        <v>747</v>
      </c>
      <c r="G489">
        <v>17161.548999999999</v>
      </c>
      <c r="H489">
        <v>677.73400000000095</v>
      </c>
      <c r="I489">
        <v>1606.9268999999999</v>
      </c>
      <c r="J489">
        <v>407.94400000000002</v>
      </c>
      <c r="K489">
        <v>3536.2948999999999</v>
      </c>
      <c r="L489">
        <v>20697.8439</v>
      </c>
    </row>
    <row r="490" spans="1:12" x14ac:dyDescent="0.2">
      <c r="A490">
        <v>2012</v>
      </c>
      <c r="B490" t="s">
        <v>173</v>
      </c>
      <c r="C490" t="s">
        <v>275</v>
      </c>
      <c r="D490" t="s">
        <v>175</v>
      </c>
      <c r="E490" t="s">
        <v>99</v>
      </c>
      <c r="F490" t="s">
        <v>588</v>
      </c>
      <c r="G490">
        <v>8753.4060000000009</v>
      </c>
      <c r="H490">
        <v>1109.23</v>
      </c>
      <c r="I490">
        <v>409.23</v>
      </c>
      <c r="J490">
        <v>19.12</v>
      </c>
      <c r="K490">
        <v>1845.93</v>
      </c>
      <c r="L490">
        <v>10599.335999999999</v>
      </c>
    </row>
    <row r="491" spans="1:12" x14ac:dyDescent="0.2">
      <c r="A491">
        <v>2012</v>
      </c>
      <c r="B491" t="s">
        <v>173</v>
      </c>
      <c r="C491" t="s">
        <v>275</v>
      </c>
      <c r="D491" t="s">
        <v>176</v>
      </c>
      <c r="E491" t="s">
        <v>100</v>
      </c>
      <c r="F491" t="s">
        <v>515</v>
      </c>
      <c r="G491">
        <v>4180.1345000000001</v>
      </c>
      <c r="H491">
        <v>27.77</v>
      </c>
      <c r="I491">
        <v>17.212</v>
      </c>
      <c r="J491">
        <v>57.09</v>
      </c>
      <c r="K491">
        <v>214.93199999999999</v>
      </c>
      <c r="L491">
        <v>4395.0665000000099</v>
      </c>
    </row>
    <row r="492" spans="1:12" x14ac:dyDescent="0.2">
      <c r="A492">
        <v>2012</v>
      </c>
      <c r="B492" t="s">
        <v>173</v>
      </c>
      <c r="C492" t="s">
        <v>275</v>
      </c>
      <c r="D492" t="s">
        <v>185</v>
      </c>
      <c r="E492" t="s">
        <v>101</v>
      </c>
      <c r="F492" t="s">
        <v>735</v>
      </c>
      <c r="G492">
        <v>16443.461899999998</v>
      </c>
      <c r="H492">
        <v>2167.377</v>
      </c>
      <c r="I492">
        <v>2559.7570000000001</v>
      </c>
      <c r="J492">
        <v>501.48399999999998</v>
      </c>
      <c r="K492">
        <v>7726.5040000000099</v>
      </c>
      <c r="L492">
        <v>24169.965899999999</v>
      </c>
    </row>
    <row r="493" spans="1:12" x14ac:dyDescent="0.2">
      <c r="A493">
        <v>2012</v>
      </c>
      <c r="B493" t="s">
        <v>173</v>
      </c>
      <c r="C493" t="s">
        <v>275</v>
      </c>
      <c r="D493" t="s">
        <v>252</v>
      </c>
      <c r="E493" t="s">
        <v>102</v>
      </c>
      <c r="F493" t="s">
        <v>748</v>
      </c>
      <c r="G493">
        <v>9106.9969999999994</v>
      </c>
      <c r="H493">
        <v>1523.855</v>
      </c>
      <c r="I493">
        <v>776.55099999999902</v>
      </c>
      <c r="J493">
        <v>536.07899999999995</v>
      </c>
      <c r="K493">
        <v>2905.8270000000002</v>
      </c>
      <c r="L493">
        <v>12012.824000000001</v>
      </c>
    </row>
    <row r="494" spans="1:12" x14ac:dyDescent="0.2">
      <c r="A494">
        <v>2012</v>
      </c>
      <c r="B494" t="s">
        <v>173</v>
      </c>
      <c r="C494" t="s">
        <v>275</v>
      </c>
      <c r="D494" t="s">
        <v>168</v>
      </c>
      <c r="E494" t="s">
        <v>103</v>
      </c>
      <c r="F494" t="s">
        <v>749</v>
      </c>
      <c r="G494">
        <v>12555.6345000001</v>
      </c>
      <c r="H494">
        <v>1339.7602999999999</v>
      </c>
      <c r="I494">
        <v>2004.8789999999999</v>
      </c>
      <c r="J494">
        <v>1784.248</v>
      </c>
      <c r="K494">
        <v>5136.7133000000103</v>
      </c>
      <c r="L494">
        <v>17692.3478</v>
      </c>
    </row>
    <row r="495" spans="1:12" x14ac:dyDescent="0.2">
      <c r="A495">
        <v>2012</v>
      </c>
      <c r="B495" t="s">
        <v>203</v>
      </c>
      <c r="C495" t="s">
        <v>288</v>
      </c>
      <c r="D495" t="s">
        <v>104</v>
      </c>
      <c r="E495" t="s">
        <v>105</v>
      </c>
      <c r="F495" t="s">
        <v>260</v>
      </c>
      <c r="G495">
        <v>5843.7939999999999</v>
      </c>
      <c r="H495">
        <v>247.893</v>
      </c>
      <c r="I495">
        <v>80.069999999999993</v>
      </c>
      <c r="J495">
        <v>19.832000000000001</v>
      </c>
      <c r="K495">
        <v>349.125</v>
      </c>
      <c r="L495">
        <v>6192.9189999999999</v>
      </c>
    </row>
    <row r="496" spans="1:12" x14ac:dyDescent="0.2">
      <c r="A496">
        <v>2012</v>
      </c>
      <c r="B496" t="s">
        <v>203</v>
      </c>
      <c r="C496" t="s">
        <v>288</v>
      </c>
      <c r="D496" t="s">
        <v>106</v>
      </c>
      <c r="E496" t="s">
        <v>107</v>
      </c>
      <c r="F496" t="s">
        <v>619</v>
      </c>
      <c r="G496">
        <v>3909.6779999999999</v>
      </c>
      <c r="H496">
        <v>181.27600000000001</v>
      </c>
      <c r="I496">
        <v>309.51600000000002</v>
      </c>
      <c r="J496">
        <v>168.904</v>
      </c>
      <c r="K496">
        <v>693.93600000000004</v>
      </c>
      <c r="L496">
        <v>4603.6139999999996</v>
      </c>
    </row>
    <row r="497" spans="1:12" x14ac:dyDescent="0.2">
      <c r="A497">
        <v>2012</v>
      </c>
      <c r="C497" t="s">
        <v>344</v>
      </c>
      <c r="D497" t="s">
        <v>343</v>
      </c>
      <c r="E497" t="s">
        <v>360</v>
      </c>
      <c r="F497" t="s">
        <v>447</v>
      </c>
      <c r="G497">
        <v>123.98699999999999</v>
      </c>
      <c r="H497">
        <v>0</v>
      </c>
      <c r="I497">
        <v>0</v>
      </c>
      <c r="J497">
        <v>0</v>
      </c>
      <c r="K497">
        <v>0</v>
      </c>
      <c r="L497">
        <v>123.98699999999999</v>
      </c>
    </row>
    <row r="498" spans="1:12" x14ac:dyDescent="0.2">
      <c r="A498">
        <v>2013</v>
      </c>
      <c r="B498" t="s">
        <v>169</v>
      </c>
      <c r="C498" t="s">
        <v>108</v>
      </c>
      <c r="D498" t="s">
        <v>262</v>
      </c>
      <c r="E498" t="s">
        <v>108</v>
      </c>
      <c r="F498" t="s">
        <v>186</v>
      </c>
      <c r="G498">
        <v>152.52000000000001</v>
      </c>
      <c r="H498">
        <v>8.4</v>
      </c>
      <c r="I498">
        <v>4.28</v>
      </c>
      <c r="J498">
        <v>0</v>
      </c>
      <c r="K498">
        <v>12.68</v>
      </c>
      <c r="L498">
        <v>165.2</v>
      </c>
    </row>
    <row r="499" spans="1:12" x14ac:dyDescent="0.2">
      <c r="A499">
        <v>2013</v>
      </c>
      <c r="B499" t="s">
        <v>171</v>
      </c>
      <c r="C499" t="s">
        <v>109</v>
      </c>
      <c r="D499" t="s">
        <v>263</v>
      </c>
      <c r="E499" t="s">
        <v>109</v>
      </c>
      <c r="F499" t="s">
        <v>207</v>
      </c>
      <c r="G499">
        <v>246.51</v>
      </c>
      <c r="H499">
        <v>31.29</v>
      </c>
      <c r="I499">
        <v>6.45</v>
      </c>
      <c r="J499">
        <v>0</v>
      </c>
      <c r="K499">
        <v>37.74</v>
      </c>
      <c r="L499">
        <v>284.25</v>
      </c>
    </row>
    <row r="500" spans="1:12" x14ac:dyDescent="0.2">
      <c r="A500">
        <v>2013</v>
      </c>
      <c r="B500" t="s">
        <v>172</v>
      </c>
      <c r="C500" t="s">
        <v>110</v>
      </c>
      <c r="D500" t="s">
        <v>264</v>
      </c>
      <c r="E500" t="s">
        <v>110</v>
      </c>
      <c r="F500" t="s">
        <v>213</v>
      </c>
      <c r="G500">
        <v>2366.6999999999998</v>
      </c>
      <c r="H500">
        <v>5.98</v>
      </c>
      <c r="I500">
        <v>320.27999999999997</v>
      </c>
      <c r="J500">
        <v>9.4600000000000009</v>
      </c>
      <c r="K500">
        <v>448.41</v>
      </c>
      <c r="L500">
        <v>2815.11</v>
      </c>
    </row>
    <row r="501" spans="1:12" x14ac:dyDescent="0.2">
      <c r="A501">
        <v>2013</v>
      </c>
      <c r="B501" t="s">
        <v>174</v>
      </c>
      <c r="C501" t="s">
        <v>111</v>
      </c>
      <c r="D501" t="s">
        <v>265</v>
      </c>
      <c r="E501" t="s">
        <v>111</v>
      </c>
      <c r="F501" t="s">
        <v>483</v>
      </c>
      <c r="G501">
        <v>432.9744</v>
      </c>
      <c r="H501">
        <v>69.014499999999998</v>
      </c>
      <c r="I501">
        <v>73.330799999999996</v>
      </c>
      <c r="J501">
        <v>8.7149999999999999</v>
      </c>
      <c r="K501">
        <v>151.55029999999999</v>
      </c>
      <c r="L501">
        <v>584.52470000000005</v>
      </c>
    </row>
    <row r="502" spans="1:12" x14ac:dyDescent="0.2">
      <c r="A502">
        <v>2013</v>
      </c>
      <c r="B502" t="s">
        <v>176</v>
      </c>
      <c r="C502" t="s">
        <v>291</v>
      </c>
      <c r="D502" t="s">
        <v>266</v>
      </c>
      <c r="E502" t="s">
        <v>291</v>
      </c>
      <c r="F502" t="s">
        <v>446</v>
      </c>
      <c r="G502">
        <v>6</v>
      </c>
      <c r="H502">
        <v>0</v>
      </c>
      <c r="I502">
        <v>0</v>
      </c>
      <c r="J502">
        <v>0</v>
      </c>
      <c r="K502">
        <v>0</v>
      </c>
      <c r="L502">
        <v>6</v>
      </c>
    </row>
    <row r="503" spans="1:12" x14ac:dyDescent="0.2">
      <c r="A503">
        <v>2013</v>
      </c>
      <c r="B503" t="s">
        <v>183</v>
      </c>
      <c r="C503" t="s">
        <v>290</v>
      </c>
      <c r="D503" t="s">
        <v>246</v>
      </c>
      <c r="E503" t="s">
        <v>2</v>
      </c>
      <c r="F503" t="s">
        <v>253</v>
      </c>
      <c r="G503">
        <v>3438.6709999999998</v>
      </c>
      <c r="H503">
        <v>204.24</v>
      </c>
      <c r="I503">
        <v>368.38</v>
      </c>
      <c r="J503">
        <v>3.9781</v>
      </c>
      <c r="K503">
        <v>582.59810000000004</v>
      </c>
      <c r="L503">
        <v>4021.2691</v>
      </c>
    </row>
    <row r="504" spans="1:12" x14ac:dyDescent="0.2">
      <c r="A504">
        <v>2013</v>
      </c>
      <c r="B504" t="s">
        <v>183</v>
      </c>
      <c r="C504" t="s">
        <v>290</v>
      </c>
      <c r="D504" t="s">
        <v>247</v>
      </c>
      <c r="E504" t="s">
        <v>9</v>
      </c>
      <c r="F504" t="s">
        <v>218</v>
      </c>
      <c r="G504">
        <v>1678.999</v>
      </c>
      <c r="H504">
        <v>235.16</v>
      </c>
      <c r="I504">
        <v>35.080800000000004</v>
      </c>
      <c r="J504">
        <v>7.21</v>
      </c>
      <c r="K504">
        <v>317.45080000000002</v>
      </c>
      <c r="L504">
        <v>1996.4498000000001</v>
      </c>
    </row>
    <row r="505" spans="1:12" x14ac:dyDescent="0.2">
      <c r="A505">
        <v>2013</v>
      </c>
      <c r="B505" t="s">
        <v>183</v>
      </c>
      <c r="C505" t="s">
        <v>290</v>
      </c>
      <c r="D505" t="s">
        <v>259</v>
      </c>
      <c r="E505" t="s">
        <v>11</v>
      </c>
      <c r="F505" t="s">
        <v>210</v>
      </c>
      <c r="G505">
        <v>1973.088</v>
      </c>
      <c r="H505">
        <v>36.22</v>
      </c>
      <c r="I505">
        <v>299.07</v>
      </c>
      <c r="J505">
        <v>0.04</v>
      </c>
      <c r="K505">
        <v>338.02</v>
      </c>
      <c r="L505">
        <v>2311.1080000000002</v>
      </c>
    </row>
    <row r="506" spans="1:12" x14ac:dyDescent="0.2">
      <c r="A506">
        <v>2013</v>
      </c>
      <c r="B506" t="s">
        <v>183</v>
      </c>
      <c r="C506" t="s">
        <v>290</v>
      </c>
      <c r="D506" t="s">
        <v>260</v>
      </c>
      <c r="E506" t="s">
        <v>165</v>
      </c>
      <c r="F506" t="s">
        <v>445</v>
      </c>
      <c r="G506">
        <v>0.05</v>
      </c>
      <c r="H506">
        <v>0</v>
      </c>
      <c r="I506">
        <v>0</v>
      </c>
      <c r="J506">
        <v>0</v>
      </c>
      <c r="K506">
        <v>0</v>
      </c>
      <c r="L506">
        <v>0.05</v>
      </c>
    </row>
    <row r="507" spans="1:12" x14ac:dyDescent="0.2">
      <c r="A507">
        <v>2013</v>
      </c>
      <c r="B507" t="s">
        <v>183</v>
      </c>
      <c r="C507" t="s">
        <v>290</v>
      </c>
      <c r="D507" t="s">
        <v>173</v>
      </c>
      <c r="E507" t="s">
        <v>166</v>
      </c>
      <c r="F507" t="s">
        <v>449</v>
      </c>
      <c r="G507">
        <v>54.49</v>
      </c>
      <c r="H507">
        <v>0</v>
      </c>
      <c r="I507">
        <v>0</v>
      </c>
      <c r="J507">
        <v>0</v>
      </c>
      <c r="K507">
        <v>0</v>
      </c>
      <c r="L507">
        <v>54.49</v>
      </c>
    </row>
    <row r="508" spans="1:12" x14ac:dyDescent="0.2">
      <c r="A508">
        <v>2013</v>
      </c>
      <c r="B508" t="s">
        <v>183</v>
      </c>
      <c r="C508" t="s">
        <v>290</v>
      </c>
      <c r="D508" t="s">
        <v>203</v>
      </c>
      <c r="E508" t="s">
        <v>13</v>
      </c>
      <c r="F508" t="s">
        <v>448</v>
      </c>
      <c r="G508">
        <v>43.43</v>
      </c>
      <c r="H508">
        <v>5.9</v>
      </c>
      <c r="I508">
        <v>0</v>
      </c>
      <c r="J508">
        <v>0</v>
      </c>
      <c r="K508">
        <v>5.9</v>
      </c>
      <c r="L508">
        <v>49.33</v>
      </c>
    </row>
    <row r="509" spans="1:12" x14ac:dyDescent="0.2">
      <c r="A509">
        <v>2013</v>
      </c>
      <c r="B509" t="s">
        <v>183</v>
      </c>
      <c r="C509" t="s">
        <v>290</v>
      </c>
      <c r="D509" t="s">
        <v>261</v>
      </c>
      <c r="E509" t="s">
        <v>14</v>
      </c>
      <c r="F509" t="s">
        <v>183</v>
      </c>
      <c r="G509">
        <v>579.03399999999999</v>
      </c>
      <c r="H509">
        <v>7.6</v>
      </c>
      <c r="I509">
        <v>17.52</v>
      </c>
      <c r="J509">
        <v>0</v>
      </c>
      <c r="K509">
        <v>25.12</v>
      </c>
      <c r="L509">
        <v>604.15399999999897</v>
      </c>
    </row>
    <row r="510" spans="1:12" x14ac:dyDescent="0.2">
      <c r="A510">
        <v>2013</v>
      </c>
      <c r="B510" t="s">
        <v>192</v>
      </c>
      <c r="C510" t="s">
        <v>285</v>
      </c>
      <c r="D510" t="s">
        <v>193</v>
      </c>
      <c r="E510" t="s">
        <v>26</v>
      </c>
      <c r="F510" t="s">
        <v>281</v>
      </c>
      <c r="G510">
        <v>7211.3819999999996</v>
      </c>
      <c r="H510">
        <v>892.39</v>
      </c>
      <c r="I510">
        <v>258.20999999999998</v>
      </c>
      <c r="J510">
        <v>16.149999999999999</v>
      </c>
      <c r="K510">
        <v>1177.8499999999999</v>
      </c>
      <c r="L510">
        <v>8389.232</v>
      </c>
    </row>
    <row r="511" spans="1:12" x14ac:dyDescent="0.2">
      <c r="A511">
        <v>2013</v>
      </c>
      <c r="B511" t="s">
        <v>192</v>
      </c>
      <c r="C511" t="s">
        <v>285</v>
      </c>
      <c r="D511" t="s">
        <v>186</v>
      </c>
      <c r="E511" t="s">
        <v>27</v>
      </c>
      <c r="F511" t="s">
        <v>197</v>
      </c>
      <c r="G511">
        <v>2210.1529999999998</v>
      </c>
      <c r="H511">
        <v>118.3</v>
      </c>
      <c r="I511">
        <v>157.47999999999999</v>
      </c>
      <c r="J511">
        <v>1.1000000000000001</v>
      </c>
      <c r="K511">
        <v>276.88</v>
      </c>
      <c r="L511">
        <v>2487.0329999999999</v>
      </c>
    </row>
    <row r="512" spans="1:12" x14ac:dyDescent="0.2">
      <c r="A512">
        <v>2013</v>
      </c>
      <c r="B512" t="s">
        <v>192</v>
      </c>
      <c r="C512" t="s">
        <v>285</v>
      </c>
      <c r="D512" t="s">
        <v>209</v>
      </c>
      <c r="E512" t="s">
        <v>28</v>
      </c>
      <c r="F512" t="s">
        <v>490</v>
      </c>
      <c r="G512">
        <v>6624.4920000000002</v>
      </c>
      <c r="H512">
        <v>595.71699999999998</v>
      </c>
      <c r="I512">
        <v>600.87</v>
      </c>
      <c r="J512">
        <v>0.83</v>
      </c>
      <c r="K512">
        <v>1202.4369999999999</v>
      </c>
      <c r="L512">
        <v>7826.9290000000001</v>
      </c>
    </row>
    <row r="513" spans="1:12" x14ac:dyDescent="0.2">
      <c r="A513">
        <v>2013</v>
      </c>
      <c r="B513" t="s">
        <v>192</v>
      </c>
      <c r="C513" t="s">
        <v>285</v>
      </c>
      <c r="D513" t="s">
        <v>210</v>
      </c>
      <c r="E513" t="s">
        <v>29</v>
      </c>
      <c r="F513" t="s">
        <v>699</v>
      </c>
      <c r="G513">
        <v>8839.3214000000098</v>
      </c>
      <c r="H513">
        <v>487.02</v>
      </c>
      <c r="I513">
        <v>796.82330000000002</v>
      </c>
      <c r="J513">
        <v>193.05</v>
      </c>
      <c r="K513">
        <v>1488.0833</v>
      </c>
      <c r="L513">
        <v>10327.404699999999</v>
      </c>
    </row>
    <row r="514" spans="1:12" x14ac:dyDescent="0.2">
      <c r="A514">
        <v>2013</v>
      </c>
      <c r="B514" t="s">
        <v>192</v>
      </c>
      <c r="C514" t="s">
        <v>285</v>
      </c>
      <c r="D514" t="s">
        <v>214</v>
      </c>
      <c r="E514" t="s">
        <v>30</v>
      </c>
      <c r="F514" t="s">
        <v>553</v>
      </c>
      <c r="G514">
        <v>5436.1855999999998</v>
      </c>
      <c r="H514">
        <v>90.401600000000002</v>
      </c>
      <c r="I514">
        <v>112.26430000000001</v>
      </c>
      <c r="J514">
        <v>28.4</v>
      </c>
      <c r="K514">
        <v>231.16589999999999</v>
      </c>
      <c r="L514">
        <v>5667.3514999999998</v>
      </c>
    </row>
    <row r="515" spans="1:12" x14ac:dyDescent="0.2">
      <c r="A515">
        <v>2013</v>
      </c>
      <c r="B515" t="s">
        <v>192</v>
      </c>
      <c r="C515" t="s">
        <v>285</v>
      </c>
      <c r="D515" t="s">
        <v>218</v>
      </c>
      <c r="E515" t="s">
        <v>31</v>
      </c>
      <c r="F515" t="s">
        <v>203</v>
      </c>
      <c r="G515">
        <v>3554.4780000000001</v>
      </c>
      <c r="H515">
        <v>262.87920000000003</v>
      </c>
      <c r="I515">
        <v>346.68</v>
      </c>
      <c r="J515">
        <v>0.85</v>
      </c>
      <c r="K515">
        <v>615.44920000000002</v>
      </c>
      <c r="L515">
        <v>4169.9272000000101</v>
      </c>
    </row>
    <row r="516" spans="1:12" x14ac:dyDescent="0.2">
      <c r="A516">
        <v>2013</v>
      </c>
      <c r="B516" t="s">
        <v>195</v>
      </c>
      <c r="C516" t="s">
        <v>286</v>
      </c>
      <c r="D516" t="s">
        <v>196</v>
      </c>
      <c r="E516" t="s">
        <v>36</v>
      </c>
      <c r="F516" t="s">
        <v>670</v>
      </c>
      <c r="G516">
        <v>11888.0128</v>
      </c>
      <c r="H516">
        <v>866.95129999999995</v>
      </c>
      <c r="I516">
        <v>714.53679999999997</v>
      </c>
      <c r="J516">
        <v>91.3643</v>
      </c>
      <c r="K516">
        <v>1672.8524</v>
      </c>
      <c r="L516">
        <v>13560.8652</v>
      </c>
    </row>
    <row r="517" spans="1:12" x14ac:dyDescent="0.2">
      <c r="A517">
        <v>2013</v>
      </c>
      <c r="B517" t="s">
        <v>195</v>
      </c>
      <c r="C517" t="s">
        <v>286</v>
      </c>
      <c r="D517" t="s">
        <v>200</v>
      </c>
      <c r="E517" t="s">
        <v>48</v>
      </c>
      <c r="F517" t="s">
        <v>532</v>
      </c>
      <c r="G517">
        <v>9171.6576999999997</v>
      </c>
      <c r="H517">
        <v>93.49</v>
      </c>
      <c r="I517">
        <v>216.92</v>
      </c>
      <c r="J517">
        <v>1.5509999999999999</v>
      </c>
      <c r="K517">
        <v>312.12099999999998</v>
      </c>
      <c r="L517">
        <v>9483.7787000000008</v>
      </c>
    </row>
    <row r="518" spans="1:12" x14ac:dyDescent="0.2">
      <c r="A518">
        <v>2013</v>
      </c>
      <c r="B518" t="s">
        <v>195</v>
      </c>
      <c r="C518" t="s">
        <v>286</v>
      </c>
      <c r="D518" t="s">
        <v>212</v>
      </c>
      <c r="E518" t="s">
        <v>49</v>
      </c>
      <c r="F518" t="s">
        <v>561</v>
      </c>
      <c r="G518">
        <v>11327.5978</v>
      </c>
      <c r="H518">
        <v>272.63990000000001</v>
      </c>
      <c r="I518">
        <v>363.32</v>
      </c>
      <c r="J518">
        <v>21.47</v>
      </c>
      <c r="K518">
        <v>657.42989999999998</v>
      </c>
      <c r="L518">
        <v>11985.027700000001</v>
      </c>
    </row>
    <row r="519" spans="1:12" x14ac:dyDescent="0.2">
      <c r="A519">
        <v>2013</v>
      </c>
      <c r="B519" t="s">
        <v>195</v>
      </c>
      <c r="C519" t="s">
        <v>286</v>
      </c>
      <c r="D519" t="s">
        <v>229</v>
      </c>
      <c r="E519" t="s">
        <v>37</v>
      </c>
      <c r="F519" t="s">
        <v>486</v>
      </c>
      <c r="G519">
        <v>7415.5064000000102</v>
      </c>
      <c r="H519">
        <v>172.15</v>
      </c>
      <c r="I519">
        <v>948.15700000000004</v>
      </c>
      <c r="J519">
        <v>0.1</v>
      </c>
      <c r="K519">
        <v>1120.807</v>
      </c>
      <c r="L519">
        <v>8536.3133999999991</v>
      </c>
    </row>
    <row r="520" spans="1:12" x14ac:dyDescent="0.2">
      <c r="A520">
        <v>2013</v>
      </c>
      <c r="B520" t="s">
        <v>195</v>
      </c>
      <c r="C520" t="s">
        <v>286</v>
      </c>
      <c r="D520" t="s">
        <v>241</v>
      </c>
      <c r="E520" t="s">
        <v>50</v>
      </c>
      <c r="F520" t="s">
        <v>586</v>
      </c>
      <c r="G520">
        <v>12158.697</v>
      </c>
      <c r="H520">
        <v>393.29</v>
      </c>
      <c r="I520">
        <v>366.03</v>
      </c>
      <c r="J520">
        <v>0.1</v>
      </c>
      <c r="K520">
        <v>759.42</v>
      </c>
      <c r="L520">
        <v>12918.117</v>
      </c>
    </row>
    <row r="521" spans="1:12" x14ac:dyDescent="0.2">
      <c r="A521">
        <v>2013</v>
      </c>
      <c r="B521" t="s">
        <v>195</v>
      </c>
      <c r="C521" t="s">
        <v>286</v>
      </c>
      <c r="D521" t="s">
        <v>242</v>
      </c>
      <c r="E521" t="s">
        <v>38</v>
      </c>
      <c r="F521" t="s">
        <v>635</v>
      </c>
      <c r="G521">
        <v>7224.5651000000098</v>
      </c>
      <c r="H521">
        <v>343.31360000000001</v>
      </c>
      <c r="I521">
        <v>265.6472</v>
      </c>
      <c r="J521">
        <v>20.221900000000002</v>
      </c>
      <c r="K521">
        <v>629.18269999999995</v>
      </c>
      <c r="L521">
        <v>7853.7478000000101</v>
      </c>
    </row>
    <row r="522" spans="1:12" x14ac:dyDescent="0.2">
      <c r="A522">
        <v>2013</v>
      </c>
      <c r="B522" t="s">
        <v>195</v>
      </c>
      <c r="C522" t="s">
        <v>286</v>
      </c>
      <c r="D522" t="s">
        <v>257</v>
      </c>
      <c r="E522" t="s">
        <v>39</v>
      </c>
      <c r="F522" t="s">
        <v>592</v>
      </c>
      <c r="G522">
        <v>13570.964</v>
      </c>
      <c r="H522">
        <v>966.56209999999999</v>
      </c>
      <c r="I522">
        <v>2122.0859999999998</v>
      </c>
      <c r="J522">
        <v>103.15</v>
      </c>
      <c r="K522">
        <v>3195.2381</v>
      </c>
      <c r="L522">
        <v>16766.202099999999</v>
      </c>
    </row>
    <row r="523" spans="1:12" x14ac:dyDescent="0.2">
      <c r="A523">
        <v>2013</v>
      </c>
      <c r="B523" t="s">
        <v>195</v>
      </c>
      <c r="C523" t="s">
        <v>286</v>
      </c>
      <c r="D523" t="s">
        <v>258</v>
      </c>
      <c r="E523" t="s">
        <v>51</v>
      </c>
      <c r="F523" t="s">
        <v>452</v>
      </c>
      <c r="G523">
        <v>347.84100000000001</v>
      </c>
      <c r="H523">
        <v>1.27</v>
      </c>
      <c r="I523">
        <v>0.04</v>
      </c>
      <c r="J523">
        <v>0</v>
      </c>
      <c r="K523">
        <v>1.31</v>
      </c>
      <c r="L523">
        <v>349.15100000000001</v>
      </c>
    </row>
    <row r="524" spans="1:12" x14ac:dyDescent="0.2">
      <c r="A524">
        <v>2013</v>
      </c>
      <c r="B524" t="s">
        <v>186</v>
      </c>
      <c r="C524" t="s">
        <v>282</v>
      </c>
      <c r="D524" t="s">
        <v>187</v>
      </c>
      <c r="E524" t="s">
        <v>32</v>
      </c>
      <c r="F524" t="s">
        <v>636</v>
      </c>
      <c r="G524">
        <v>12553.879800000001</v>
      </c>
      <c r="H524">
        <v>312.32299999999998</v>
      </c>
      <c r="I524">
        <v>1065.2726</v>
      </c>
      <c r="J524">
        <v>166.21</v>
      </c>
      <c r="K524">
        <v>1546.4456</v>
      </c>
      <c r="L524">
        <v>14100.3254</v>
      </c>
    </row>
    <row r="525" spans="1:12" x14ac:dyDescent="0.2">
      <c r="A525">
        <v>2013</v>
      </c>
      <c r="B525" t="s">
        <v>186</v>
      </c>
      <c r="C525" t="s">
        <v>282</v>
      </c>
      <c r="D525" t="s">
        <v>195</v>
      </c>
      <c r="E525" t="s">
        <v>24</v>
      </c>
      <c r="F525" t="s">
        <v>455</v>
      </c>
      <c r="G525">
        <v>3248.0273999999999</v>
      </c>
      <c r="H525">
        <v>117.63</v>
      </c>
      <c r="I525">
        <v>352.28</v>
      </c>
      <c r="J525">
        <v>18.46</v>
      </c>
      <c r="K525">
        <v>488.37</v>
      </c>
      <c r="L525">
        <v>3736.3973999999998</v>
      </c>
    </row>
    <row r="526" spans="1:12" x14ac:dyDescent="0.2">
      <c r="A526">
        <v>2013</v>
      </c>
      <c r="B526" t="s">
        <v>186</v>
      </c>
      <c r="C526" t="s">
        <v>282</v>
      </c>
      <c r="D526" t="s">
        <v>223</v>
      </c>
      <c r="E526" t="s">
        <v>33</v>
      </c>
      <c r="F526" t="s">
        <v>606</v>
      </c>
      <c r="G526">
        <v>13159.611699999999</v>
      </c>
      <c r="H526">
        <v>721.21900000000096</v>
      </c>
      <c r="I526">
        <v>1083.7474999999999</v>
      </c>
      <c r="J526">
        <v>23.59</v>
      </c>
      <c r="K526">
        <v>1829.5664999999999</v>
      </c>
      <c r="L526">
        <v>14989.1782</v>
      </c>
    </row>
    <row r="527" spans="1:12" x14ac:dyDescent="0.2">
      <c r="A527">
        <v>2013</v>
      </c>
      <c r="B527" t="s">
        <v>186</v>
      </c>
      <c r="C527" t="s">
        <v>282</v>
      </c>
      <c r="D527" t="s">
        <v>232</v>
      </c>
      <c r="E527" t="s">
        <v>34</v>
      </c>
      <c r="F527" t="s">
        <v>609</v>
      </c>
      <c r="G527">
        <v>16233.3604</v>
      </c>
      <c r="H527">
        <v>991.23500000000001</v>
      </c>
      <c r="I527">
        <v>959.11</v>
      </c>
      <c r="J527">
        <v>86.43</v>
      </c>
      <c r="K527">
        <v>2079.2649999999999</v>
      </c>
      <c r="L527">
        <v>18312.625400000001</v>
      </c>
    </row>
    <row r="528" spans="1:12" x14ac:dyDescent="0.2">
      <c r="A528">
        <v>2013</v>
      </c>
      <c r="B528" t="s">
        <v>186</v>
      </c>
      <c r="C528" t="s">
        <v>282</v>
      </c>
      <c r="D528" t="s">
        <v>180</v>
      </c>
      <c r="E528" t="s">
        <v>25</v>
      </c>
      <c r="F528" t="s">
        <v>280</v>
      </c>
      <c r="G528">
        <v>3233.317</v>
      </c>
      <c r="H528">
        <v>109.52</v>
      </c>
      <c r="I528">
        <v>491.62</v>
      </c>
      <c r="J528">
        <v>12.31</v>
      </c>
      <c r="K528">
        <v>665.95</v>
      </c>
      <c r="L528">
        <v>3899.2669999999998</v>
      </c>
    </row>
    <row r="529" spans="1:12" x14ac:dyDescent="0.2">
      <c r="A529">
        <v>2013</v>
      </c>
      <c r="B529" t="s">
        <v>170</v>
      </c>
      <c r="C529" t="s">
        <v>274</v>
      </c>
      <c r="D529" t="s">
        <v>171</v>
      </c>
      <c r="E529" t="s">
        <v>21</v>
      </c>
      <c r="F529" t="s">
        <v>248</v>
      </c>
      <c r="G529">
        <v>2106.71</v>
      </c>
      <c r="H529">
        <v>108.52</v>
      </c>
      <c r="I529">
        <v>167.51</v>
      </c>
      <c r="J529">
        <v>3.5</v>
      </c>
      <c r="K529">
        <v>279.52999999999997</v>
      </c>
      <c r="L529">
        <v>2386.2399999999998</v>
      </c>
    </row>
    <row r="530" spans="1:12" x14ac:dyDescent="0.2">
      <c r="A530">
        <v>2013</v>
      </c>
      <c r="B530" t="s">
        <v>170</v>
      </c>
      <c r="C530" t="s">
        <v>274</v>
      </c>
      <c r="D530" t="s">
        <v>230</v>
      </c>
      <c r="E530" t="s">
        <v>40</v>
      </c>
      <c r="F530" t="s">
        <v>544</v>
      </c>
      <c r="G530">
        <v>4040.5630000000001</v>
      </c>
      <c r="H530">
        <v>66.23</v>
      </c>
      <c r="I530">
        <v>99.41</v>
      </c>
      <c r="J530">
        <v>9.35</v>
      </c>
      <c r="K530">
        <v>174.99</v>
      </c>
      <c r="L530">
        <v>4215.5529999999999</v>
      </c>
    </row>
    <row r="531" spans="1:12" x14ac:dyDescent="0.2">
      <c r="A531">
        <v>2013</v>
      </c>
      <c r="B531" t="s">
        <v>170</v>
      </c>
      <c r="C531" t="s">
        <v>274</v>
      </c>
      <c r="D531" t="s">
        <v>231</v>
      </c>
      <c r="E531" t="s">
        <v>22</v>
      </c>
      <c r="F531" t="s">
        <v>245</v>
      </c>
      <c r="G531">
        <v>4221.37</v>
      </c>
      <c r="H531">
        <v>146.02000000000001</v>
      </c>
      <c r="I531">
        <v>510.85</v>
      </c>
      <c r="J531">
        <v>65.599999999999994</v>
      </c>
      <c r="K531">
        <v>722.47</v>
      </c>
      <c r="L531">
        <v>4943.8400000000101</v>
      </c>
    </row>
    <row r="532" spans="1:12" x14ac:dyDescent="0.2">
      <c r="A532">
        <v>2013</v>
      </c>
      <c r="B532" t="s">
        <v>170</v>
      </c>
      <c r="C532" t="s">
        <v>274</v>
      </c>
      <c r="D532" t="s">
        <v>233</v>
      </c>
      <c r="E532" t="s">
        <v>41</v>
      </c>
      <c r="F532" t="s">
        <v>509</v>
      </c>
      <c r="G532">
        <v>2831.1990000000001</v>
      </c>
      <c r="H532">
        <v>81.36</v>
      </c>
      <c r="I532">
        <v>130.31</v>
      </c>
      <c r="J532">
        <v>0</v>
      </c>
      <c r="K532">
        <v>211.67</v>
      </c>
      <c r="L532">
        <v>3042.8690000000001</v>
      </c>
    </row>
    <row r="533" spans="1:12" x14ac:dyDescent="0.2">
      <c r="A533">
        <v>2013</v>
      </c>
      <c r="B533" t="s">
        <v>170</v>
      </c>
      <c r="C533" t="s">
        <v>274</v>
      </c>
      <c r="D533" t="s">
        <v>249</v>
      </c>
      <c r="E533" t="s">
        <v>23</v>
      </c>
      <c r="F533" t="s">
        <v>249</v>
      </c>
      <c r="G533">
        <v>2068.114</v>
      </c>
      <c r="H533">
        <v>234.59</v>
      </c>
      <c r="I533">
        <v>260.73</v>
      </c>
      <c r="J533">
        <v>4.42</v>
      </c>
      <c r="K533">
        <v>499.74</v>
      </c>
      <c r="L533">
        <v>2567.8539999999998</v>
      </c>
    </row>
    <row r="534" spans="1:12" x14ac:dyDescent="0.2">
      <c r="A534">
        <v>2013</v>
      </c>
      <c r="B534" t="s">
        <v>178</v>
      </c>
      <c r="C534" t="s">
        <v>277</v>
      </c>
      <c r="D534" t="s">
        <v>179</v>
      </c>
      <c r="E534" t="s">
        <v>15</v>
      </c>
      <c r="F534" t="s">
        <v>506</v>
      </c>
      <c r="G534">
        <v>5646.18300000001</v>
      </c>
      <c r="H534">
        <v>517.20000000000005</v>
      </c>
      <c r="I534">
        <v>694.24</v>
      </c>
      <c r="J534">
        <v>12.56</v>
      </c>
      <c r="K534">
        <v>1224</v>
      </c>
      <c r="L534">
        <v>6870.18300000002</v>
      </c>
    </row>
    <row r="535" spans="1:12" x14ac:dyDescent="0.2">
      <c r="A535">
        <v>2013</v>
      </c>
      <c r="B535" t="s">
        <v>178</v>
      </c>
      <c r="C535" t="s">
        <v>277</v>
      </c>
      <c r="D535" t="s">
        <v>182</v>
      </c>
      <c r="E535" t="s">
        <v>17</v>
      </c>
      <c r="F535" t="s">
        <v>237</v>
      </c>
      <c r="G535">
        <v>2150.8000999999999</v>
      </c>
      <c r="H535">
        <v>186.66</v>
      </c>
      <c r="I535">
        <v>313.31040000000002</v>
      </c>
      <c r="J535">
        <v>21.833500000000001</v>
      </c>
      <c r="K535">
        <v>521.8039</v>
      </c>
      <c r="L535">
        <v>2672.6039999999998</v>
      </c>
    </row>
    <row r="536" spans="1:12" x14ac:dyDescent="0.2">
      <c r="A536">
        <v>2013</v>
      </c>
      <c r="B536" t="s">
        <v>178</v>
      </c>
      <c r="C536" t="s">
        <v>277</v>
      </c>
      <c r="D536" t="s">
        <v>224</v>
      </c>
      <c r="E536" t="s">
        <v>19</v>
      </c>
      <c r="F536" t="s">
        <v>585</v>
      </c>
      <c r="G536">
        <v>2901.3579</v>
      </c>
      <c r="H536">
        <v>381.70949999999999</v>
      </c>
      <c r="I536">
        <v>510.25139999999999</v>
      </c>
      <c r="J536">
        <v>28.787600000000001</v>
      </c>
      <c r="K536">
        <v>920.79849999999897</v>
      </c>
      <c r="L536">
        <v>3822.1563999999998</v>
      </c>
    </row>
    <row r="537" spans="1:12" x14ac:dyDescent="0.2">
      <c r="A537">
        <v>2013</v>
      </c>
      <c r="B537" t="s">
        <v>178</v>
      </c>
      <c r="C537" t="s">
        <v>277</v>
      </c>
      <c r="D537" t="s">
        <v>217</v>
      </c>
      <c r="E537" t="s">
        <v>20</v>
      </c>
      <c r="F537" t="s">
        <v>228</v>
      </c>
      <c r="G537">
        <v>5178.366</v>
      </c>
      <c r="H537">
        <v>218</v>
      </c>
      <c r="I537">
        <v>226.72</v>
      </c>
      <c r="J537">
        <v>0</v>
      </c>
      <c r="K537">
        <v>444.72</v>
      </c>
      <c r="L537">
        <v>5623.0860000000002</v>
      </c>
    </row>
    <row r="538" spans="1:12" x14ac:dyDescent="0.2">
      <c r="A538">
        <v>2013</v>
      </c>
      <c r="B538" t="s">
        <v>178</v>
      </c>
      <c r="C538" t="s">
        <v>277</v>
      </c>
      <c r="D538" t="s">
        <v>225</v>
      </c>
      <c r="E538" t="s">
        <v>42</v>
      </c>
      <c r="F538" t="s">
        <v>256</v>
      </c>
      <c r="G538">
        <v>4719.7174999999997</v>
      </c>
      <c r="H538">
        <v>566.27</v>
      </c>
      <c r="I538">
        <v>647.71</v>
      </c>
      <c r="J538">
        <v>41.764000000000003</v>
      </c>
      <c r="K538">
        <v>1257.0840000000001</v>
      </c>
      <c r="L538">
        <v>5976.8014999999996</v>
      </c>
    </row>
    <row r="539" spans="1:12" x14ac:dyDescent="0.2">
      <c r="A539">
        <v>2013</v>
      </c>
      <c r="B539" t="s">
        <v>178</v>
      </c>
      <c r="C539" t="s">
        <v>277</v>
      </c>
      <c r="D539" t="s">
        <v>226</v>
      </c>
      <c r="E539" t="s">
        <v>43</v>
      </c>
      <c r="F539" t="s">
        <v>241</v>
      </c>
      <c r="G539">
        <v>4941.7725</v>
      </c>
      <c r="H539">
        <v>383.33</v>
      </c>
      <c r="I539">
        <v>647.05999999999995</v>
      </c>
      <c r="J539">
        <v>19.670000000000002</v>
      </c>
      <c r="K539">
        <v>1050.06</v>
      </c>
      <c r="L539">
        <v>5991.8325000000004</v>
      </c>
    </row>
    <row r="540" spans="1:12" x14ac:dyDescent="0.2">
      <c r="A540">
        <v>2013</v>
      </c>
      <c r="B540" t="s">
        <v>178</v>
      </c>
      <c r="C540" t="s">
        <v>277</v>
      </c>
      <c r="D540" t="s">
        <v>228</v>
      </c>
      <c r="E540" t="s">
        <v>44</v>
      </c>
      <c r="F540" t="s">
        <v>494</v>
      </c>
      <c r="G540">
        <v>10131.611000000001</v>
      </c>
      <c r="H540">
        <v>347.608</v>
      </c>
      <c r="I540">
        <v>550.65</v>
      </c>
      <c r="J540">
        <v>2.31</v>
      </c>
      <c r="K540">
        <v>901.25199999999995</v>
      </c>
      <c r="L540">
        <v>11032.862999999999</v>
      </c>
    </row>
    <row r="541" spans="1:12" x14ac:dyDescent="0.2">
      <c r="A541">
        <v>2013</v>
      </c>
      <c r="B541" t="s">
        <v>178</v>
      </c>
      <c r="C541" t="s">
        <v>277</v>
      </c>
      <c r="D541" t="s">
        <v>238</v>
      </c>
      <c r="E541" t="s">
        <v>46</v>
      </c>
      <c r="F541" t="s">
        <v>611</v>
      </c>
      <c r="G541">
        <v>10712.407800000001</v>
      </c>
      <c r="H541">
        <v>353.18889999999999</v>
      </c>
      <c r="I541">
        <v>439.64</v>
      </c>
      <c r="J541">
        <v>87.02</v>
      </c>
      <c r="K541">
        <v>895.64890000000003</v>
      </c>
      <c r="L541">
        <v>11608.056699999999</v>
      </c>
    </row>
    <row r="542" spans="1:12" x14ac:dyDescent="0.2">
      <c r="A542">
        <v>2013</v>
      </c>
      <c r="B542" t="s">
        <v>178</v>
      </c>
      <c r="C542" t="s">
        <v>277</v>
      </c>
      <c r="D542" t="s">
        <v>239</v>
      </c>
      <c r="E542" t="s">
        <v>47</v>
      </c>
      <c r="F542" t="s">
        <v>750</v>
      </c>
      <c r="G542">
        <v>6342.7685000000201</v>
      </c>
      <c r="H542">
        <v>140.83779999999999</v>
      </c>
      <c r="I542">
        <v>355.71289999999999</v>
      </c>
      <c r="J542">
        <v>163.30359999999999</v>
      </c>
      <c r="K542">
        <v>660.42430000000104</v>
      </c>
      <c r="L542">
        <v>7003.1928000000198</v>
      </c>
    </row>
    <row r="543" spans="1:12" x14ac:dyDescent="0.2">
      <c r="A543">
        <v>2013</v>
      </c>
      <c r="B543" t="s">
        <v>178</v>
      </c>
      <c r="C543" t="s">
        <v>277</v>
      </c>
      <c r="D543" t="s">
        <v>256</v>
      </c>
      <c r="E543" t="s">
        <v>45</v>
      </c>
      <c r="F543" t="s">
        <v>523</v>
      </c>
      <c r="G543">
        <v>11804.987999999999</v>
      </c>
      <c r="H543">
        <v>456.69</v>
      </c>
      <c r="I543">
        <v>464.51900000000001</v>
      </c>
      <c r="J543">
        <v>0.32</v>
      </c>
      <c r="K543">
        <v>930.49900000000002</v>
      </c>
      <c r="L543">
        <v>12735.486999999999</v>
      </c>
    </row>
    <row r="544" spans="1:12" x14ac:dyDescent="0.2">
      <c r="A544">
        <v>2013</v>
      </c>
      <c r="B544" t="s">
        <v>217</v>
      </c>
      <c r="C544" t="s">
        <v>289</v>
      </c>
      <c r="D544" t="s">
        <v>178</v>
      </c>
      <c r="E544" t="s">
        <v>52</v>
      </c>
      <c r="F544" t="s">
        <v>751</v>
      </c>
      <c r="G544">
        <v>37510.907200000103</v>
      </c>
      <c r="H544">
        <v>1799.26</v>
      </c>
      <c r="I544">
        <v>1732.2274</v>
      </c>
      <c r="J544">
        <v>129.613</v>
      </c>
      <c r="K544">
        <v>3669.1404000000002</v>
      </c>
      <c r="L544">
        <v>41180.047599999998</v>
      </c>
    </row>
    <row r="545" spans="1:12" x14ac:dyDescent="0.2">
      <c r="A545">
        <v>2013</v>
      </c>
      <c r="B545" t="s">
        <v>217</v>
      </c>
      <c r="C545" t="s">
        <v>289</v>
      </c>
      <c r="D545" t="s">
        <v>222</v>
      </c>
      <c r="E545" t="s">
        <v>53</v>
      </c>
      <c r="F545" t="s">
        <v>752</v>
      </c>
      <c r="G545">
        <v>21329.298500000001</v>
      </c>
      <c r="H545">
        <v>1103.4425000000001</v>
      </c>
      <c r="I545">
        <v>1835.6623</v>
      </c>
      <c r="J545">
        <v>268.35059999999999</v>
      </c>
      <c r="K545">
        <v>3235.1653999999999</v>
      </c>
      <c r="L545">
        <v>24564.463899999901</v>
      </c>
    </row>
    <row r="546" spans="1:12" x14ac:dyDescent="0.2">
      <c r="A546">
        <v>2013</v>
      </c>
      <c r="B546" t="s">
        <v>217</v>
      </c>
      <c r="C546" t="s">
        <v>289</v>
      </c>
      <c r="D546" t="s">
        <v>197</v>
      </c>
      <c r="E546" t="s">
        <v>54</v>
      </c>
      <c r="F546" t="s">
        <v>628</v>
      </c>
      <c r="G546">
        <v>11635.691999999999</v>
      </c>
      <c r="H546">
        <v>276.45</v>
      </c>
      <c r="I546">
        <v>688.85</v>
      </c>
      <c r="J546">
        <v>3.04</v>
      </c>
      <c r="K546">
        <v>968.34</v>
      </c>
      <c r="L546">
        <v>12604.031999999999</v>
      </c>
    </row>
    <row r="547" spans="1:12" x14ac:dyDescent="0.2">
      <c r="A547">
        <v>2013</v>
      </c>
      <c r="B547" t="s">
        <v>217</v>
      </c>
      <c r="C547" t="s">
        <v>289</v>
      </c>
      <c r="D547" t="s">
        <v>243</v>
      </c>
      <c r="E547" t="s">
        <v>55</v>
      </c>
      <c r="F547" t="s">
        <v>548</v>
      </c>
      <c r="G547">
        <v>9874.5856000000094</v>
      </c>
      <c r="H547">
        <v>437.28899999999999</v>
      </c>
      <c r="I547">
        <v>433.43</v>
      </c>
      <c r="J547">
        <v>11.46</v>
      </c>
      <c r="K547">
        <v>882.17899999999997</v>
      </c>
      <c r="L547">
        <v>10756.7646</v>
      </c>
    </row>
    <row r="548" spans="1:12" x14ac:dyDescent="0.2">
      <c r="A548">
        <v>2013</v>
      </c>
      <c r="B548" t="s">
        <v>217</v>
      </c>
      <c r="C548" t="s">
        <v>289</v>
      </c>
      <c r="D548" t="s">
        <v>253</v>
      </c>
      <c r="E548" t="s">
        <v>56</v>
      </c>
      <c r="F548" t="s">
        <v>669</v>
      </c>
      <c r="G548">
        <v>17354.2601</v>
      </c>
      <c r="H548">
        <v>596.69640000000004</v>
      </c>
      <c r="I548">
        <v>1427.4364</v>
      </c>
      <c r="J548">
        <v>16.4236</v>
      </c>
      <c r="K548">
        <v>2190.5563999999999</v>
      </c>
      <c r="L548">
        <v>19544.816500000001</v>
      </c>
    </row>
    <row r="549" spans="1:12" x14ac:dyDescent="0.2">
      <c r="A549">
        <v>2013</v>
      </c>
      <c r="B549" t="s">
        <v>197</v>
      </c>
      <c r="C549" t="s">
        <v>287</v>
      </c>
      <c r="D549" t="s">
        <v>198</v>
      </c>
      <c r="E549" t="s">
        <v>57</v>
      </c>
      <c r="F549" t="s">
        <v>753</v>
      </c>
      <c r="G549">
        <v>14588.4308</v>
      </c>
      <c r="H549">
        <v>520.35360000000003</v>
      </c>
      <c r="I549">
        <v>1066.817</v>
      </c>
      <c r="J549">
        <v>22.82</v>
      </c>
      <c r="K549">
        <v>1610.9005999999999</v>
      </c>
      <c r="L549">
        <v>16199.331399999999</v>
      </c>
    </row>
    <row r="550" spans="1:12" x14ac:dyDescent="0.2">
      <c r="A550">
        <v>2013</v>
      </c>
      <c r="B550" t="s">
        <v>197</v>
      </c>
      <c r="C550" t="s">
        <v>287</v>
      </c>
      <c r="D550" t="s">
        <v>202</v>
      </c>
      <c r="E550" t="s">
        <v>58</v>
      </c>
      <c r="F550" t="s">
        <v>754</v>
      </c>
      <c r="G550">
        <v>12880.216700000001</v>
      </c>
      <c r="H550">
        <v>883.28949999999998</v>
      </c>
      <c r="I550">
        <v>1151.3023000000001</v>
      </c>
      <c r="J550">
        <v>0.94479999999999997</v>
      </c>
      <c r="K550">
        <v>2054.2966000000001</v>
      </c>
      <c r="L550">
        <v>14934.513300000101</v>
      </c>
    </row>
    <row r="551" spans="1:12" x14ac:dyDescent="0.2">
      <c r="A551">
        <v>2013</v>
      </c>
      <c r="B551" t="s">
        <v>197</v>
      </c>
      <c r="C551" t="s">
        <v>287</v>
      </c>
      <c r="D551" t="s">
        <v>208</v>
      </c>
      <c r="E551" t="s">
        <v>59</v>
      </c>
      <c r="F551" t="s">
        <v>755</v>
      </c>
      <c r="G551">
        <v>18065.5766</v>
      </c>
      <c r="H551">
        <v>784.89020000000005</v>
      </c>
      <c r="I551">
        <v>675.45669999999905</v>
      </c>
      <c r="J551">
        <v>11.25</v>
      </c>
      <c r="K551">
        <v>1471.5969</v>
      </c>
      <c r="L551">
        <v>19537.173500000001</v>
      </c>
    </row>
    <row r="552" spans="1:12" x14ac:dyDescent="0.2">
      <c r="A552">
        <v>2013</v>
      </c>
      <c r="B552" t="s">
        <v>197</v>
      </c>
      <c r="C552" t="s">
        <v>287</v>
      </c>
      <c r="D552" t="s">
        <v>227</v>
      </c>
      <c r="E552" t="s">
        <v>60</v>
      </c>
      <c r="F552" t="s">
        <v>756</v>
      </c>
      <c r="G552">
        <v>15065.1131</v>
      </c>
      <c r="H552">
        <v>738.3519</v>
      </c>
      <c r="I552">
        <v>842.82999999999902</v>
      </c>
      <c r="J552">
        <v>14.64</v>
      </c>
      <c r="K552">
        <v>1597.1919</v>
      </c>
      <c r="L552">
        <v>16662.305</v>
      </c>
    </row>
    <row r="553" spans="1:12" x14ac:dyDescent="0.2">
      <c r="A553">
        <v>2013</v>
      </c>
      <c r="B553" t="s">
        <v>189</v>
      </c>
      <c r="C553" t="s">
        <v>284</v>
      </c>
      <c r="D553" t="s">
        <v>190</v>
      </c>
      <c r="E553" t="s">
        <v>61</v>
      </c>
      <c r="F553" t="s">
        <v>526</v>
      </c>
      <c r="G553">
        <v>6395.44</v>
      </c>
      <c r="H553">
        <v>472.71</v>
      </c>
      <c r="I553">
        <v>843.97</v>
      </c>
      <c r="J553">
        <v>31.9</v>
      </c>
      <c r="K553">
        <v>1348.58</v>
      </c>
      <c r="L553">
        <v>7744.02</v>
      </c>
    </row>
    <row r="554" spans="1:12" x14ac:dyDescent="0.2">
      <c r="A554">
        <v>2013</v>
      </c>
      <c r="B554" t="s">
        <v>189</v>
      </c>
      <c r="C554" t="s">
        <v>284</v>
      </c>
      <c r="D554" t="s">
        <v>191</v>
      </c>
      <c r="E554" t="s">
        <v>62</v>
      </c>
      <c r="F554" t="s">
        <v>648</v>
      </c>
      <c r="G554">
        <v>6584.2547999999997</v>
      </c>
      <c r="H554">
        <v>217.0282</v>
      </c>
      <c r="I554">
        <v>564.88120000000004</v>
      </c>
      <c r="J554">
        <v>54.82</v>
      </c>
      <c r="K554">
        <v>841.72940000000006</v>
      </c>
      <c r="L554">
        <v>7425.9841999999999</v>
      </c>
    </row>
    <row r="555" spans="1:12" x14ac:dyDescent="0.2">
      <c r="A555">
        <v>2013</v>
      </c>
      <c r="B555" t="s">
        <v>189</v>
      </c>
      <c r="C555" t="s">
        <v>284</v>
      </c>
      <c r="D555" t="s">
        <v>194</v>
      </c>
      <c r="E555" t="s">
        <v>78</v>
      </c>
      <c r="F555" t="s">
        <v>515</v>
      </c>
      <c r="G555">
        <v>5243.3630999999996</v>
      </c>
      <c r="H555">
        <v>273.27999999999997</v>
      </c>
      <c r="I555">
        <v>406.93150000000003</v>
      </c>
      <c r="J555">
        <v>27.719000000000001</v>
      </c>
      <c r="K555">
        <v>752.93050000000005</v>
      </c>
      <c r="L555">
        <v>5996.2936</v>
      </c>
    </row>
    <row r="556" spans="1:12" x14ac:dyDescent="0.2">
      <c r="A556">
        <v>2013</v>
      </c>
      <c r="B556" t="s">
        <v>189</v>
      </c>
      <c r="C556" t="s">
        <v>284</v>
      </c>
      <c r="D556" t="s">
        <v>199</v>
      </c>
      <c r="E556" t="s">
        <v>79</v>
      </c>
      <c r="F556" t="s">
        <v>540</v>
      </c>
      <c r="G556">
        <v>7664.4171999999999</v>
      </c>
      <c r="H556">
        <v>642.52800000000002</v>
      </c>
      <c r="I556">
        <v>1071.278</v>
      </c>
      <c r="J556">
        <v>7.0000000000000007E-2</v>
      </c>
      <c r="K556">
        <v>1718.1659999999999</v>
      </c>
      <c r="L556">
        <v>9382.58320000001</v>
      </c>
    </row>
    <row r="557" spans="1:12" x14ac:dyDescent="0.2">
      <c r="A557">
        <v>2013</v>
      </c>
      <c r="B557" t="s">
        <v>189</v>
      </c>
      <c r="C557" t="s">
        <v>284</v>
      </c>
      <c r="D557" t="s">
        <v>192</v>
      </c>
      <c r="E557" t="s">
        <v>65</v>
      </c>
      <c r="F557" t="s">
        <v>757</v>
      </c>
      <c r="G557">
        <v>13110.850399999999</v>
      </c>
      <c r="H557">
        <v>878.34649999999999</v>
      </c>
      <c r="I557">
        <v>1088.5999999999999</v>
      </c>
      <c r="J557">
        <v>229.04</v>
      </c>
      <c r="K557">
        <v>2270.1264999999999</v>
      </c>
      <c r="L557">
        <v>15380.9769</v>
      </c>
    </row>
    <row r="558" spans="1:12" x14ac:dyDescent="0.2">
      <c r="A558">
        <v>2013</v>
      </c>
      <c r="B558" t="s">
        <v>189</v>
      </c>
      <c r="C558" t="s">
        <v>284</v>
      </c>
      <c r="D558" t="s">
        <v>206</v>
      </c>
      <c r="E558" t="s">
        <v>66</v>
      </c>
      <c r="F558" t="s">
        <v>758</v>
      </c>
      <c r="G558">
        <v>8429.2842999999903</v>
      </c>
      <c r="H558">
        <v>779.90449999999998</v>
      </c>
      <c r="I558">
        <v>856.35450000000003</v>
      </c>
      <c r="J558">
        <v>1176.3681999999999</v>
      </c>
      <c r="K558">
        <v>2812.6271999999999</v>
      </c>
      <c r="L558">
        <v>11241.9115</v>
      </c>
    </row>
    <row r="559" spans="1:12" x14ac:dyDescent="0.2">
      <c r="A559">
        <v>2013</v>
      </c>
      <c r="B559" t="s">
        <v>189</v>
      </c>
      <c r="C559" t="s">
        <v>284</v>
      </c>
      <c r="D559" t="s">
        <v>213</v>
      </c>
      <c r="E559" t="s">
        <v>67</v>
      </c>
      <c r="F559" t="s">
        <v>522</v>
      </c>
      <c r="G559">
        <v>3864.1439999999998</v>
      </c>
      <c r="H559">
        <v>109.37</v>
      </c>
      <c r="I559">
        <v>132.08000000000001</v>
      </c>
      <c r="J559">
        <v>25.11</v>
      </c>
      <c r="K559">
        <v>266.56</v>
      </c>
      <c r="L559">
        <v>4130.7039999999997</v>
      </c>
    </row>
    <row r="560" spans="1:12" x14ac:dyDescent="0.2">
      <c r="A560">
        <v>2013</v>
      </c>
      <c r="B560" t="s">
        <v>189</v>
      </c>
      <c r="C560" t="s">
        <v>284</v>
      </c>
      <c r="D560" t="s">
        <v>220</v>
      </c>
      <c r="E560" t="s">
        <v>68</v>
      </c>
      <c r="F560" t="s">
        <v>759</v>
      </c>
      <c r="G560">
        <v>7518.7732000000196</v>
      </c>
      <c r="H560">
        <v>803.37350000000004</v>
      </c>
      <c r="I560">
        <v>592.78</v>
      </c>
      <c r="J560">
        <v>162.51</v>
      </c>
      <c r="K560">
        <v>1558.9135000000001</v>
      </c>
      <c r="L560">
        <v>9077.6867000000093</v>
      </c>
    </row>
    <row r="561" spans="1:12" x14ac:dyDescent="0.2">
      <c r="A561">
        <v>2013</v>
      </c>
      <c r="B561" t="s">
        <v>189</v>
      </c>
      <c r="C561" t="s">
        <v>284</v>
      </c>
      <c r="D561" t="s">
        <v>235</v>
      </c>
      <c r="E561" t="s">
        <v>69</v>
      </c>
      <c r="F561" t="s">
        <v>597</v>
      </c>
      <c r="G561">
        <v>5574.3620000000201</v>
      </c>
      <c r="H561">
        <v>341.1943</v>
      </c>
      <c r="I561">
        <v>267.45999999999998</v>
      </c>
      <c r="J561">
        <v>46.02</v>
      </c>
      <c r="K561">
        <v>654.67430000000002</v>
      </c>
      <c r="L561">
        <v>6229.0363000000198</v>
      </c>
    </row>
    <row r="562" spans="1:12" x14ac:dyDescent="0.2">
      <c r="A562">
        <v>2013</v>
      </c>
      <c r="B562" t="s">
        <v>189</v>
      </c>
      <c r="C562" t="s">
        <v>284</v>
      </c>
      <c r="D562" t="s">
        <v>248</v>
      </c>
      <c r="E562" t="s">
        <v>63</v>
      </c>
      <c r="F562" t="s">
        <v>720</v>
      </c>
      <c r="G562">
        <v>10747.2819</v>
      </c>
      <c r="H562">
        <v>671.44389999999999</v>
      </c>
      <c r="I562">
        <v>884.06500000000005</v>
      </c>
      <c r="J562">
        <v>0</v>
      </c>
      <c r="K562">
        <v>1555.5089</v>
      </c>
      <c r="L562">
        <v>12302.790800000001</v>
      </c>
    </row>
    <row r="563" spans="1:12" x14ac:dyDescent="0.2">
      <c r="A563">
        <v>2013</v>
      </c>
      <c r="B563" t="s">
        <v>189</v>
      </c>
      <c r="C563" t="s">
        <v>284</v>
      </c>
      <c r="D563" t="s">
        <v>254</v>
      </c>
      <c r="E563" t="s">
        <v>64</v>
      </c>
      <c r="F563" t="s">
        <v>655</v>
      </c>
      <c r="G563">
        <v>10902.7088</v>
      </c>
      <c r="H563">
        <v>1004.2306</v>
      </c>
      <c r="I563">
        <v>839</v>
      </c>
      <c r="J563">
        <v>3.29</v>
      </c>
      <c r="K563">
        <v>1847.7706000000001</v>
      </c>
      <c r="L563">
        <v>12750.4794</v>
      </c>
    </row>
    <row r="564" spans="1:12" x14ac:dyDescent="0.2">
      <c r="A564">
        <v>2013</v>
      </c>
      <c r="B564" t="s">
        <v>189</v>
      </c>
      <c r="C564" t="s">
        <v>284</v>
      </c>
      <c r="D564" t="s">
        <v>255</v>
      </c>
      <c r="E564" t="s">
        <v>80</v>
      </c>
      <c r="F564" t="s">
        <v>622</v>
      </c>
      <c r="G564">
        <v>10654.500099999999</v>
      </c>
      <c r="H564">
        <v>1628.9749999999999</v>
      </c>
      <c r="I564">
        <v>1296.2517</v>
      </c>
      <c r="J564">
        <v>25.97</v>
      </c>
      <c r="K564">
        <v>2951.8166999999999</v>
      </c>
      <c r="L564">
        <v>13606.316800000001</v>
      </c>
    </row>
    <row r="565" spans="1:12" x14ac:dyDescent="0.2">
      <c r="A565">
        <v>2013</v>
      </c>
      <c r="B565" t="s">
        <v>180</v>
      </c>
      <c r="C565" t="s">
        <v>278</v>
      </c>
      <c r="D565" t="s">
        <v>181</v>
      </c>
      <c r="E565" t="s">
        <v>70</v>
      </c>
      <c r="F565" t="s">
        <v>624</v>
      </c>
      <c r="G565">
        <v>16558.2808</v>
      </c>
      <c r="H565">
        <v>232.04499999999999</v>
      </c>
      <c r="I565">
        <v>638.99099999999999</v>
      </c>
      <c r="J565">
        <v>1.65</v>
      </c>
      <c r="K565">
        <v>894.05700000000002</v>
      </c>
      <c r="L565">
        <v>17452.337800000001</v>
      </c>
    </row>
    <row r="566" spans="1:12" x14ac:dyDescent="0.2">
      <c r="A566">
        <v>2013</v>
      </c>
      <c r="B566" t="s">
        <v>180</v>
      </c>
      <c r="C566" t="s">
        <v>278</v>
      </c>
      <c r="D566" t="s">
        <v>183</v>
      </c>
      <c r="E566" t="s">
        <v>93</v>
      </c>
      <c r="F566" t="s">
        <v>705</v>
      </c>
      <c r="G566">
        <v>24389.203699999998</v>
      </c>
      <c r="H566">
        <v>1931.1954000000001</v>
      </c>
      <c r="I566">
        <v>1024.7145</v>
      </c>
      <c r="J566">
        <v>660.66099999999994</v>
      </c>
      <c r="K566">
        <v>4029.1988999999999</v>
      </c>
      <c r="L566">
        <v>28418.402600000001</v>
      </c>
    </row>
    <row r="567" spans="1:12" x14ac:dyDescent="0.2">
      <c r="A567">
        <v>2013</v>
      </c>
      <c r="B567" t="s">
        <v>180</v>
      </c>
      <c r="C567" t="s">
        <v>278</v>
      </c>
      <c r="D567" t="s">
        <v>184</v>
      </c>
      <c r="E567" t="s">
        <v>71</v>
      </c>
      <c r="F567" t="s">
        <v>760</v>
      </c>
      <c r="G567">
        <v>34001.848600000099</v>
      </c>
      <c r="H567">
        <v>1198.2075</v>
      </c>
      <c r="I567">
        <v>1774.1823999999999</v>
      </c>
      <c r="J567">
        <v>5.89</v>
      </c>
      <c r="K567">
        <v>2982.3699000000001</v>
      </c>
      <c r="L567">
        <v>36984.218500000003</v>
      </c>
    </row>
    <row r="568" spans="1:12" x14ac:dyDescent="0.2">
      <c r="A568">
        <v>2013</v>
      </c>
      <c r="B568" t="s">
        <v>180</v>
      </c>
      <c r="C568" t="s">
        <v>278</v>
      </c>
      <c r="D568" t="s">
        <v>204</v>
      </c>
      <c r="E568" t="s">
        <v>94</v>
      </c>
      <c r="F568" t="s">
        <v>761</v>
      </c>
      <c r="G568">
        <v>16096.313200000101</v>
      </c>
      <c r="H568">
        <v>1994.7101</v>
      </c>
      <c r="I568">
        <v>1246.6590000000001</v>
      </c>
      <c r="J568">
        <v>886.01229999999998</v>
      </c>
      <c r="K568">
        <v>4139.6361999999999</v>
      </c>
      <c r="L568">
        <v>20235.949400000201</v>
      </c>
    </row>
    <row r="569" spans="1:12" x14ac:dyDescent="0.2">
      <c r="A569">
        <v>2013</v>
      </c>
      <c r="B569" t="s">
        <v>180</v>
      </c>
      <c r="C569" t="s">
        <v>278</v>
      </c>
      <c r="D569" t="s">
        <v>205</v>
      </c>
      <c r="E569" t="s">
        <v>72</v>
      </c>
      <c r="F569" t="s">
        <v>658</v>
      </c>
      <c r="G569">
        <v>9974.8137999999999</v>
      </c>
      <c r="H569">
        <v>676.447</v>
      </c>
      <c r="I569">
        <v>418.24</v>
      </c>
      <c r="J569">
        <v>29.84</v>
      </c>
      <c r="K569">
        <v>1281.607</v>
      </c>
      <c r="L569">
        <v>11256.4208</v>
      </c>
    </row>
    <row r="570" spans="1:12" x14ac:dyDescent="0.2">
      <c r="A570">
        <v>2013</v>
      </c>
      <c r="B570" t="s">
        <v>180</v>
      </c>
      <c r="C570" t="s">
        <v>278</v>
      </c>
      <c r="D570" t="s">
        <v>170</v>
      </c>
      <c r="E570" t="s">
        <v>73</v>
      </c>
      <c r="F570" t="s">
        <v>712</v>
      </c>
      <c r="G570">
        <v>18838.744999999999</v>
      </c>
      <c r="H570">
        <v>2117.0700000000002</v>
      </c>
      <c r="I570">
        <v>3211.71</v>
      </c>
      <c r="J570">
        <v>104.51</v>
      </c>
      <c r="K570">
        <v>5433.3000000000102</v>
      </c>
      <c r="L570">
        <v>24272.044999999998</v>
      </c>
    </row>
    <row r="571" spans="1:12" x14ac:dyDescent="0.2">
      <c r="A571">
        <v>2013</v>
      </c>
      <c r="B571" t="s">
        <v>180</v>
      </c>
      <c r="C571" t="s">
        <v>278</v>
      </c>
      <c r="D571" t="s">
        <v>207</v>
      </c>
      <c r="E571" t="s">
        <v>95</v>
      </c>
      <c r="F571" t="s">
        <v>762</v>
      </c>
      <c r="G571">
        <v>16724.5308</v>
      </c>
      <c r="H571">
        <v>1140.4492</v>
      </c>
      <c r="I571">
        <v>835.54110000000003</v>
      </c>
      <c r="J571">
        <v>598.95150000000001</v>
      </c>
      <c r="K571">
        <v>2578.9448000000002</v>
      </c>
      <c r="L571">
        <v>19303.4755999999</v>
      </c>
    </row>
    <row r="572" spans="1:12" x14ac:dyDescent="0.2">
      <c r="A572">
        <v>2013</v>
      </c>
      <c r="B572" t="s">
        <v>180</v>
      </c>
      <c r="C572" t="s">
        <v>278</v>
      </c>
      <c r="D572" t="s">
        <v>219</v>
      </c>
      <c r="E572" t="s">
        <v>74</v>
      </c>
      <c r="F572" t="s">
        <v>580</v>
      </c>
      <c r="G572">
        <v>7163.1364000000003</v>
      </c>
      <c r="H572">
        <v>958.38649999999996</v>
      </c>
      <c r="I572">
        <v>168.42</v>
      </c>
      <c r="J572">
        <v>114.22</v>
      </c>
      <c r="K572">
        <v>1284.2845</v>
      </c>
      <c r="L572">
        <v>8447.4208999999992</v>
      </c>
    </row>
    <row r="573" spans="1:12" x14ac:dyDescent="0.2">
      <c r="A573">
        <v>2013</v>
      </c>
      <c r="B573" t="s">
        <v>180</v>
      </c>
      <c r="C573" t="s">
        <v>278</v>
      </c>
      <c r="D573" t="s">
        <v>221</v>
      </c>
      <c r="E573" t="s">
        <v>96</v>
      </c>
      <c r="F573" t="s">
        <v>523</v>
      </c>
      <c r="G573">
        <v>16075.8251</v>
      </c>
      <c r="H573">
        <v>256.64780000000002</v>
      </c>
      <c r="I573">
        <v>484.41500000000002</v>
      </c>
      <c r="J573">
        <v>3.78</v>
      </c>
      <c r="K573">
        <v>744.84280000000001</v>
      </c>
      <c r="L573">
        <v>16820.6679</v>
      </c>
    </row>
    <row r="574" spans="1:12" x14ac:dyDescent="0.2">
      <c r="A574">
        <v>2013</v>
      </c>
      <c r="B574" t="s">
        <v>180</v>
      </c>
      <c r="C574" t="s">
        <v>278</v>
      </c>
      <c r="D574" t="s">
        <v>236</v>
      </c>
      <c r="E574" t="s">
        <v>75</v>
      </c>
      <c r="F574" t="s">
        <v>248</v>
      </c>
      <c r="G574">
        <v>1941.8689999999999</v>
      </c>
      <c r="H574">
        <v>78.19</v>
      </c>
      <c r="I574">
        <v>234.74809999999999</v>
      </c>
      <c r="J574">
        <v>1.0900000000000001</v>
      </c>
      <c r="K574">
        <v>314.02809999999999</v>
      </c>
      <c r="L574">
        <v>2255.8971000000001</v>
      </c>
    </row>
    <row r="575" spans="1:12" x14ac:dyDescent="0.2">
      <c r="A575">
        <v>2013</v>
      </c>
      <c r="B575" t="s">
        <v>180</v>
      </c>
      <c r="C575" t="s">
        <v>278</v>
      </c>
      <c r="D575" t="s">
        <v>237</v>
      </c>
      <c r="E575" t="s">
        <v>97</v>
      </c>
      <c r="F575" t="s">
        <v>721</v>
      </c>
      <c r="G575">
        <v>11015.408800000099</v>
      </c>
      <c r="H575">
        <v>451.79239999999999</v>
      </c>
      <c r="I575">
        <v>864.3877</v>
      </c>
      <c r="J575">
        <v>525.52470000000005</v>
      </c>
      <c r="K575">
        <v>2350.1948000000002</v>
      </c>
      <c r="L575">
        <v>13365.6036000001</v>
      </c>
    </row>
    <row r="576" spans="1:12" x14ac:dyDescent="0.2">
      <c r="A576">
        <v>2013</v>
      </c>
      <c r="B576" t="s">
        <v>180</v>
      </c>
      <c r="C576" t="s">
        <v>278</v>
      </c>
      <c r="D576" t="s">
        <v>250</v>
      </c>
      <c r="E576" t="s">
        <v>76</v>
      </c>
      <c r="F576" t="s">
        <v>638</v>
      </c>
      <c r="G576">
        <v>8701.94</v>
      </c>
      <c r="H576">
        <v>1409.2696000000001</v>
      </c>
      <c r="I576">
        <v>641.53150000000005</v>
      </c>
      <c r="J576">
        <v>61.64</v>
      </c>
      <c r="K576">
        <v>2808.2910999999999</v>
      </c>
      <c r="L576">
        <v>11510.231100000001</v>
      </c>
    </row>
    <row r="577" spans="1:12" x14ac:dyDescent="0.2">
      <c r="A577">
        <v>2013</v>
      </c>
      <c r="B577" t="s">
        <v>180</v>
      </c>
      <c r="C577" t="s">
        <v>278</v>
      </c>
      <c r="D577" t="s">
        <v>251</v>
      </c>
      <c r="E577" t="s">
        <v>77</v>
      </c>
      <c r="F577" t="s">
        <v>508</v>
      </c>
      <c r="G577">
        <v>6180.5780000000104</v>
      </c>
      <c r="H577">
        <v>271.8</v>
      </c>
      <c r="I577">
        <v>369.31</v>
      </c>
      <c r="J577">
        <v>34.07</v>
      </c>
      <c r="K577">
        <v>761.34</v>
      </c>
      <c r="L577">
        <v>6941.9180000000097</v>
      </c>
    </row>
    <row r="578" spans="1:12" x14ac:dyDescent="0.2">
      <c r="A578">
        <v>2013</v>
      </c>
      <c r="B578" t="s">
        <v>168</v>
      </c>
      <c r="C578" t="s">
        <v>272</v>
      </c>
      <c r="D578" t="s">
        <v>169</v>
      </c>
      <c r="E578" t="s">
        <v>81</v>
      </c>
      <c r="F578" t="s">
        <v>506</v>
      </c>
      <c r="G578">
        <v>6511.2579999999998</v>
      </c>
      <c r="H578">
        <v>522.57029999999997</v>
      </c>
      <c r="I578">
        <v>357.86700000000002</v>
      </c>
      <c r="J578">
        <v>8.8987999999999996</v>
      </c>
      <c r="K578">
        <v>941.93610000000001</v>
      </c>
      <c r="L578">
        <v>7453.1940999999997</v>
      </c>
    </row>
    <row r="579" spans="1:12" x14ac:dyDescent="0.2">
      <c r="A579">
        <v>2013</v>
      </c>
      <c r="B579" t="s">
        <v>168</v>
      </c>
      <c r="C579" t="s">
        <v>272</v>
      </c>
      <c r="D579" t="s">
        <v>172</v>
      </c>
      <c r="E579" t="s">
        <v>89</v>
      </c>
      <c r="F579" t="s">
        <v>647</v>
      </c>
      <c r="G579">
        <v>14094.58</v>
      </c>
      <c r="H579">
        <v>1085.9100000000001</v>
      </c>
      <c r="I579">
        <v>754.97</v>
      </c>
      <c r="J579">
        <v>1.06</v>
      </c>
      <c r="K579">
        <v>1841.94</v>
      </c>
      <c r="L579">
        <v>15936.52</v>
      </c>
    </row>
    <row r="580" spans="1:12" x14ac:dyDescent="0.2">
      <c r="A580">
        <v>2013</v>
      </c>
      <c r="B580" t="s">
        <v>168</v>
      </c>
      <c r="C580" t="s">
        <v>272</v>
      </c>
      <c r="D580" t="s">
        <v>177</v>
      </c>
      <c r="E580" t="s">
        <v>82</v>
      </c>
      <c r="F580" t="s">
        <v>763</v>
      </c>
      <c r="G580">
        <v>14784.4429</v>
      </c>
      <c r="H580">
        <v>821.86450000000002</v>
      </c>
      <c r="I580">
        <v>1029.0072</v>
      </c>
      <c r="J580">
        <v>175.4444</v>
      </c>
      <c r="K580">
        <v>2304.1361000000002</v>
      </c>
      <c r="L580">
        <v>17088.579000000002</v>
      </c>
    </row>
    <row r="581" spans="1:12" x14ac:dyDescent="0.2">
      <c r="A581">
        <v>2013</v>
      </c>
      <c r="B581" t="s">
        <v>168</v>
      </c>
      <c r="C581" t="s">
        <v>272</v>
      </c>
      <c r="D581" t="s">
        <v>188</v>
      </c>
      <c r="E581" t="s">
        <v>90</v>
      </c>
      <c r="F581" t="s">
        <v>504</v>
      </c>
      <c r="G581">
        <v>8280.8757000000096</v>
      </c>
      <c r="H581">
        <v>417.02</v>
      </c>
      <c r="I581">
        <v>117.545</v>
      </c>
      <c r="J581">
        <v>2.17</v>
      </c>
      <c r="K581">
        <v>536.73500000000001</v>
      </c>
      <c r="L581">
        <v>8817.6107000000102</v>
      </c>
    </row>
    <row r="582" spans="1:12" x14ac:dyDescent="0.2">
      <c r="A582">
        <v>2013</v>
      </c>
      <c r="B582" t="s">
        <v>168</v>
      </c>
      <c r="C582" t="s">
        <v>272</v>
      </c>
      <c r="D582" t="s">
        <v>201</v>
      </c>
      <c r="E582" t="s">
        <v>83</v>
      </c>
      <c r="F582" t="s">
        <v>764</v>
      </c>
      <c r="G582">
        <v>31399.118600000002</v>
      </c>
      <c r="H582">
        <v>1228.3315</v>
      </c>
      <c r="I582">
        <v>1333.6599000000001</v>
      </c>
      <c r="J582">
        <v>573.08619999999996</v>
      </c>
      <c r="K582">
        <v>3857.15759999999</v>
      </c>
      <c r="L582">
        <v>35256.276200000197</v>
      </c>
    </row>
    <row r="583" spans="1:12" x14ac:dyDescent="0.2">
      <c r="A583">
        <v>2013</v>
      </c>
      <c r="B583" t="s">
        <v>168</v>
      </c>
      <c r="C583" t="s">
        <v>272</v>
      </c>
      <c r="D583" t="s">
        <v>211</v>
      </c>
      <c r="E583" t="s">
        <v>84</v>
      </c>
      <c r="F583" t="s">
        <v>746</v>
      </c>
      <c r="G583">
        <v>12049.8897</v>
      </c>
      <c r="H583">
        <v>338.2876</v>
      </c>
      <c r="I583">
        <v>794.29679999999996</v>
      </c>
      <c r="J583">
        <v>24.63</v>
      </c>
      <c r="K583">
        <v>1157.6884</v>
      </c>
      <c r="L583">
        <v>13207.578100000101</v>
      </c>
    </row>
    <row r="584" spans="1:12" x14ac:dyDescent="0.2">
      <c r="A584">
        <v>2013</v>
      </c>
      <c r="B584" t="s">
        <v>168</v>
      </c>
      <c r="C584" t="s">
        <v>272</v>
      </c>
      <c r="D584" t="s">
        <v>215</v>
      </c>
      <c r="E584" t="s">
        <v>85</v>
      </c>
      <c r="F584" t="s">
        <v>643</v>
      </c>
      <c r="G584">
        <v>8518.3824999999997</v>
      </c>
      <c r="H584">
        <v>413.89249999999998</v>
      </c>
      <c r="I584">
        <v>314.89</v>
      </c>
      <c r="J584">
        <v>13.99</v>
      </c>
      <c r="K584">
        <v>742.77250000000004</v>
      </c>
      <c r="L584">
        <v>9261.1550000000007</v>
      </c>
    </row>
    <row r="585" spans="1:12" x14ac:dyDescent="0.2">
      <c r="A585">
        <v>2013</v>
      </c>
      <c r="B585" t="s">
        <v>168</v>
      </c>
      <c r="C585" t="s">
        <v>272</v>
      </c>
      <c r="D585" t="s">
        <v>216</v>
      </c>
      <c r="E585" t="s">
        <v>91</v>
      </c>
      <c r="F585" t="s">
        <v>660</v>
      </c>
      <c r="G585">
        <v>12401.2819</v>
      </c>
      <c r="H585">
        <v>743.74429999999995</v>
      </c>
      <c r="I585">
        <v>618.84</v>
      </c>
      <c r="J585">
        <v>0.22</v>
      </c>
      <c r="K585">
        <v>1362.8043</v>
      </c>
      <c r="L585">
        <v>13764.0862</v>
      </c>
    </row>
    <row r="586" spans="1:12" x14ac:dyDescent="0.2">
      <c r="A586">
        <v>2013</v>
      </c>
      <c r="B586" t="s">
        <v>168</v>
      </c>
      <c r="C586" t="s">
        <v>272</v>
      </c>
      <c r="D586" t="s">
        <v>234</v>
      </c>
      <c r="E586" t="s">
        <v>92</v>
      </c>
      <c r="F586" t="s">
        <v>594</v>
      </c>
      <c r="G586">
        <v>9640.8330000000005</v>
      </c>
      <c r="H586">
        <v>303.91660000000002</v>
      </c>
      <c r="I586">
        <v>263.495</v>
      </c>
      <c r="J586">
        <v>7.8470000000000004</v>
      </c>
      <c r="K586">
        <v>578.35860000000002</v>
      </c>
      <c r="L586">
        <v>10219.1916</v>
      </c>
    </row>
    <row r="587" spans="1:12" x14ac:dyDescent="0.2">
      <c r="A587">
        <v>2013</v>
      </c>
      <c r="B587" t="s">
        <v>168</v>
      </c>
      <c r="C587" t="s">
        <v>272</v>
      </c>
      <c r="D587" t="s">
        <v>240</v>
      </c>
      <c r="E587" t="s">
        <v>86</v>
      </c>
      <c r="F587" t="s">
        <v>632</v>
      </c>
      <c r="G587">
        <v>4726.67130000002</v>
      </c>
      <c r="H587">
        <v>405.0804</v>
      </c>
      <c r="I587">
        <v>558.58780000000002</v>
      </c>
      <c r="J587">
        <v>66.013999999999996</v>
      </c>
      <c r="K587">
        <v>1031.7822000000001</v>
      </c>
      <c r="L587">
        <v>5758.4535000000096</v>
      </c>
    </row>
    <row r="588" spans="1:12" x14ac:dyDescent="0.2">
      <c r="A588">
        <v>2013</v>
      </c>
      <c r="B588" t="s">
        <v>168</v>
      </c>
      <c r="C588" t="s">
        <v>272</v>
      </c>
      <c r="D588" t="s">
        <v>244</v>
      </c>
      <c r="E588" t="s">
        <v>87</v>
      </c>
      <c r="F588" t="s">
        <v>173</v>
      </c>
      <c r="G588">
        <v>2796.0981000000002</v>
      </c>
      <c r="H588">
        <v>883.15700000000004</v>
      </c>
      <c r="I588">
        <v>47.489899999999999</v>
      </c>
      <c r="J588">
        <v>10.08</v>
      </c>
      <c r="K588">
        <v>953.42690000000005</v>
      </c>
      <c r="L588">
        <v>3749.5250000000001</v>
      </c>
    </row>
    <row r="589" spans="1:12" x14ac:dyDescent="0.2">
      <c r="A589">
        <v>2013</v>
      </c>
      <c r="B589" t="s">
        <v>168</v>
      </c>
      <c r="C589" t="s">
        <v>272</v>
      </c>
      <c r="D589" t="s">
        <v>245</v>
      </c>
      <c r="E589" t="s">
        <v>88</v>
      </c>
      <c r="F589" t="s">
        <v>503</v>
      </c>
      <c r="G589">
        <v>2612.8496</v>
      </c>
      <c r="H589">
        <v>35.380200000000002</v>
      </c>
      <c r="I589">
        <v>244.29750000000001</v>
      </c>
      <c r="J589">
        <v>11.58</v>
      </c>
      <c r="K589">
        <v>291.2577</v>
      </c>
      <c r="L589">
        <v>2904.1073000000001</v>
      </c>
    </row>
    <row r="590" spans="1:12" x14ac:dyDescent="0.2">
      <c r="A590">
        <v>2013</v>
      </c>
      <c r="B590" t="s">
        <v>173</v>
      </c>
      <c r="C590" t="s">
        <v>275</v>
      </c>
      <c r="D590" t="s">
        <v>174</v>
      </c>
      <c r="E590" t="s">
        <v>98</v>
      </c>
      <c r="F590" t="s">
        <v>652</v>
      </c>
      <c r="G590">
        <v>18208.947</v>
      </c>
      <c r="H590">
        <v>1851.9878000000001</v>
      </c>
      <c r="I590">
        <v>755.87</v>
      </c>
      <c r="J590">
        <v>135.65989999999999</v>
      </c>
      <c r="K590">
        <v>3331.9376999999999</v>
      </c>
      <c r="L590">
        <v>21540.884699999999</v>
      </c>
    </row>
    <row r="591" spans="1:12" x14ac:dyDescent="0.2">
      <c r="A591">
        <v>2013</v>
      </c>
      <c r="B591" t="s">
        <v>173</v>
      </c>
      <c r="C591" t="s">
        <v>275</v>
      </c>
      <c r="D591" t="s">
        <v>175</v>
      </c>
      <c r="E591" t="s">
        <v>99</v>
      </c>
      <c r="F591" t="s">
        <v>507</v>
      </c>
      <c r="G591">
        <v>8932.8120000000308</v>
      </c>
      <c r="H591">
        <v>557.87549999999999</v>
      </c>
      <c r="I591">
        <v>939.8</v>
      </c>
      <c r="J591">
        <v>0.5</v>
      </c>
      <c r="K591">
        <v>1502.3495</v>
      </c>
      <c r="L591">
        <v>10435.1615</v>
      </c>
    </row>
    <row r="592" spans="1:12" x14ac:dyDescent="0.2">
      <c r="A592">
        <v>2013</v>
      </c>
      <c r="B592" t="s">
        <v>173</v>
      </c>
      <c r="C592" t="s">
        <v>275</v>
      </c>
      <c r="D592" t="s">
        <v>176</v>
      </c>
      <c r="E592" t="s">
        <v>100</v>
      </c>
      <c r="F592" t="s">
        <v>555</v>
      </c>
      <c r="G592">
        <v>3543.5367000000001</v>
      </c>
      <c r="H592">
        <v>37.25</v>
      </c>
      <c r="I592">
        <v>21.37</v>
      </c>
      <c r="J592">
        <v>14.285</v>
      </c>
      <c r="K592">
        <v>94.245000000000005</v>
      </c>
      <c r="L592">
        <v>3637.7817</v>
      </c>
    </row>
    <row r="593" spans="1:12" x14ac:dyDescent="0.2">
      <c r="A593">
        <v>2013</v>
      </c>
      <c r="B593" t="s">
        <v>173</v>
      </c>
      <c r="C593" t="s">
        <v>275</v>
      </c>
      <c r="D593" t="s">
        <v>185</v>
      </c>
      <c r="E593" t="s">
        <v>101</v>
      </c>
      <c r="F593" t="s">
        <v>765</v>
      </c>
      <c r="G593">
        <v>22170.971300000001</v>
      </c>
      <c r="H593">
        <v>2102.4774000000002</v>
      </c>
      <c r="I593">
        <v>1879.8585</v>
      </c>
      <c r="J593">
        <v>622.49789999999996</v>
      </c>
      <c r="K593">
        <v>4605.3137999999999</v>
      </c>
      <c r="L593">
        <v>26776.285100000001</v>
      </c>
    </row>
    <row r="594" spans="1:12" x14ac:dyDescent="0.2">
      <c r="A594">
        <v>2013</v>
      </c>
      <c r="B594" t="s">
        <v>173</v>
      </c>
      <c r="C594" t="s">
        <v>275</v>
      </c>
      <c r="D594" t="s">
        <v>252</v>
      </c>
      <c r="E594" t="s">
        <v>102</v>
      </c>
      <c r="F594" t="s">
        <v>696</v>
      </c>
      <c r="G594">
        <v>9239.4499000000196</v>
      </c>
      <c r="H594">
        <v>768.62450000000001</v>
      </c>
      <c r="I594">
        <v>1235.1686</v>
      </c>
      <c r="J594">
        <v>425.07500000000101</v>
      </c>
      <c r="K594">
        <v>2459.5381000000002</v>
      </c>
      <c r="L594">
        <v>11698.987999999999</v>
      </c>
    </row>
    <row r="595" spans="1:12" x14ac:dyDescent="0.2">
      <c r="A595">
        <v>2013</v>
      </c>
      <c r="B595" t="s">
        <v>173</v>
      </c>
      <c r="C595" t="s">
        <v>275</v>
      </c>
      <c r="D595" t="s">
        <v>168</v>
      </c>
      <c r="E595" t="s">
        <v>103</v>
      </c>
      <c r="F595" t="s">
        <v>766</v>
      </c>
      <c r="G595">
        <v>14671.9174</v>
      </c>
      <c r="H595">
        <v>836.35059999999999</v>
      </c>
      <c r="I595">
        <v>1294.5772999999999</v>
      </c>
      <c r="J595">
        <v>1254.3911000000001</v>
      </c>
      <c r="K595">
        <v>3418.2480000000101</v>
      </c>
      <c r="L595">
        <v>18090.165400000002</v>
      </c>
    </row>
    <row r="596" spans="1:12" x14ac:dyDescent="0.2">
      <c r="A596">
        <v>2013</v>
      </c>
      <c r="B596" t="s">
        <v>203</v>
      </c>
      <c r="C596" t="s">
        <v>288</v>
      </c>
      <c r="D596" t="s">
        <v>104</v>
      </c>
      <c r="E596" t="s">
        <v>105</v>
      </c>
      <c r="F596" t="s">
        <v>257</v>
      </c>
      <c r="G596">
        <v>5332.5249999999996</v>
      </c>
      <c r="H596">
        <v>25.3</v>
      </c>
      <c r="I596">
        <v>84.233000000000004</v>
      </c>
      <c r="J596">
        <v>23.65</v>
      </c>
      <c r="K596">
        <v>133.18299999999999</v>
      </c>
      <c r="L596">
        <v>5465.7079999999996</v>
      </c>
    </row>
    <row r="597" spans="1:12" x14ac:dyDescent="0.2">
      <c r="A597">
        <v>2013</v>
      </c>
      <c r="B597" t="s">
        <v>203</v>
      </c>
      <c r="C597" t="s">
        <v>288</v>
      </c>
      <c r="D597" t="s">
        <v>106</v>
      </c>
      <c r="E597" t="s">
        <v>107</v>
      </c>
      <c r="F597" t="s">
        <v>507</v>
      </c>
      <c r="G597">
        <v>4247.2784000000001</v>
      </c>
      <c r="H597">
        <v>143.03</v>
      </c>
      <c r="I597">
        <v>203.10599999999999</v>
      </c>
      <c r="J597">
        <v>34.6</v>
      </c>
      <c r="K597">
        <v>487.48599999999999</v>
      </c>
      <c r="L597">
        <v>4734.7644</v>
      </c>
    </row>
    <row r="598" spans="1:12" x14ac:dyDescent="0.2">
      <c r="A598">
        <v>2013</v>
      </c>
      <c r="C598" t="s">
        <v>344</v>
      </c>
      <c r="D598" t="s">
        <v>343</v>
      </c>
      <c r="E598" t="s">
        <v>360</v>
      </c>
      <c r="F598" t="s">
        <v>446</v>
      </c>
      <c r="G598">
        <v>9.16</v>
      </c>
      <c r="H598">
        <v>0</v>
      </c>
      <c r="I598">
        <v>0</v>
      </c>
      <c r="J598">
        <v>0</v>
      </c>
      <c r="K598">
        <v>0</v>
      </c>
      <c r="L598">
        <v>9.16</v>
      </c>
    </row>
    <row r="599" spans="1:12" x14ac:dyDescent="0.2">
      <c r="A599">
        <v>2014</v>
      </c>
      <c r="B599" t="s">
        <v>169</v>
      </c>
      <c r="C599" t="s">
        <v>108</v>
      </c>
      <c r="D599" t="s">
        <v>262</v>
      </c>
      <c r="E599" t="s">
        <v>108</v>
      </c>
      <c r="F599" t="s">
        <v>191</v>
      </c>
      <c r="G599">
        <v>67.930000000000007</v>
      </c>
      <c r="H599">
        <v>0</v>
      </c>
      <c r="I599">
        <v>0</v>
      </c>
      <c r="J599">
        <v>0.41</v>
      </c>
      <c r="K599">
        <v>0.41</v>
      </c>
      <c r="L599">
        <v>68.34</v>
      </c>
    </row>
    <row r="600" spans="1:12" x14ac:dyDescent="0.2">
      <c r="A600">
        <v>2014</v>
      </c>
      <c r="B600" t="s">
        <v>171</v>
      </c>
      <c r="C600" t="s">
        <v>109</v>
      </c>
      <c r="D600" t="s">
        <v>263</v>
      </c>
      <c r="E600" t="s">
        <v>109</v>
      </c>
      <c r="F600" t="s">
        <v>186</v>
      </c>
      <c r="G600">
        <v>186.2</v>
      </c>
      <c r="H600">
        <v>14.91</v>
      </c>
      <c r="I600">
        <v>32.19</v>
      </c>
      <c r="J600">
        <v>0.75</v>
      </c>
      <c r="K600">
        <v>47.85</v>
      </c>
      <c r="L600">
        <v>234.05</v>
      </c>
    </row>
    <row r="601" spans="1:12" x14ac:dyDescent="0.2">
      <c r="A601">
        <v>2014</v>
      </c>
      <c r="B601" t="s">
        <v>172</v>
      </c>
      <c r="C601" t="s">
        <v>110</v>
      </c>
      <c r="D601" t="s">
        <v>264</v>
      </c>
      <c r="E601" t="s">
        <v>110</v>
      </c>
      <c r="F601" t="s">
        <v>215</v>
      </c>
      <c r="G601">
        <v>1943.56</v>
      </c>
      <c r="H601">
        <v>23.69</v>
      </c>
      <c r="I601">
        <v>24.48</v>
      </c>
      <c r="J601">
        <v>9.5500000000000007</v>
      </c>
      <c r="K601">
        <v>57.72</v>
      </c>
      <c r="L601">
        <v>2001.28</v>
      </c>
    </row>
    <row r="602" spans="1:12" x14ac:dyDescent="0.2">
      <c r="A602">
        <v>2014</v>
      </c>
      <c r="B602" t="s">
        <v>174</v>
      </c>
      <c r="C602" t="s">
        <v>111</v>
      </c>
      <c r="D602" t="s">
        <v>265</v>
      </c>
      <c r="E602" t="s">
        <v>111</v>
      </c>
      <c r="F602" t="s">
        <v>510</v>
      </c>
      <c r="G602">
        <v>561.291300000001</v>
      </c>
      <c r="H602">
        <v>41.763399999999997</v>
      </c>
      <c r="I602">
        <v>38.2102</v>
      </c>
      <c r="J602">
        <v>16.100000000000001</v>
      </c>
      <c r="K602">
        <v>96.073599999999999</v>
      </c>
      <c r="L602">
        <v>657.36490000000094</v>
      </c>
    </row>
    <row r="603" spans="1:12" x14ac:dyDescent="0.2">
      <c r="A603">
        <v>2014</v>
      </c>
      <c r="B603" t="s">
        <v>176</v>
      </c>
      <c r="C603" t="s">
        <v>291</v>
      </c>
      <c r="D603" t="s">
        <v>266</v>
      </c>
      <c r="E603" t="s">
        <v>291</v>
      </c>
      <c r="F603" t="s">
        <v>446</v>
      </c>
      <c r="G603">
        <v>6</v>
      </c>
      <c r="H603">
        <v>0</v>
      </c>
      <c r="I603">
        <v>0</v>
      </c>
      <c r="J603">
        <v>0</v>
      </c>
      <c r="K603">
        <v>0</v>
      </c>
      <c r="L603">
        <v>6</v>
      </c>
    </row>
    <row r="604" spans="1:12" x14ac:dyDescent="0.2">
      <c r="A604">
        <v>2014</v>
      </c>
      <c r="B604" t="s">
        <v>183</v>
      </c>
      <c r="C604" t="s">
        <v>290</v>
      </c>
      <c r="D604" t="s">
        <v>246</v>
      </c>
      <c r="E604" t="s">
        <v>2</v>
      </c>
      <c r="F604" t="s">
        <v>251</v>
      </c>
      <c r="G604">
        <v>3587.9980999999998</v>
      </c>
      <c r="H604">
        <v>188.13</v>
      </c>
      <c r="I604">
        <v>356.36500000000001</v>
      </c>
      <c r="J604">
        <v>0.23</v>
      </c>
      <c r="K604">
        <v>544.72500000000002</v>
      </c>
      <c r="L604">
        <v>4132.7231000000002</v>
      </c>
    </row>
    <row r="605" spans="1:12" x14ac:dyDescent="0.2">
      <c r="A605">
        <v>2014</v>
      </c>
      <c r="B605" t="s">
        <v>183</v>
      </c>
      <c r="C605" t="s">
        <v>290</v>
      </c>
      <c r="D605" t="s">
        <v>247</v>
      </c>
      <c r="E605" t="s">
        <v>9</v>
      </c>
      <c r="F605" t="s">
        <v>219</v>
      </c>
      <c r="G605">
        <v>1776</v>
      </c>
      <c r="H605">
        <v>376.69</v>
      </c>
      <c r="I605">
        <v>230.61</v>
      </c>
      <c r="J605">
        <v>0.94</v>
      </c>
      <c r="K605">
        <v>608.24</v>
      </c>
      <c r="L605">
        <v>2384.2399999999998</v>
      </c>
    </row>
    <row r="606" spans="1:12" x14ac:dyDescent="0.2">
      <c r="A606">
        <v>2014</v>
      </c>
      <c r="B606" t="s">
        <v>183</v>
      </c>
      <c r="C606" t="s">
        <v>290</v>
      </c>
      <c r="D606" t="s">
        <v>259</v>
      </c>
      <c r="E606" t="s">
        <v>11</v>
      </c>
      <c r="F606" t="s">
        <v>218</v>
      </c>
      <c r="G606">
        <v>1981.663</v>
      </c>
      <c r="H606">
        <v>226.45</v>
      </c>
      <c r="I606">
        <v>162.49</v>
      </c>
      <c r="J606">
        <v>0</v>
      </c>
      <c r="K606">
        <v>388.94</v>
      </c>
      <c r="L606">
        <v>2370.6030000000001</v>
      </c>
    </row>
    <row r="607" spans="1:12" x14ac:dyDescent="0.2">
      <c r="A607">
        <v>2014</v>
      </c>
      <c r="B607" t="s">
        <v>183</v>
      </c>
      <c r="C607" t="s">
        <v>290</v>
      </c>
      <c r="D607" t="s">
        <v>260</v>
      </c>
      <c r="E607" t="s">
        <v>165</v>
      </c>
      <c r="F607" t="s">
        <v>445</v>
      </c>
      <c r="G607">
        <v>0</v>
      </c>
      <c r="H607">
        <v>0.1</v>
      </c>
      <c r="I607">
        <v>0</v>
      </c>
      <c r="J607">
        <v>0</v>
      </c>
      <c r="K607">
        <v>0.1</v>
      </c>
      <c r="L607">
        <v>0.1</v>
      </c>
    </row>
    <row r="608" spans="1:12" x14ac:dyDescent="0.2">
      <c r="A608">
        <v>2014</v>
      </c>
      <c r="B608" t="s">
        <v>183</v>
      </c>
      <c r="C608" t="s">
        <v>290</v>
      </c>
      <c r="D608" t="s">
        <v>173</v>
      </c>
      <c r="E608" t="s">
        <v>166</v>
      </c>
      <c r="F608" t="s">
        <v>449</v>
      </c>
      <c r="G608">
        <v>54.49</v>
      </c>
      <c r="H608">
        <v>0</v>
      </c>
      <c r="I608">
        <v>0</v>
      </c>
      <c r="J608">
        <v>0</v>
      </c>
      <c r="K608">
        <v>0</v>
      </c>
      <c r="L608">
        <v>54.49</v>
      </c>
    </row>
    <row r="609" spans="1:12" x14ac:dyDescent="0.2">
      <c r="A609">
        <v>2014</v>
      </c>
      <c r="B609" t="s">
        <v>183</v>
      </c>
      <c r="C609" t="s">
        <v>290</v>
      </c>
      <c r="D609" t="s">
        <v>203</v>
      </c>
      <c r="E609" t="s">
        <v>13</v>
      </c>
      <c r="F609" t="s">
        <v>450</v>
      </c>
      <c r="G609">
        <v>56.64</v>
      </c>
      <c r="H609">
        <v>1.3613</v>
      </c>
      <c r="I609">
        <v>0</v>
      </c>
      <c r="J609">
        <v>0</v>
      </c>
      <c r="K609">
        <v>1.3613</v>
      </c>
      <c r="L609">
        <v>58.001300000000001</v>
      </c>
    </row>
    <row r="610" spans="1:12" x14ac:dyDescent="0.2">
      <c r="A610">
        <v>2014</v>
      </c>
      <c r="B610" t="s">
        <v>183</v>
      </c>
      <c r="C610" t="s">
        <v>290</v>
      </c>
      <c r="D610" t="s">
        <v>261</v>
      </c>
      <c r="E610" t="s">
        <v>14</v>
      </c>
      <c r="F610" t="s">
        <v>182</v>
      </c>
      <c r="G610">
        <v>591.44000000000005</v>
      </c>
      <c r="H610">
        <v>0</v>
      </c>
      <c r="I610">
        <v>7.52</v>
      </c>
      <c r="J610">
        <v>0</v>
      </c>
      <c r="K610">
        <v>7.52</v>
      </c>
      <c r="L610">
        <v>598.96</v>
      </c>
    </row>
    <row r="611" spans="1:12" x14ac:dyDescent="0.2">
      <c r="A611">
        <v>2014</v>
      </c>
      <c r="B611" t="s">
        <v>192</v>
      </c>
      <c r="C611" t="s">
        <v>285</v>
      </c>
      <c r="D611" t="s">
        <v>193</v>
      </c>
      <c r="E611" t="s">
        <v>26</v>
      </c>
      <c r="F611" t="s">
        <v>513</v>
      </c>
      <c r="G611">
        <v>7591.7979999999998</v>
      </c>
      <c r="H611">
        <v>575.04999999999995</v>
      </c>
      <c r="I611">
        <v>897.31</v>
      </c>
      <c r="J611">
        <v>6.19</v>
      </c>
      <c r="K611">
        <v>1478.55</v>
      </c>
      <c r="L611">
        <v>9070.34800000002</v>
      </c>
    </row>
    <row r="612" spans="1:12" x14ac:dyDescent="0.2">
      <c r="A612">
        <v>2014</v>
      </c>
      <c r="B612" t="s">
        <v>192</v>
      </c>
      <c r="C612" t="s">
        <v>285</v>
      </c>
      <c r="D612" t="s">
        <v>186</v>
      </c>
      <c r="E612" t="s">
        <v>27</v>
      </c>
      <c r="F612" t="s">
        <v>229</v>
      </c>
      <c r="G612">
        <v>2276.1930000000002</v>
      </c>
      <c r="H612">
        <v>345.54</v>
      </c>
      <c r="I612">
        <v>271.16000000000003</v>
      </c>
      <c r="J612">
        <v>0</v>
      </c>
      <c r="K612">
        <v>616.70000000000005</v>
      </c>
      <c r="L612">
        <v>2892.893</v>
      </c>
    </row>
    <row r="613" spans="1:12" x14ac:dyDescent="0.2">
      <c r="A613">
        <v>2014</v>
      </c>
      <c r="B613" t="s">
        <v>192</v>
      </c>
      <c r="C613" t="s">
        <v>285</v>
      </c>
      <c r="D613" t="s">
        <v>209</v>
      </c>
      <c r="E613" t="s">
        <v>28</v>
      </c>
      <c r="F613" t="s">
        <v>479</v>
      </c>
      <c r="G613">
        <v>7132.3301000000001</v>
      </c>
      <c r="H613">
        <v>1152.1400000000001</v>
      </c>
      <c r="I613">
        <v>600.53700000000003</v>
      </c>
      <c r="J613">
        <v>0</v>
      </c>
      <c r="K613">
        <v>1752.6769999999999</v>
      </c>
      <c r="L613">
        <v>8885.0071000000007</v>
      </c>
    </row>
    <row r="614" spans="1:12" x14ac:dyDescent="0.2">
      <c r="A614">
        <v>2014</v>
      </c>
      <c r="B614" t="s">
        <v>192</v>
      </c>
      <c r="C614" t="s">
        <v>285</v>
      </c>
      <c r="D614" t="s">
        <v>210</v>
      </c>
      <c r="E614" t="s">
        <v>29</v>
      </c>
      <c r="F614" t="s">
        <v>720</v>
      </c>
      <c r="G614">
        <v>8654.9488000000001</v>
      </c>
      <c r="H614">
        <v>845.01</v>
      </c>
      <c r="I614">
        <v>643.99</v>
      </c>
      <c r="J614">
        <v>244.48</v>
      </c>
      <c r="K614">
        <v>1733.48</v>
      </c>
      <c r="L614">
        <v>10388.4288</v>
      </c>
    </row>
    <row r="615" spans="1:12" x14ac:dyDescent="0.2">
      <c r="A615">
        <v>2014</v>
      </c>
      <c r="B615" t="s">
        <v>192</v>
      </c>
      <c r="C615" t="s">
        <v>285</v>
      </c>
      <c r="D615" t="s">
        <v>214</v>
      </c>
      <c r="E615" t="s">
        <v>30</v>
      </c>
      <c r="F615" t="s">
        <v>283</v>
      </c>
      <c r="G615">
        <v>5651.0084999999999</v>
      </c>
      <c r="H615">
        <v>309.45</v>
      </c>
      <c r="I615">
        <v>119.77160000000001</v>
      </c>
      <c r="J615">
        <v>24.214300000000001</v>
      </c>
      <c r="K615">
        <v>453.4359</v>
      </c>
      <c r="L615">
        <v>6104.4444000000003</v>
      </c>
    </row>
    <row r="616" spans="1:12" x14ac:dyDescent="0.2">
      <c r="A616">
        <v>2014</v>
      </c>
      <c r="B616" t="s">
        <v>192</v>
      </c>
      <c r="C616" t="s">
        <v>285</v>
      </c>
      <c r="D616" t="s">
        <v>218</v>
      </c>
      <c r="E616" t="s">
        <v>31</v>
      </c>
      <c r="F616" t="s">
        <v>280</v>
      </c>
      <c r="G616">
        <v>3765.5365999999999</v>
      </c>
      <c r="H616">
        <v>270.85000000000002</v>
      </c>
      <c r="I616">
        <v>272.49</v>
      </c>
      <c r="J616">
        <v>0.26</v>
      </c>
      <c r="K616">
        <v>543.6</v>
      </c>
      <c r="L616">
        <v>4309.1366000000098</v>
      </c>
    </row>
    <row r="617" spans="1:12" x14ac:dyDescent="0.2">
      <c r="A617">
        <v>2014</v>
      </c>
      <c r="B617" t="s">
        <v>195</v>
      </c>
      <c r="C617" t="s">
        <v>286</v>
      </c>
      <c r="D617" t="s">
        <v>196</v>
      </c>
      <c r="E617" t="s">
        <v>36</v>
      </c>
      <c r="F617" t="s">
        <v>637</v>
      </c>
      <c r="G617">
        <v>12409.522800000001</v>
      </c>
      <c r="H617">
        <v>1327.8865000000001</v>
      </c>
      <c r="I617">
        <v>986.33130000000006</v>
      </c>
      <c r="J617">
        <v>63.698099999999997</v>
      </c>
      <c r="K617">
        <v>2377.9159</v>
      </c>
      <c r="L617">
        <v>14787.438700000001</v>
      </c>
    </row>
    <row r="618" spans="1:12" x14ac:dyDescent="0.2">
      <c r="A618">
        <v>2014</v>
      </c>
      <c r="B618" t="s">
        <v>195</v>
      </c>
      <c r="C618" t="s">
        <v>286</v>
      </c>
      <c r="D618" t="s">
        <v>200</v>
      </c>
      <c r="E618" t="s">
        <v>48</v>
      </c>
      <c r="F618" t="s">
        <v>567</v>
      </c>
      <c r="G618">
        <v>8726.1300000000101</v>
      </c>
      <c r="H618">
        <v>554.01</v>
      </c>
      <c r="I618">
        <v>176.89</v>
      </c>
      <c r="J618">
        <v>1.9</v>
      </c>
      <c r="K618">
        <v>732.8</v>
      </c>
      <c r="L618">
        <v>9458.9300000000094</v>
      </c>
    </row>
    <row r="619" spans="1:12" x14ac:dyDescent="0.2">
      <c r="A619">
        <v>2014</v>
      </c>
      <c r="B619" t="s">
        <v>195</v>
      </c>
      <c r="C619" t="s">
        <v>286</v>
      </c>
      <c r="D619" t="s">
        <v>212</v>
      </c>
      <c r="E619" t="s">
        <v>49</v>
      </c>
      <c r="F619" t="s">
        <v>543</v>
      </c>
      <c r="G619">
        <v>11543.5452</v>
      </c>
      <c r="H619">
        <v>726.05790000000002</v>
      </c>
      <c r="I619">
        <v>439.94990000000001</v>
      </c>
      <c r="J619">
        <v>21.83</v>
      </c>
      <c r="K619">
        <v>1187.8378</v>
      </c>
      <c r="L619">
        <v>12731.383</v>
      </c>
    </row>
    <row r="620" spans="1:12" x14ac:dyDescent="0.2">
      <c r="A620">
        <v>2014</v>
      </c>
      <c r="B620" t="s">
        <v>195</v>
      </c>
      <c r="C620" t="s">
        <v>286</v>
      </c>
      <c r="D620" t="s">
        <v>229</v>
      </c>
      <c r="E620" t="s">
        <v>37</v>
      </c>
      <c r="F620" t="s">
        <v>485</v>
      </c>
      <c r="G620">
        <v>8441.5164999999997</v>
      </c>
      <c r="H620">
        <v>340.32</v>
      </c>
      <c r="I620">
        <v>501.83</v>
      </c>
      <c r="J620">
        <v>0.43</v>
      </c>
      <c r="K620">
        <v>842.58</v>
      </c>
      <c r="L620">
        <v>9284.0964999999906</v>
      </c>
    </row>
    <row r="621" spans="1:12" x14ac:dyDescent="0.2">
      <c r="A621">
        <v>2014</v>
      </c>
      <c r="B621" t="s">
        <v>195</v>
      </c>
      <c r="C621" t="s">
        <v>286</v>
      </c>
      <c r="D621" t="s">
        <v>241</v>
      </c>
      <c r="E621" t="s">
        <v>50</v>
      </c>
      <c r="F621" t="s">
        <v>564</v>
      </c>
      <c r="G621">
        <v>12137.267</v>
      </c>
      <c r="H621">
        <v>864.67499999999995</v>
      </c>
      <c r="I621">
        <v>370.34</v>
      </c>
      <c r="J621">
        <v>0.15</v>
      </c>
      <c r="K621">
        <v>1235.165</v>
      </c>
      <c r="L621">
        <v>13372.432000000001</v>
      </c>
    </row>
    <row r="622" spans="1:12" x14ac:dyDescent="0.2">
      <c r="A622">
        <v>2014</v>
      </c>
      <c r="B622" t="s">
        <v>195</v>
      </c>
      <c r="C622" t="s">
        <v>286</v>
      </c>
      <c r="D622" t="s">
        <v>242</v>
      </c>
      <c r="E622" t="s">
        <v>38</v>
      </c>
      <c r="F622" t="s">
        <v>543</v>
      </c>
      <c r="G622">
        <v>7236.2967000000099</v>
      </c>
      <c r="H622">
        <v>159.56200000000001</v>
      </c>
      <c r="I622">
        <v>488.62389999999999</v>
      </c>
      <c r="J622">
        <v>37.555300000000003</v>
      </c>
      <c r="K622">
        <v>685.74120000000005</v>
      </c>
      <c r="L622">
        <v>7922.0379000000103</v>
      </c>
    </row>
    <row r="623" spans="1:12" x14ac:dyDescent="0.2">
      <c r="A623">
        <v>2014</v>
      </c>
      <c r="B623" t="s">
        <v>195</v>
      </c>
      <c r="C623" t="s">
        <v>286</v>
      </c>
      <c r="D623" t="s">
        <v>257</v>
      </c>
      <c r="E623" t="s">
        <v>39</v>
      </c>
      <c r="F623" t="s">
        <v>630</v>
      </c>
      <c r="G623">
        <v>14706.3825</v>
      </c>
      <c r="H623">
        <v>827.09280000000001</v>
      </c>
      <c r="I623">
        <v>1986.47</v>
      </c>
      <c r="J623">
        <v>79.717500000000001</v>
      </c>
      <c r="K623">
        <v>2893.2802999999999</v>
      </c>
      <c r="L623">
        <v>17599.662799999998</v>
      </c>
    </row>
    <row r="624" spans="1:12" x14ac:dyDescent="0.2">
      <c r="A624">
        <v>2014</v>
      </c>
      <c r="B624" t="s">
        <v>195</v>
      </c>
      <c r="C624" t="s">
        <v>286</v>
      </c>
      <c r="D624" t="s">
        <v>258</v>
      </c>
      <c r="E624" t="s">
        <v>51</v>
      </c>
      <c r="F624" t="s">
        <v>183</v>
      </c>
      <c r="G624">
        <v>508.45</v>
      </c>
      <c r="H624">
        <v>44.97</v>
      </c>
      <c r="I624">
        <v>2.2400000000000002</v>
      </c>
      <c r="J624">
        <v>0</v>
      </c>
      <c r="K624">
        <v>47.21</v>
      </c>
      <c r="L624">
        <v>555.66</v>
      </c>
    </row>
    <row r="625" spans="1:12" x14ac:dyDescent="0.2">
      <c r="A625">
        <v>2014</v>
      </c>
      <c r="B625" t="s">
        <v>186</v>
      </c>
      <c r="C625" t="s">
        <v>282</v>
      </c>
      <c r="D625" t="s">
        <v>187</v>
      </c>
      <c r="E625" t="s">
        <v>32</v>
      </c>
      <c r="F625" t="s">
        <v>608</v>
      </c>
      <c r="G625">
        <v>13193.6252</v>
      </c>
      <c r="H625">
        <v>1309.5440000000001</v>
      </c>
      <c r="I625">
        <v>544.44399999999996</v>
      </c>
      <c r="J625">
        <v>85.39</v>
      </c>
      <c r="K625">
        <v>1939.3779999999999</v>
      </c>
      <c r="L625">
        <v>15133.003199999999</v>
      </c>
    </row>
    <row r="626" spans="1:12" x14ac:dyDescent="0.2">
      <c r="A626">
        <v>2014</v>
      </c>
      <c r="B626" t="s">
        <v>186</v>
      </c>
      <c r="C626" t="s">
        <v>282</v>
      </c>
      <c r="D626" t="s">
        <v>195</v>
      </c>
      <c r="E626" t="s">
        <v>24</v>
      </c>
      <c r="F626" t="s">
        <v>492</v>
      </c>
      <c r="G626">
        <v>3483.5880000000002</v>
      </c>
      <c r="H626">
        <v>143.38</v>
      </c>
      <c r="I626">
        <v>167.7543</v>
      </c>
      <c r="J626">
        <v>15.9</v>
      </c>
      <c r="K626">
        <v>327.03429999999997</v>
      </c>
      <c r="L626">
        <v>3810.6223</v>
      </c>
    </row>
    <row r="627" spans="1:12" x14ac:dyDescent="0.2">
      <c r="A627">
        <v>2014</v>
      </c>
      <c r="B627" t="s">
        <v>186</v>
      </c>
      <c r="C627" t="s">
        <v>282</v>
      </c>
      <c r="D627" t="s">
        <v>223</v>
      </c>
      <c r="E627" t="s">
        <v>33</v>
      </c>
      <c r="F627" t="s">
        <v>767</v>
      </c>
      <c r="G627">
        <v>14009.441199999999</v>
      </c>
      <c r="H627">
        <v>1096.7728</v>
      </c>
      <c r="I627">
        <v>762.81899999999996</v>
      </c>
      <c r="J627">
        <v>43.47</v>
      </c>
      <c r="K627">
        <v>1903.0617999999999</v>
      </c>
      <c r="L627">
        <v>15912.503000000001</v>
      </c>
    </row>
    <row r="628" spans="1:12" x14ac:dyDescent="0.2">
      <c r="A628">
        <v>2014</v>
      </c>
      <c r="B628" t="s">
        <v>186</v>
      </c>
      <c r="C628" t="s">
        <v>282</v>
      </c>
      <c r="D628" t="s">
        <v>232</v>
      </c>
      <c r="E628" t="s">
        <v>34</v>
      </c>
      <c r="F628" t="s">
        <v>608</v>
      </c>
      <c r="G628">
        <v>17226.246500000001</v>
      </c>
      <c r="H628">
        <v>842.72659999999996</v>
      </c>
      <c r="I628">
        <v>1040.18</v>
      </c>
      <c r="J628">
        <v>17.260000000000002</v>
      </c>
      <c r="K628">
        <v>1900.1666</v>
      </c>
      <c r="L628">
        <v>19126.413100000002</v>
      </c>
    </row>
    <row r="629" spans="1:12" x14ac:dyDescent="0.2">
      <c r="A629">
        <v>2014</v>
      </c>
      <c r="B629" t="s">
        <v>186</v>
      </c>
      <c r="C629" t="s">
        <v>282</v>
      </c>
      <c r="D629" t="s">
        <v>180</v>
      </c>
      <c r="E629" t="s">
        <v>25</v>
      </c>
      <c r="F629" t="s">
        <v>488</v>
      </c>
      <c r="G629">
        <v>3566.51</v>
      </c>
      <c r="H629">
        <v>124.45</v>
      </c>
      <c r="I629">
        <v>235.65</v>
      </c>
      <c r="J629">
        <v>6.01</v>
      </c>
      <c r="K629">
        <v>366.11</v>
      </c>
      <c r="L629">
        <v>3932.62</v>
      </c>
    </row>
    <row r="630" spans="1:12" x14ac:dyDescent="0.2">
      <c r="A630">
        <v>2014</v>
      </c>
      <c r="B630" t="s">
        <v>170</v>
      </c>
      <c r="C630" t="s">
        <v>274</v>
      </c>
      <c r="D630" t="s">
        <v>171</v>
      </c>
      <c r="E630" t="s">
        <v>21</v>
      </c>
      <c r="F630" t="s">
        <v>253</v>
      </c>
      <c r="G630">
        <v>2252.48</v>
      </c>
      <c r="H630">
        <v>143.5368</v>
      </c>
      <c r="I630">
        <v>90.27</v>
      </c>
      <c r="J630">
        <v>3.25</v>
      </c>
      <c r="K630">
        <v>237.05680000000001</v>
      </c>
      <c r="L630">
        <v>2489.5367999999999</v>
      </c>
    </row>
    <row r="631" spans="1:12" x14ac:dyDescent="0.2">
      <c r="A631">
        <v>2014</v>
      </c>
      <c r="B631" t="s">
        <v>170</v>
      </c>
      <c r="C631" t="s">
        <v>274</v>
      </c>
      <c r="D631" t="s">
        <v>230</v>
      </c>
      <c r="E631" t="s">
        <v>40</v>
      </c>
      <c r="F631" t="s">
        <v>573</v>
      </c>
      <c r="G631">
        <v>4182.1200000000099</v>
      </c>
      <c r="H631">
        <v>339.82510000000002</v>
      </c>
      <c r="I631">
        <v>112.19</v>
      </c>
      <c r="J631">
        <v>0.05</v>
      </c>
      <c r="K631">
        <v>452.06509999999997</v>
      </c>
      <c r="L631">
        <v>4634.1851000000097</v>
      </c>
    </row>
    <row r="632" spans="1:12" x14ac:dyDescent="0.2">
      <c r="A632">
        <v>2014</v>
      </c>
      <c r="B632" t="s">
        <v>170</v>
      </c>
      <c r="C632" t="s">
        <v>274</v>
      </c>
      <c r="D632" t="s">
        <v>231</v>
      </c>
      <c r="E632" t="s">
        <v>22</v>
      </c>
      <c r="F632" t="s">
        <v>249</v>
      </c>
      <c r="G632">
        <v>4524.1499999999996</v>
      </c>
      <c r="H632">
        <v>257.88</v>
      </c>
      <c r="I632">
        <v>333.52</v>
      </c>
      <c r="J632">
        <v>0.46</v>
      </c>
      <c r="K632">
        <v>591.86</v>
      </c>
      <c r="L632">
        <v>5116.01</v>
      </c>
    </row>
    <row r="633" spans="1:12" x14ac:dyDescent="0.2">
      <c r="A633">
        <v>2014</v>
      </c>
      <c r="B633" t="s">
        <v>170</v>
      </c>
      <c r="C633" t="s">
        <v>274</v>
      </c>
      <c r="D633" t="s">
        <v>233</v>
      </c>
      <c r="E633" t="s">
        <v>41</v>
      </c>
      <c r="F633" t="s">
        <v>490</v>
      </c>
      <c r="G633">
        <v>2657.0509999999999</v>
      </c>
      <c r="H633">
        <v>46.36</v>
      </c>
      <c r="I633">
        <v>172.06</v>
      </c>
      <c r="J633">
        <v>0</v>
      </c>
      <c r="K633">
        <v>218.42</v>
      </c>
      <c r="L633">
        <v>2875.471</v>
      </c>
    </row>
    <row r="634" spans="1:12" x14ac:dyDescent="0.2">
      <c r="A634">
        <v>2014</v>
      </c>
      <c r="B634" t="s">
        <v>170</v>
      </c>
      <c r="C634" t="s">
        <v>274</v>
      </c>
      <c r="D634" t="s">
        <v>249</v>
      </c>
      <c r="E634" t="s">
        <v>23</v>
      </c>
      <c r="F634" t="s">
        <v>253</v>
      </c>
      <c r="G634">
        <v>2184.5219999999999</v>
      </c>
      <c r="H634">
        <v>188.67</v>
      </c>
      <c r="I634">
        <v>351.39</v>
      </c>
      <c r="J634">
        <v>0</v>
      </c>
      <c r="K634">
        <v>540.05999999999995</v>
      </c>
      <c r="L634">
        <v>2724.5819999999999</v>
      </c>
    </row>
    <row r="635" spans="1:12" x14ac:dyDescent="0.2">
      <c r="A635">
        <v>2014</v>
      </c>
      <c r="B635" t="s">
        <v>178</v>
      </c>
      <c r="C635" t="s">
        <v>277</v>
      </c>
      <c r="D635" t="s">
        <v>179</v>
      </c>
      <c r="E635" t="s">
        <v>15</v>
      </c>
      <c r="F635" t="s">
        <v>506</v>
      </c>
      <c r="G635">
        <v>6113.3270000000002</v>
      </c>
      <c r="H635">
        <v>596.94000000000005</v>
      </c>
      <c r="I635">
        <v>949.07</v>
      </c>
      <c r="J635">
        <v>0</v>
      </c>
      <c r="K635">
        <v>1546.01</v>
      </c>
      <c r="L635">
        <v>7659.3370000000004</v>
      </c>
    </row>
    <row r="636" spans="1:12" x14ac:dyDescent="0.2">
      <c r="A636">
        <v>2014</v>
      </c>
      <c r="B636" t="s">
        <v>178</v>
      </c>
      <c r="C636" t="s">
        <v>277</v>
      </c>
      <c r="D636" t="s">
        <v>182</v>
      </c>
      <c r="E636" t="s">
        <v>17</v>
      </c>
      <c r="F636" t="s">
        <v>245</v>
      </c>
      <c r="G636">
        <v>2305.1569</v>
      </c>
      <c r="H636">
        <v>160.54</v>
      </c>
      <c r="I636">
        <v>257.95589999999999</v>
      </c>
      <c r="J636">
        <v>15.681699999999999</v>
      </c>
      <c r="K636">
        <v>434.17759999999998</v>
      </c>
      <c r="L636">
        <v>2739.3344999999999</v>
      </c>
    </row>
    <row r="637" spans="1:12" x14ac:dyDescent="0.2">
      <c r="A637">
        <v>2014</v>
      </c>
      <c r="B637" t="s">
        <v>178</v>
      </c>
      <c r="C637" t="s">
        <v>277</v>
      </c>
      <c r="D637" t="s">
        <v>224</v>
      </c>
      <c r="E637" t="s">
        <v>19</v>
      </c>
      <c r="F637" t="s">
        <v>646</v>
      </c>
      <c r="G637">
        <v>3192.4187000000002</v>
      </c>
      <c r="H637">
        <v>977.85829999999999</v>
      </c>
      <c r="I637">
        <v>453.53960000000001</v>
      </c>
      <c r="J637">
        <v>38.498199999999997</v>
      </c>
      <c r="K637">
        <v>1469.8960999999999</v>
      </c>
      <c r="L637">
        <v>4662.3147999999901</v>
      </c>
    </row>
    <row r="638" spans="1:12" x14ac:dyDescent="0.2">
      <c r="A638">
        <v>2014</v>
      </c>
      <c r="B638" t="s">
        <v>178</v>
      </c>
      <c r="C638" t="s">
        <v>277</v>
      </c>
      <c r="D638" t="s">
        <v>217</v>
      </c>
      <c r="E638" t="s">
        <v>20</v>
      </c>
      <c r="F638" t="s">
        <v>234</v>
      </c>
      <c r="G638">
        <v>5499.3125</v>
      </c>
      <c r="H638">
        <v>185.78</v>
      </c>
      <c r="I638">
        <v>259.12</v>
      </c>
      <c r="J638">
        <v>6.0999999999999999E-2</v>
      </c>
      <c r="K638">
        <v>444.96100000000001</v>
      </c>
      <c r="L638">
        <v>5944.2735000000002</v>
      </c>
    </row>
    <row r="639" spans="1:12" x14ac:dyDescent="0.2">
      <c r="A639">
        <v>2014</v>
      </c>
      <c r="B639" t="s">
        <v>178</v>
      </c>
      <c r="C639" t="s">
        <v>277</v>
      </c>
      <c r="D639" t="s">
        <v>225</v>
      </c>
      <c r="E639" t="s">
        <v>42</v>
      </c>
      <c r="F639" t="s">
        <v>492</v>
      </c>
      <c r="G639">
        <v>5154.2764999999999</v>
      </c>
      <c r="H639">
        <v>456.41</v>
      </c>
      <c r="I639">
        <v>887.63999999999896</v>
      </c>
      <c r="J639">
        <v>6.28</v>
      </c>
      <c r="K639">
        <v>1350.33</v>
      </c>
      <c r="L639">
        <v>6504.6064999999999</v>
      </c>
    </row>
    <row r="640" spans="1:12" x14ac:dyDescent="0.2">
      <c r="A640">
        <v>2014</v>
      </c>
      <c r="B640" t="s">
        <v>178</v>
      </c>
      <c r="C640" t="s">
        <v>277</v>
      </c>
      <c r="D640" t="s">
        <v>226</v>
      </c>
      <c r="E640" t="s">
        <v>43</v>
      </c>
      <c r="F640" t="s">
        <v>250</v>
      </c>
      <c r="G640">
        <v>5504.3345000000099</v>
      </c>
      <c r="H640">
        <v>552.72</v>
      </c>
      <c r="I640">
        <v>395.72899999999998</v>
      </c>
      <c r="J640">
        <v>28.82</v>
      </c>
      <c r="K640">
        <v>977.26900000000001</v>
      </c>
      <c r="L640">
        <v>6481.6035000000102</v>
      </c>
    </row>
    <row r="641" spans="1:12" x14ac:dyDescent="0.2">
      <c r="A641">
        <v>2014</v>
      </c>
      <c r="B641" t="s">
        <v>178</v>
      </c>
      <c r="C641" t="s">
        <v>277</v>
      </c>
      <c r="D641" t="s">
        <v>228</v>
      </c>
      <c r="E641" t="s">
        <v>44</v>
      </c>
      <c r="F641" t="s">
        <v>579</v>
      </c>
      <c r="G641">
        <v>11430.887000000001</v>
      </c>
      <c r="H641">
        <v>691.13</v>
      </c>
      <c r="I641">
        <v>365.76</v>
      </c>
      <c r="J641">
        <v>0.14000000000000001</v>
      </c>
      <c r="K641">
        <v>1057.03</v>
      </c>
      <c r="L641">
        <v>12487.916999999999</v>
      </c>
    </row>
    <row r="642" spans="1:12" x14ac:dyDescent="0.2">
      <c r="A642">
        <v>2014</v>
      </c>
      <c r="B642" t="s">
        <v>178</v>
      </c>
      <c r="C642" t="s">
        <v>277</v>
      </c>
      <c r="D642" t="s">
        <v>238</v>
      </c>
      <c r="E642" t="s">
        <v>46</v>
      </c>
      <c r="F642" t="s">
        <v>609</v>
      </c>
      <c r="G642">
        <v>10755.830400000001</v>
      </c>
      <c r="H642">
        <v>731.18949999999995</v>
      </c>
      <c r="I642">
        <v>380.11939999999998</v>
      </c>
      <c r="J642">
        <v>67.709999999999994</v>
      </c>
      <c r="K642">
        <v>1179.0189</v>
      </c>
      <c r="L642">
        <v>11934.8493</v>
      </c>
    </row>
    <row r="643" spans="1:12" x14ac:dyDescent="0.2">
      <c r="A643">
        <v>2014</v>
      </c>
      <c r="B643" t="s">
        <v>178</v>
      </c>
      <c r="C643" t="s">
        <v>277</v>
      </c>
      <c r="D643" t="s">
        <v>239</v>
      </c>
      <c r="E643" t="s">
        <v>47</v>
      </c>
      <c r="F643" t="s">
        <v>652</v>
      </c>
      <c r="G643">
        <v>6522.1458000000002</v>
      </c>
      <c r="H643">
        <v>122.05540000000001</v>
      </c>
      <c r="I643">
        <v>164.017</v>
      </c>
      <c r="J643">
        <v>46.687899999999999</v>
      </c>
      <c r="K643">
        <v>332.76029999999997</v>
      </c>
      <c r="L643">
        <v>6854.9061000000002</v>
      </c>
    </row>
    <row r="644" spans="1:12" x14ac:dyDescent="0.2">
      <c r="A644">
        <v>2014</v>
      </c>
      <c r="B644" t="s">
        <v>178</v>
      </c>
      <c r="C644" t="s">
        <v>277</v>
      </c>
      <c r="D644" t="s">
        <v>256</v>
      </c>
      <c r="E644" t="s">
        <v>45</v>
      </c>
      <c r="F644" t="s">
        <v>533</v>
      </c>
      <c r="G644">
        <v>12387.218000000001</v>
      </c>
      <c r="H644">
        <v>1327.04</v>
      </c>
      <c r="I644">
        <v>485.59899999999999</v>
      </c>
      <c r="J644">
        <v>2.95</v>
      </c>
      <c r="K644">
        <v>1815.5889999999999</v>
      </c>
      <c r="L644">
        <v>14202.807000000001</v>
      </c>
    </row>
    <row r="645" spans="1:12" x14ac:dyDescent="0.2">
      <c r="A645">
        <v>2014</v>
      </c>
      <c r="B645" t="s">
        <v>217</v>
      </c>
      <c r="C645" t="s">
        <v>289</v>
      </c>
      <c r="D645" t="s">
        <v>178</v>
      </c>
      <c r="E645" t="s">
        <v>52</v>
      </c>
      <c r="F645" t="s">
        <v>768</v>
      </c>
      <c r="G645">
        <v>39010.372700000102</v>
      </c>
      <c r="H645">
        <v>1946.4840999999999</v>
      </c>
      <c r="I645">
        <v>1670.5884000000001</v>
      </c>
      <c r="J645">
        <v>75.926699999999997</v>
      </c>
      <c r="K645">
        <v>3692.9992000000002</v>
      </c>
      <c r="L645">
        <v>42703.3719000001</v>
      </c>
    </row>
    <row r="646" spans="1:12" x14ac:dyDescent="0.2">
      <c r="A646">
        <v>2014</v>
      </c>
      <c r="B646" t="s">
        <v>217</v>
      </c>
      <c r="C646" t="s">
        <v>289</v>
      </c>
      <c r="D646" t="s">
        <v>222</v>
      </c>
      <c r="E646" t="s">
        <v>53</v>
      </c>
      <c r="F646" t="s">
        <v>769</v>
      </c>
      <c r="G646">
        <v>23255.302500000002</v>
      </c>
      <c r="H646">
        <v>2119.4612000000002</v>
      </c>
      <c r="I646">
        <v>1147.9241</v>
      </c>
      <c r="J646">
        <v>217.83150000000001</v>
      </c>
      <c r="K646">
        <v>3485.2168000000001</v>
      </c>
      <c r="L646">
        <v>26740.5193</v>
      </c>
    </row>
    <row r="647" spans="1:12" x14ac:dyDescent="0.2">
      <c r="A647">
        <v>2014</v>
      </c>
      <c r="B647" t="s">
        <v>217</v>
      </c>
      <c r="C647" t="s">
        <v>289</v>
      </c>
      <c r="D647" t="s">
        <v>197</v>
      </c>
      <c r="E647" t="s">
        <v>54</v>
      </c>
      <c r="F647" t="s">
        <v>623</v>
      </c>
      <c r="G647">
        <v>12099.352999999999</v>
      </c>
      <c r="H647">
        <v>593.5</v>
      </c>
      <c r="I647">
        <v>451.54</v>
      </c>
      <c r="J647">
        <v>4.0199999999999996</v>
      </c>
      <c r="K647">
        <v>1049.06</v>
      </c>
      <c r="L647">
        <v>13148.413</v>
      </c>
    </row>
    <row r="648" spans="1:12" x14ac:dyDescent="0.2">
      <c r="A648">
        <v>2014</v>
      </c>
      <c r="B648" t="s">
        <v>217</v>
      </c>
      <c r="C648" t="s">
        <v>289</v>
      </c>
      <c r="D648" t="s">
        <v>243</v>
      </c>
      <c r="E648" t="s">
        <v>55</v>
      </c>
      <c r="F648" t="s">
        <v>549</v>
      </c>
      <c r="G648">
        <v>10233.0193</v>
      </c>
      <c r="H648">
        <v>960.77919999999995</v>
      </c>
      <c r="I648">
        <v>567.55999999999995</v>
      </c>
      <c r="J648">
        <v>3.42</v>
      </c>
      <c r="K648">
        <v>1531.7592</v>
      </c>
      <c r="L648">
        <v>11764.7785</v>
      </c>
    </row>
    <row r="649" spans="1:12" x14ac:dyDescent="0.2">
      <c r="A649">
        <v>2014</v>
      </c>
      <c r="B649" t="s">
        <v>217</v>
      </c>
      <c r="C649" t="s">
        <v>289</v>
      </c>
      <c r="D649" t="s">
        <v>253</v>
      </c>
      <c r="E649" t="s">
        <v>56</v>
      </c>
      <c r="F649" t="s">
        <v>770</v>
      </c>
      <c r="G649">
        <v>18316.121999999999</v>
      </c>
      <c r="H649">
        <v>1176.5547999999999</v>
      </c>
      <c r="I649">
        <v>645.07939999999996</v>
      </c>
      <c r="J649">
        <v>19.616399999999999</v>
      </c>
      <c r="K649">
        <v>1841.2506000000001</v>
      </c>
      <c r="L649">
        <v>20157.372599999999</v>
      </c>
    </row>
    <row r="650" spans="1:12" x14ac:dyDescent="0.2">
      <c r="A650">
        <v>2014</v>
      </c>
      <c r="B650" t="s">
        <v>197</v>
      </c>
      <c r="C650" t="s">
        <v>287</v>
      </c>
      <c r="D650" t="s">
        <v>198</v>
      </c>
      <c r="E650" t="s">
        <v>57</v>
      </c>
      <c r="F650" t="s">
        <v>731</v>
      </c>
      <c r="G650">
        <v>15354.7047</v>
      </c>
      <c r="H650">
        <v>907.92</v>
      </c>
      <c r="I650">
        <v>556.54</v>
      </c>
      <c r="J650">
        <v>14.89</v>
      </c>
      <c r="K650">
        <v>1479.35</v>
      </c>
      <c r="L650">
        <v>16834.054700000001</v>
      </c>
    </row>
    <row r="651" spans="1:12" x14ac:dyDescent="0.2">
      <c r="A651">
        <v>2014</v>
      </c>
      <c r="B651" t="s">
        <v>197</v>
      </c>
      <c r="C651" t="s">
        <v>287</v>
      </c>
      <c r="D651" t="s">
        <v>202</v>
      </c>
      <c r="E651" t="s">
        <v>58</v>
      </c>
      <c r="F651" t="s">
        <v>771</v>
      </c>
      <c r="G651">
        <v>13712.726199999999</v>
      </c>
      <c r="H651">
        <v>604.84339999999997</v>
      </c>
      <c r="I651">
        <v>932.01229999999998</v>
      </c>
      <c r="J651">
        <v>4.53</v>
      </c>
      <c r="K651">
        <v>1541.3857</v>
      </c>
      <c r="L651">
        <v>15254.1119</v>
      </c>
    </row>
    <row r="652" spans="1:12" x14ac:dyDescent="0.2">
      <c r="A652">
        <v>2014</v>
      </c>
      <c r="B652" t="s">
        <v>197</v>
      </c>
      <c r="C652" t="s">
        <v>287</v>
      </c>
      <c r="D652" t="s">
        <v>208</v>
      </c>
      <c r="E652" t="s">
        <v>59</v>
      </c>
      <c r="F652" t="s">
        <v>772</v>
      </c>
      <c r="G652">
        <v>18424.336899999998</v>
      </c>
      <c r="H652">
        <v>785.96389999999997</v>
      </c>
      <c r="I652">
        <v>850.096</v>
      </c>
      <c r="J652">
        <v>1.83</v>
      </c>
      <c r="K652">
        <v>1637.8898999999999</v>
      </c>
      <c r="L652">
        <v>20062.2268</v>
      </c>
    </row>
    <row r="653" spans="1:12" x14ac:dyDescent="0.2">
      <c r="A653">
        <v>2014</v>
      </c>
      <c r="B653" t="s">
        <v>197</v>
      </c>
      <c r="C653" t="s">
        <v>287</v>
      </c>
      <c r="D653" t="s">
        <v>227</v>
      </c>
      <c r="E653" t="s">
        <v>60</v>
      </c>
      <c r="F653" t="s">
        <v>773</v>
      </c>
      <c r="G653">
        <v>15590.8405</v>
      </c>
      <c r="H653">
        <v>680.99869999999999</v>
      </c>
      <c r="I653">
        <v>1004.84</v>
      </c>
      <c r="J653">
        <v>9.8000000000000007</v>
      </c>
      <c r="K653">
        <v>1695.6387</v>
      </c>
      <c r="L653">
        <v>17286.479200000002</v>
      </c>
    </row>
    <row r="654" spans="1:12" x14ac:dyDescent="0.2">
      <c r="A654">
        <v>2014</v>
      </c>
      <c r="B654" t="s">
        <v>189</v>
      </c>
      <c r="C654" t="s">
        <v>284</v>
      </c>
      <c r="D654" t="s">
        <v>190</v>
      </c>
      <c r="E654" t="s">
        <v>61</v>
      </c>
      <c r="F654" t="s">
        <v>514</v>
      </c>
      <c r="G654">
        <v>7522.68</v>
      </c>
      <c r="H654">
        <v>952.16</v>
      </c>
      <c r="I654">
        <v>537.65</v>
      </c>
      <c r="J654">
        <v>10.3</v>
      </c>
      <c r="K654">
        <v>1500.11</v>
      </c>
      <c r="L654">
        <v>9022.7900000000009</v>
      </c>
    </row>
    <row r="655" spans="1:12" x14ac:dyDescent="0.2">
      <c r="A655">
        <v>2014</v>
      </c>
      <c r="B655" t="s">
        <v>189</v>
      </c>
      <c r="C655" t="s">
        <v>284</v>
      </c>
      <c r="D655" t="s">
        <v>191</v>
      </c>
      <c r="E655" t="s">
        <v>62</v>
      </c>
      <c r="F655" t="s">
        <v>633</v>
      </c>
      <c r="G655">
        <v>6983.3158000000103</v>
      </c>
      <c r="H655">
        <v>385.48</v>
      </c>
      <c r="I655">
        <v>191.0582</v>
      </c>
      <c r="J655">
        <v>101.0712</v>
      </c>
      <c r="K655">
        <v>677.60940000000005</v>
      </c>
      <c r="L655">
        <v>7660.9252000000197</v>
      </c>
    </row>
    <row r="656" spans="1:12" x14ac:dyDescent="0.2">
      <c r="A656">
        <v>2014</v>
      </c>
      <c r="B656" t="s">
        <v>189</v>
      </c>
      <c r="C656" t="s">
        <v>284</v>
      </c>
      <c r="D656" t="s">
        <v>194</v>
      </c>
      <c r="E656" t="s">
        <v>78</v>
      </c>
      <c r="F656" t="s">
        <v>547</v>
      </c>
      <c r="G656">
        <v>5400.5877</v>
      </c>
      <c r="H656">
        <v>406.86</v>
      </c>
      <c r="I656">
        <v>307.04000000000002</v>
      </c>
      <c r="J656">
        <v>60.07</v>
      </c>
      <c r="K656">
        <v>773.97</v>
      </c>
      <c r="L656">
        <v>6174.5577000000003</v>
      </c>
    </row>
    <row r="657" spans="1:12" x14ac:dyDescent="0.2">
      <c r="A657">
        <v>2014</v>
      </c>
      <c r="B657" t="s">
        <v>189</v>
      </c>
      <c r="C657" t="s">
        <v>284</v>
      </c>
      <c r="D657" t="s">
        <v>199</v>
      </c>
      <c r="E657" t="s">
        <v>79</v>
      </c>
      <c r="F657" t="s">
        <v>559</v>
      </c>
      <c r="G657">
        <v>9171.2486000000099</v>
      </c>
      <c r="H657">
        <v>825.76400000000103</v>
      </c>
      <c r="I657">
        <v>515.79849999999999</v>
      </c>
      <c r="J657">
        <v>2.4900000000000002</v>
      </c>
      <c r="K657">
        <v>1344.0525</v>
      </c>
      <c r="L657">
        <v>10515.301100000001</v>
      </c>
    </row>
    <row r="658" spans="1:12" x14ac:dyDescent="0.2">
      <c r="A658">
        <v>2014</v>
      </c>
      <c r="B658" t="s">
        <v>189</v>
      </c>
      <c r="C658" t="s">
        <v>284</v>
      </c>
      <c r="D658" t="s">
        <v>192</v>
      </c>
      <c r="E658" t="s">
        <v>65</v>
      </c>
      <c r="F658" t="s">
        <v>774</v>
      </c>
      <c r="G658">
        <v>13413.913399999999</v>
      </c>
      <c r="H658">
        <v>2369.4191999999998</v>
      </c>
      <c r="I658">
        <v>1001.175</v>
      </c>
      <c r="J658">
        <v>128.1</v>
      </c>
      <c r="K658">
        <v>3498.6941999999999</v>
      </c>
      <c r="L658">
        <v>16912.607599999999</v>
      </c>
    </row>
    <row r="659" spans="1:12" x14ac:dyDescent="0.2">
      <c r="A659">
        <v>2014</v>
      </c>
      <c r="B659" t="s">
        <v>189</v>
      </c>
      <c r="C659" t="s">
        <v>284</v>
      </c>
      <c r="D659" t="s">
        <v>206</v>
      </c>
      <c r="E659" t="s">
        <v>66</v>
      </c>
      <c r="F659" t="s">
        <v>775</v>
      </c>
      <c r="G659">
        <v>9749.3178000000098</v>
      </c>
      <c r="H659">
        <v>448.99279999999999</v>
      </c>
      <c r="I659">
        <v>929.19050000000004</v>
      </c>
      <c r="J659">
        <v>492.89299999999997</v>
      </c>
      <c r="K659">
        <v>1871.0762999999999</v>
      </c>
      <c r="L659">
        <v>11620.3941</v>
      </c>
    </row>
    <row r="660" spans="1:12" x14ac:dyDescent="0.2">
      <c r="A660">
        <v>2014</v>
      </c>
      <c r="B660" t="s">
        <v>189</v>
      </c>
      <c r="C660" t="s">
        <v>284</v>
      </c>
      <c r="D660" t="s">
        <v>213</v>
      </c>
      <c r="E660" t="s">
        <v>67</v>
      </c>
      <c r="F660" t="s">
        <v>522</v>
      </c>
      <c r="G660">
        <v>3880.35</v>
      </c>
      <c r="H660">
        <v>287.43</v>
      </c>
      <c r="I660">
        <v>156.53</v>
      </c>
      <c r="J660">
        <v>2</v>
      </c>
      <c r="K660">
        <v>445.96</v>
      </c>
      <c r="L660">
        <v>4326.3100000000004</v>
      </c>
    </row>
    <row r="661" spans="1:12" x14ac:dyDescent="0.2">
      <c r="A661">
        <v>2014</v>
      </c>
      <c r="B661" t="s">
        <v>189</v>
      </c>
      <c r="C661" t="s">
        <v>284</v>
      </c>
      <c r="D661" t="s">
        <v>220</v>
      </c>
      <c r="E661" t="s">
        <v>68</v>
      </c>
      <c r="F661" t="s">
        <v>776</v>
      </c>
      <c r="G661">
        <v>8039.3220000000101</v>
      </c>
      <c r="H661">
        <v>1309.3699999999999</v>
      </c>
      <c r="I661">
        <v>776.43</v>
      </c>
      <c r="J661">
        <v>112.73</v>
      </c>
      <c r="K661">
        <v>2198.5300000000002</v>
      </c>
      <c r="L661">
        <v>10237.852000000001</v>
      </c>
    </row>
    <row r="662" spans="1:12" x14ac:dyDescent="0.2">
      <c r="A662">
        <v>2014</v>
      </c>
      <c r="B662" t="s">
        <v>189</v>
      </c>
      <c r="C662" t="s">
        <v>284</v>
      </c>
      <c r="D662" t="s">
        <v>235</v>
      </c>
      <c r="E662" t="s">
        <v>69</v>
      </c>
      <c r="F662" t="s">
        <v>777</v>
      </c>
      <c r="G662">
        <v>5999.4587000000101</v>
      </c>
      <c r="H662">
        <v>282.39229999999998</v>
      </c>
      <c r="I662">
        <v>209.84950000000001</v>
      </c>
      <c r="J662">
        <v>30.047999999999998</v>
      </c>
      <c r="K662">
        <v>522.28980000000001</v>
      </c>
      <c r="L662">
        <v>6521.7485000000097</v>
      </c>
    </row>
    <row r="663" spans="1:12" x14ac:dyDescent="0.2">
      <c r="A663">
        <v>2014</v>
      </c>
      <c r="B663" t="s">
        <v>189</v>
      </c>
      <c r="C663" t="s">
        <v>284</v>
      </c>
      <c r="D663" t="s">
        <v>248</v>
      </c>
      <c r="E663" t="s">
        <v>63</v>
      </c>
      <c r="F663" t="s">
        <v>623</v>
      </c>
      <c r="G663">
        <v>11017.487499999999</v>
      </c>
      <c r="H663">
        <v>946.30330000000004</v>
      </c>
      <c r="I663">
        <v>1175.0050000000001</v>
      </c>
      <c r="J663">
        <v>0.82</v>
      </c>
      <c r="K663">
        <v>2122.1282999999999</v>
      </c>
      <c r="L663">
        <v>13139.6158</v>
      </c>
    </row>
    <row r="664" spans="1:12" x14ac:dyDescent="0.2">
      <c r="A664">
        <v>2014</v>
      </c>
      <c r="B664" t="s">
        <v>189</v>
      </c>
      <c r="C664" t="s">
        <v>284</v>
      </c>
      <c r="D664" t="s">
        <v>254</v>
      </c>
      <c r="E664" t="s">
        <v>64</v>
      </c>
      <c r="F664" t="s">
        <v>633</v>
      </c>
      <c r="G664">
        <v>11480.479600000001</v>
      </c>
      <c r="H664">
        <v>1731.97</v>
      </c>
      <c r="I664">
        <v>985.47360000000003</v>
      </c>
      <c r="J664">
        <v>4.7699999999999996</v>
      </c>
      <c r="K664">
        <v>2722.2136</v>
      </c>
      <c r="L664">
        <v>14202.6932</v>
      </c>
    </row>
    <row r="665" spans="1:12" x14ac:dyDescent="0.2">
      <c r="A665">
        <v>2014</v>
      </c>
      <c r="B665" t="s">
        <v>189</v>
      </c>
      <c r="C665" t="s">
        <v>284</v>
      </c>
      <c r="D665" t="s">
        <v>255</v>
      </c>
      <c r="E665" t="s">
        <v>80</v>
      </c>
      <c r="F665" t="s">
        <v>572</v>
      </c>
      <c r="G665">
        <v>11258.8667</v>
      </c>
      <c r="H665">
        <v>1659.1555000000001</v>
      </c>
      <c r="I665">
        <v>1620.48</v>
      </c>
      <c r="J665">
        <v>61.08</v>
      </c>
      <c r="K665">
        <v>3340.7154999999998</v>
      </c>
      <c r="L665">
        <v>14599.582200000001</v>
      </c>
    </row>
    <row r="666" spans="1:12" x14ac:dyDescent="0.2">
      <c r="A666">
        <v>2014</v>
      </c>
      <c r="B666" t="s">
        <v>180</v>
      </c>
      <c r="C666" t="s">
        <v>278</v>
      </c>
      <c r="D666" t="s">
        <v>181</v>
      </c>
      <c r="E666" t="s">
        <v>70</v>
      </c>
      <c r="F666" t="s">
        <v>644</v>
      </c>
      <c r="G666">
        <v>15786.054400000001</v>
      </c>
      <c r="H666">
        <v>549.77089999999998</v>
      </c>
      <c r="I666">
        <v>667.45500000000004</v>
      </c>
      <c r="J666">
        <v>5.5209999999999999</v>
      </c>
      <c r="K666">
        <v>1222.7469000000001</v>
      </c>
      <c r="L666">
        <v>17008.801299999999</v>
      </c>
    </row>
    <row r="667" spans="1:12" x14ac:dyDescent="0.2">
      <c r="A667">
        <v>2014</v>
      </c>
      <c r="B667" t="s">
        <v>180</v>
      </c>
      <c r="C667" t="s">
        <v>278</v>
      </c>
      <c r="D667" t="s">
        <v>183</v>
      </c>
      <c r="E667" t="s">
        <v>93</v>
      </c>
      <c r="F667" t="s">
        <v>728</v>
      </c>
      <c r="G667">
        <v>23804.389299999999</v>
      </c>
      <c r="H667">
        <v>1833.9875</v>
      </c>
      <c r="I667">
        <v>1898.6130000000001</v>
      </c>
      <c r="J667">
        <v>215.31549999999999</v>
      </c>
      <c r="K667">
        <v>3947.9160000000002</v>
      </c>
      <c r="L667">
        <v>27752.3053</v>
      </c>
    </row>
    <row r="668" spans="1:12" x14ac:dyDescent="0.2">
      <c r="A668">
        <v>2014</v>
      </c>
      <c r="B668" t="s">
        <v>180</v>
      </c>
      <c r="C668" t="s">
        <v>278</v>
      </c>
      <c r="D668" t="s">
        <v>184</v>
      </c>
      <c r="E668" t="s">
        <v>71</v>
      </c>
      <c r="F668" t="s">
        <v>714</v>
      </c>
      <c r="G668">
        <v>35136.948900000003</v>
      </c>
      <c r="H668">
        <v>2731.53</v>
      </c>
      <c r="I668">
        <v>1526.5150000000001</v>
      </c>
      <c r="J668">
        <v>7.6582999999999997</v>
      </c>
      <c r="K668">
        <v>4265.7033000000001</v>
      </c>
      <c r="L668">
        <v>39402.652199999997</v>
      </c>
    </row>
    <row r="669" spans="1:12" x14ac:dyDescent="0.2">
      <c r="A669">
        <v>2014</v>
      </c>
      <c r="B669" t="s">
        <v>180</v>
      </c>
      <c r="C669" t="s">
        <v>278</v>
      </c>
      <c r="D669" t="s">
        <v>204</v>
      </c>
      <c r="E669" t="s">
        <v>94</v>
      </c>
      <c r="F669" t="s">
        <v>778</v>
      </c>
      <c r="G669">
        <v>17663.014999999999</v>
      </c>
      <c r="H669">
        <v>2046.8108999999999</v>
      </c>
      <c r="I669">
        <v>1855.8806</v>
      </c>
      <c r="J669">
        <v>588.13819999999998</v>
      </c>
      <c r="K669">
        <v>4490.8297000000002</v>
      </c>
      <c r="L669">
        <v>22153.844700000001</v>
      </c>
    </row>
    <row r="670" spans="1:12" x14ac:dyDescent="0.2">
      <c r="A670">
        <v>2014</v>
      </c>
      <c r="B670" t="s">
        <v>180</v>
      </c>
      <c r="C670" t="s">
        <v>278</v>
      </c>
      <c r="D670" t="s">
        <v>205</v>
      </c>
      <c r="E670" t="s">
        <v>72</v>
      </c>
      <c r="F670" t="s">
        <v>659</v>
      </c>
      <c r="G670">
        <v>10242.0699</v>
      </c>
      <c r="H670">
        <v>2211.0888</v>
      </c>
      <c r="I670">
        <v>777.91290000000004</v>
      </c>
      <c r="J670">
        <v>1.56</v>
      </c>
      <c r="K670">
        <v>2990.5617000000002</v>
      </c>
      <c r="L670">
        <v>13232.631600000001</v>
      </c>
    </row>
    <row r="671" spans="1:12" x14ac:dyDescent="0.2">
      <c r="A671">
        <v>2014</v>
      </c>
      <c r="B671" t="s">
        <v>180</v>
      </c>
      <c r="C671" t="s">
        <v>278</v>
      </c>
      <c r="D671" t="s">
        <v>170</v>
      </c>
      <c r="E671" t="s">
        <v>73</v>
      </c>
      <c r="F671" t="s">
        <v>779</v>
      </c>
      <c r="G671">
        <v>20942.985000000001</v>
      </c>
      <c r="H671">
        <v>5011.8100000000004</v>
      </c>
      <c r="I671">
        <v>2979.88</v>
      </c>
      <c r="J671">
        <v>53.54</v>
      </c>
      <c r="K671">
        <v>8045.2300000000096</v>
      </c>
      <c r="L671">
        <v>28988.214999999898</v>
      </c>
    </row>
    <row r="672" spans="1:12" x14ac:dyDescent="0.2">
      <c r="A672">
        <v>2014</v>
      </c>
      <c r="B672" t="s">
        <v>180</v>
      </c>
      <c r="C672" t="s">
        <v>278</v>
      </c>
      <c r="D672" t="s">
        <v>207</v>
      </c>
      <c r="E672" t="s">
        <v>95</v>
      </c>
      <c r="F672" t="s">
        <v>780</v>
      </c>
      <c r="G672">
        <v>16796.865399999999</v>
      </c>
      <c r="H672">
        <v>1111.5975000000001</v>
      </c>
      <c r="I672">
        <v>1202.7097000000001</v>
      </c>
      <c r="J672">
        <v>390.48559999999998</v>
      </c>
      <c r="K672">
        <v>2704.7928000000002</v>
      </c>
      <c r="L672">
        <v>19501.658200000002</v>
      </c>
    </row>
    <row r="673" spans="1:12" x14ac:dyDescent="0.2">
      <c r="A673">
        <v>2014</v>
      </c>
      <c r="B673" t="s">
        <v>180</v>
      </c>
      <c r="C673" t="s">
        <v>278</v>
      </c>
      <c r="D673" t="s">
        <v>219</v>
      </c>
      <c r="E673" t="s">
        <v>74</v>
      </c>
      <c r="F673" t="s">
        <v>781</v>
      </c>
      <c r="G673">
        <v>7272.7726000000102</v>
      </c>
      <c r="H673">
        <v>668.64</v>
      </c>
      <c r="I673">
        <v>1050.2755</v>
      </c>
      <c r="J673">
        <v>42.52</v>
      </c>
      <c r="K673">
        <v>1761.4355</v>
      </c>
      <c r="L673">
        <v>9034.2081000000107</v>
      </c>
    </row>
    <row r="674" spans="1:12" x14ac:dyDescent="0.2">
      <c r="A674">
        <v>2014</v>
      </c>
      <c r="B674" t="s">
        <v>180</v>
      </c>
      <c r="C674" t="s">
        <v>278</v>
      </c>
      <c r="D674" t="s">
        <v>221</v>
      </c>
      <c r="E674" t="s">
        <v>96</v>
      </c>
      <c r="F674" t="s">
        <v>495</v>
      </c>
      <c r="G674">
        <v>14869.19</v>
      </c>
      <c r="H674">
        <v>553.87</v>
      </c>
      <c r="I674">
        <v>552.39660000000003</v>
      </c>
      <c r="J674">
        <v>13.32</v>
      </c>
      <c r="K674">
        <v>1119.5866000000001</v>
      </c>
      <c r="L674">
        <v>15988.776599999999</v>
      </c>
    </row>
    <row r="675" spans="1:12" x14ac:dyDescent="0.2">
      <c r="A675">
        <v>2014</v>
      </c>
      <c r="B675" t="s">
        <v>180</v>
      </c>
      <c r="C675" t="s">
        <v>278</v>
      </c>
      <c r="D675" t="s">
        <v>236</v>
      </c>
      <c r="E675" t="s">
        <v>75</v>
      </c>
      <c r="F675" t="s">
        <v>168</v>
      </c>
      <c r="G675">
        <v>2097.9989999999998</v>
      </c>
      <c r="H675">
        <v>100.85</v>
      </c>
      <c r="I675">
        <v>75.900000000000006</v>
      </c>
      <c r="J675">
        <v>0.92</v>
      </c>
      <c r="K675">
        <v>177.67</v>
      </c>
      <c r="L675">
        <v>2275.6689999999999</v>
      </c>
    </row>
    <row r="676" spans="1:12" x14ac:dyDescent="0.2">
      <c r="A676">
        <v>2014</v>
      </c>
      <c r="B676" t="s">
        <v>180</v>
      </c>
      <c r="C676" t="s">
        <v>278</v>
      </c>
      <c r="D676" t="s">
        <v>237</v>
      </c>
      <c r="E676" t="s">
        <v>97</v>
      </c>
      <c r="F676" t="s">
        <v>782</v>
      </c>
      <c r="G676">
        <v>11196.278700000001</v>
      </c>
      <c r="H676">
        <v>908.44569999999999</v>
      </c>
      <c r="I676">
        <v>479.67489999999998</v>
      </c>
      <c r="J676">
        <v>253.22049999999999</v>
      </c>
      <c r="K676">
        <v>1641.3411000000001</v>
      </c>
      <c r="L676">
        <v>12837.6198000001</v>
      </c>
    </row>
    <row r="677" spans="1:12" x14ac:dyDescent="0.2">
      <c r="A677">
        <v>2014</v>
      </c>
      <c r="B677" t="s">
        <v>180</v>
      </c>
      <c r="C677" t="s">
        <v>278</v>
      </c>
      <c r="D677" t="s">
        <v>250</v>
      </c>
      <c r="E677" t="s">
        <v>76</v>
      </c>
      <c r="F677" t="s">
        <v>783</v>
      </c>
      <c r="G677">
        <v>9765.5529000000097</v>
      </c>
      <c r="H677">
        <v>886.72</v>
      </c>
      <c r="I677">
        <v>1184.298</v>
      </c>
      <c r="J677">
        <v>219.20189999999999</v>
      </c>
      <c r="K677">
        <v>2290.2199000000001</v>
      </c>
      <c r="L677">
        <v>12055.772800000001</v>
      </c>
    </row>
    <row r="678" spans="1:12" x14ac:dyDescent="0.2">
      <c r="A678">
        <v>2014</v>
      </c>
      <c r="B678" t="s">
        <v>180</v>
      </c>
      <c r="C678" t="s">
        <v>278</v>
      </c>
      <c r="D678" t="s">
        <v>251</v>
      </c>
      <c r="E678" t="s">
        <v>77</v>
      </c>
      <c r="F678" t="s">
        <v>636</v>
      </c>
      <c r="G678">
        <v>6464.0930000000099</v>
      </c>
      <c r="H678">
        <v>1205.1600000000001</v>
      </c>
      <c r="I678">
        <v>340.42</v>
      </c>
      <c r="J678">
        <v>90.06</v>
      </c>
      <c r="K678">
        <v>1635.64</v>
      </c>
      <c r="L678">
        <v>8099.7330000000202</v>
      </c>
    </row>
    <row r="679" spans="1:12" x14ac:dyDescent="0.2">
      <c r="A679">
        <v>2014</v>
      </c>
      <c r="B679" t="s">
        <v>168</v>
      </c>
      <c r="C679" t="s">
        <v>272</v>
      </c>
      <c r="D679" t="s">
        <v>169</v>
      </c>
      <c r="E679" t="s">
        <v>81</v>
      </c>
      <c r="F679" t="s">
        <v>532</v>
      </c>
      <c r="G679">
        <v>6596.64749999999</v>
      </c>
      <c r="H679">
        <v>380.30759999999998</v>
      </c>
      <c r="I679">
        <v>545.10059999999999</v>
      </c>
      <c r="J679">
        <v>4.55</v>
      </c>
      <c r="K679">
        <v>929.95820000000003</v>
      </c>
      <c r="L679">
        <v>7526.6057000000001</v>
      </c>
    </row>
    <row r="680" spans="1:12" x14ac:dyDescent="0.2">
      <c r="A680">
        <v>2014</v>
      </c>
      <c r="B680" t="s">
        <v>168</v>
      </c>
      <c r="C680" t="s">
        <v>272</v>
      </c>
      <c r="D680" t="s">
        <v>172</v>
      </c>
      <c r="E680" t="s">
        <v>89</v>
      </c>
      <c r="F680" t="s">
        <v>784</v>
      </c>
      <c r="G680">
        <v>14054.427</v>
      </c>
      <c r="H680">
        <v>1099.57</v>
      </c>
      <c r="I680">
        <v>938.3</v>
      </c>
      <c r="J680">
        <v>3.05</v>
      </c>
      <c r="K680">
        <v>2040.92</v>
      </c>
      <c r="L680">
        <v>16095.347</v>
      </c>
    </row>
    <row r="681" spans="1:12" x14ac:dyDescent="0.2">
      <c r="A681">
        <v>2014</v>
      </c>
      <c r="B681" t="s">
        <v>168</v>
      </c>
      <c r="C681" t="s">
        <v>272</v>
      </c>
      <c r="D681" t="s">
        <v>177</v>
      </c>
      <c r="E681" t="s">
        <v>82</v>
      </c>
      <c r="F681" t="s">
        <v>785</v>
      </c>
      <c r="G681">
        <v>15537.357100000099</v>
      </c>
      <c r="H681">
        <v>793.23170000000005</v>
      </c>
      <c r="I681">
        <v>798.46730000000002</v>
      </c>
      <c r="J681">
        <v>190.7696</v>
      </c>
      <c r="K681">
        <v>1782.4685999999999</v>
      </c>
      <c r="L681">
        <v>17319.825700000001</v>
      </c>
    </row>
    <row r="682" spans="1:12" x14ac:dyDescent="0.2">
      <c r="A682">
        <v>2014</v>
      </c>
      <c r="B682" t="s">
        <v>168</v>
      </c>
      <c r="C682" t="s">
        <v>272</v>
      </c>
      <c r="D682" t="s">
        <v>188</v>
      </c>
      <c r="E682" t="s">
        <v>90</v>
      </c>
      <c r="F682" t="s">
        <v>527</v>
      </c>
      <c r="G682">
        <v>8002.9351999999999</v>
      </c>
      <c r="H682">
        <v>847.42</v>
      </c>
      <c r="I682">
        <v>421.41</v>
      </c>
      <c r="J682">
        <v>0</v>
      </c>
      <c r="K682">
        <v>1268.83</v>
      </c>
      <c r="L682">
        <v>9271.7651999999907</v>
      </c>
    </row>
    <row r="683" spans="1:12" x14ac:dyDescent="0.2">
      <c r="A683">
        <v>2014</v>
      </c>
      <c r="B683" t="s">
        <v>168</v>
      </c>
      <c r="C683" t="s">
        <v>272</v>
      </c>
      <c r="D683" t="s">
        <v>201</v>
      </c>
      <c r="E683" t="s">
        <v>83</v>
      </c>
      <c r="F683" t="s">
        <v>786</v>
      </c>
      <c r="G683">
        <v>32643.427599999999</v>
      </c>
      <c r="H683">
        <v>1314.9946</v>
      </c>
      <c r="I683">
        <v>1291.146</v>
      </c>
      <c r="J683">
        <v>224.88910000000001</v>
      </c>
      <c r="K683">
        <v>2831.0297</v>
      </c>
      <c r="L683">
        <v>35474.457300000002</v>
      </c>
    </row>
    <row r="684" spans="1:12" x14ac:dyDescent="0.2">
      <c r="A684">
        <v>2014</v>
      </c>
      <c r="B684" t="s">
        <v>168</v>
      </c>
      <c r="C684" t="s">
        <v>272</v>
      </c>
      <c r="D684" t="s">
        <v>211</v>
      </c>
      <c r="E684" t="s">
        <v>84</v>
      </c>
      <c r="F684" t="s">
        <v>711</v>
      </c>
      <c r="G684">
        <v>11991.153700000001</v>
      </c>
      <c r="H684">
        <v>451.50540000000001</v>
      </c>
      <c r="I684">
        <v>438.88659999999999</v>
      </c>
      <c r="J684">
        <v>57.122199999999999</v>
      </c>
      <c r="K684">
        <v>947.51419999999996</v>
      </c>
      <c r="L684">
        <v>12938.6679</v>
      </c>
    </row>
    <row r="685" spans="1:12" x14ac:dyDescent="0.2">
      <c r="A685">
        <v>2014</v>
      </c>
      <c r="B685" t="s">
        <v>168</v>
      </c>
      <c r="C685" t="s">
        <v>272</v>
      </c>
      <c r="D685" t="s">
        <v>215</v>
      </c>
      <c r="E685" t="s">
        <v>85</v>
      </c>
      <c r="F685" t="s">
        <v>628</v>
      </c>
      <c r="G685">
        <v>8673.8528000000006</v>
      </c>
      <c r="H685">
        <v>554.1386</v>
      </c>
      <c r="I685">
        <v>439.42</v>
      </c>
      <c r="J685">
        <v>1.46</v>
      </c>
      <c r="K685">
        <v>995.01859999999999</v>
      </c>
      <c r="L685">
        <v>9668.8713999999909</v>
      </c>
    </row>
    <row r="686" spans="1:12" x14ac:dyDescent="0.2">
      <c r="A686">
        <v>2014</v>
      </c>
      <c r="B686" t="s">
        <v>168</v>
      </c>
      <c r="C686" t="s">
        <v>272</v>
      </c>
      <c r="D686" t="s">
        <v>216</v>
      </c>
      <c r="E686" t="s">
        <v>91</v>
      </c>
      <c r="F686" t="s">
        <v>707</v>
      </c>
      <c r="G686">
        <v>12631.665300000001</v>
      </c>
      <c r="H686">
        <v>664.07050000000004</v>
      </c>
      <c r="I686">
        <v>843.99649999999997</v>
      </c>
      <c r="J686">
        <v>0</v>
      </c>
      <c r="K686">
        <v>1508.067</v>
      </c>
      <c r="L686">
        <v>14139.7323</v>
      </c>
    </row>
    <row r="687" spans="1:12" x14ac:dyDescent="0.2">
      <c r="A687">
        <v>2014</v>
      </c>
      <c r="B687" t="s">
        <v>168</v>
      </c>
      <c r="C687" t="s">
        <v>272</v>
      </c>
      <c r="D687" t="s">
        <v>234</v>
      </c>
      <c r="E687" t="s">
        <v>92</v>
      </c>
      <c r="F687" t="s">
        <v>632</v>
      </c>
      <c r="G687">
        <v>9856.1239999999998</v>
      </c>
      <c r="H687">
        <v>378.56599999999997</v>
      </c>
      <c r="I687">
        <v>252.82</v>
      </c>
      <c r="J687">
        <v>10.468999999999999</v>
      </c>
      <c r="K687">
        <v>641.854999999999</v>
      </c>
      <c r="L687">
        <v>10497.978999999999</v>
      </c>
    </row>
    <row r="688" spans="1:12" x14ac:dyDescent="0.2">
      <c r="A688">
        <v>2014</v>
      </c>
      <c r="B688" t="s">
        <v>168</v>
      </c>
      <c r="C688" t="s">
        <v>272</v>
      </c>
      <c r="D688" t="s">
        <v>240</v>
      </c>
      <c r="E688" t="s">
        <v>86</v>
      </c>
      <c r="F688" t="s">
        <v>626</v>
      </c>
      <c r="G688">
        <v>4986.5677999999998</v>
      </c>
      <c r="H688">
        <v>200.1164</v>
      </c>
      <c r="I688">
        <v>501.84980000000002</v>
      </c>
      <c r="J688">
        <v>42.242800000000003</v>
      </c>
      <c r="K688">
        <v>744.20899999999995</v>
      </c>
      <c r="L688">
        <v>5730.7768000000096</v>
      </c>
    </row>
    <row r="689" spans="1:12" x14ac:dyDescent="0.2">
      <c r="A689">
        <v>2014</v>
      </c>
      <c r="B689" t="s">
        <v>168</v>
      </c>
      <c r="C689" t="s">
        <v>272</v>
      </c>
      <c r="D689" t="s">
        <v>244</v>
      </c>
      <c r="E689" t="s">
        <v>87</v>
      </c>
      <c r="F689" t="s">
        <v>260</v>
      </c>
      <c r="G689">
        <v>2291.7631999999999</v>
      </c>
      <c r="H689">
        <v>29.71</v>
      </c>
      <c r="I689">
        <v>963.8886</v>
      </c>
      <c r="J689">
        <v>2.72</v>
      </c>
      <c r="K689">
        <v>996.31859999999995</v>
      </c>
      <c r="L689">
        <v>3288.0817999999999</v>
      </c>
    </row>
    <row r="690" spans="1:12" x14ac:dyDescent="0.2">
      <c r="A690">
        <v>2014</v>
      </c>
      <c r="B690" t="s">
        <v>168</v>
      </c>
      <c r="C690" t="s">
        <v>272</v>
      </c>
      <c r="D690" t="s">
        <v>245</v>
      </c>
      <c r="E690" t="s">
        <v>88</v>
      </c>
      <c r="F690" t="s">
        <v>503</v>
      </c>
      <c r="G690">
        <v>2372.6750000000002</v>
      </c>
      <c r="H690">
        <v>151.29419999999999</v>
      </c>
      <c r="I690">
        <v>111.3849</v>
      </c>
      <c r="J690">
        <v>7.53</v>
      </c>
      <c r="K690">
        <v>270.20909999999998</v>
      </c>
      <c r="L690">
        <v>2642.8841000000002</v>
      </c>
    </row>
    <row r="691" spans="1:12" x14ac:dyDescent="0.2">
      <c r="A691">
        <v>2014</v>
      </c>
      <c r="B691" t="s">
        <v>173</v>
      </c>
      <c r="C691" t="s">
        <v>275</v>
      </c>
      <c r="D691" t="s">
        <v>174</v>
      </c>
      <c r="E691" t="s">
        <v>98</v>
      </c>
      <c r="F691" t="s">
        <v>659</v>
      </c>
      <c r="G691">
        <v>17817.3269</v>
      </c>
      <c r="H691">
        <v>2304.4504999999999</v>
      </c>
      <c r="I691">
        <v>1431.0809999999999</v>
      </c>
      <c r="J691">
        <v>71.08</v>
      </c>
      <c r="K691">
        <v>3806.6115</v>
      </c>
      <c r="L691">
        <v>21623.938399999999</v>
      </c>
    </row>
    <row r="692" spans="1:12" x14ac:dyDescent="0.2">
      <c r="A692">
        <v>2014</v>
      </c>
      <c r="B692" t="s">
        <v>173</v>
      </c>
      <c r="C692" t="s">
        <v>275</v>
      </c>
      <c r="D692" t="s">
        <v>175</v>
      </c>
      <c r="E692" t="s">
        <v>99</v>
      </c>
      <c r="F692" t="s">
        <v>563</v>
      </c>
      <c r="G692">
        <v>10012.727999999999</v>
      </c>
      <c r="H692">
        <v>801.64679999999998</v>
      </c>
      <c r="I692">
        <v>485.5729</v>
      </c>
      <c r="J692">
        <v>12.6</v>
      </c>
      <c r="K692">
        <v>1299.8197</v>
      </c>
      <c r="L692">
        <v>11312.547699999999</v>
      </c>
    </row>
    <row r="693" spans="1:12" x14ac:dyDescent="0.2">
      <c r="A693">
        <v>2014</v>
      </c>
      <c r="B693" t="s">
        <v>173</v>
      </c>
      <c r="C693" t="s">
        <v>275</v>
      </c>
      <c r="D693" t="s">
        <v>176</v>
      </c>
      <c r="E693" t="s">
        <v>100</v>
      </c>
      <c r="F693" t="s">
        <v>602</v>
      </c>
      <c r="G693">
        <v>2845.0888</v>
      </c>
      <c r="H693">
        <v>25.0413</v>
      </c>
      <c r="I693">
        <v>39.640999999999998</v>
      </c>
      <c r="J693">
        <v>4.09</v>
      </c>
      <c r="K693">
        <v>68.772300000000001</v>
      </c>
      <c r="L693">
        <v>2913.8611000000001</v>
      </c>
    </row>
    <row r="694" spans="1:12" x14ac:dyDescent="0.2">
      <c r="A694">
        <v>2014</v>
      </c>
      <c r="B694" t="s">
        <v>173</v>
      </c>
      <c r="C694" t="s">
        <v>275</v>
      </c>
      <c r="D694" t="s">
        <v>185</v>
      </c>
      <c r="E694" t="s">
        <v>101</v>
      </c>
      <c r="F694" t="s">
        <v>752</v>
      </c>
      <c r="G694">
        <v>23523.351600000002</v>
      </c>
      <c r="H694">
        <v>1563.5994000000001</v>
      </c>
      <c r="I694">
        <v>2176.9632000000001</v>
      </c>
      <c r="J694">
        <v>187.63339999999999</v>
      </c>
      <c r="K694">
        <v>3931.1460000000002</v>
      </c>
      <c r="L694">
        <v>27454.497599999999</v>
      </c>
    </row>
    <row r="695" spans="1:12" x14ac:dyDescent="0.2">
      <c r="A695">
        <v>2014</v>
      </c>
      <c r="B695" t="s">
        <v>173</v>
      </c>
      <c r="C695" t="s">
        <v>275</v>
      </c>
      <c r="D695" t="s">
        <v>252</v>
      </c>
      <c r="E695" t="s">
        <v>102</v>
      </c>
      <c r="F695" t="s">
        <v>683</v>
      </c>
      <c r="G695">
        <v>10127.084999999999</v>
      </c>
      <c r="H695">
        <v>1062.8385000000001</v>
      </c>
      <c r="I695">
        <v>1011.7549</v>
      </c>
      <c r="J695">
        <v>379.62880000000001</v>
      </c>
      <c r="K695">
        <v>2454.2222000000002</v>
      </c>
      <c r="L695">
        <v>12581.307199999999</v>
      </c>
    </row>
    <row r="696" spans="1:12" x14ac:dyDescent="0.2">
      <c r="A696">
        <v>2014</v>
      </c>
      <c r="B696" t="s">
        <v>173</v>
      </c>
      <c r="C696" t="s">
        <v>275</v>
      </c>
      <c r="D696" t="s">
        <v>168</v>
      </c>
      <c r="E696" t="s">
        <v>103</v>
      </c>
      <c r="F696" t="s">
        <v>787</v>
      </c>
      <c r="G696">
        <v>14874.0056</v>
      </c>
      <c r="H696">
        <v>896.39120000000003</v>
      </c>
      <c r="I696">
        <v>1003.2681</v>
      </c>
      <c r="J696">
        <v>806.354999999999</v>
      </c>
      <c r="K696">
        <v>2706.0142999999998</v>
      </c>
      <c r="L696">
        <v>17580.019899999999</v>
      </c>
    </row>
    <row r="697" spans="1:12" x14ac:dyDescent="0.2">
      <c r="A697">
        <v>2014</v>
      </c>
      <c r="B697" t="s">
        <v>203</v>
      </c>
      <c r="C697" t="s">
        <v>288</v>
      </c>
      <c r="D697" t="s">
        <v>104</v>
      </c>
      <c r="E697" t="s">
        <v>105</v>
      </c>
      <c r="F697" t="s">
        <v>455</v>
      </c>
      <c r="G697">
        <v>5228.7600000000102</v>
      </c>
      <c r="H697">
        <v>128.34299999999999</v>
      </c>
      <c r="I697">
        <v>24.75</v>
      </c>
      <c r="J697">
        <v>11.323</v>
      </c>
      <c r="K697">
        <v>164.416</v>
      </c>
      <c r="L697">
        <v>5393.1760000000104</v>
      </c>
    </row>
    <row r="698" spans="1:12" x14ac:dyDescent="0.2">
      <c r="A698">
        <v>2014</v>
      </c>
      <c r="B698" t="s">
        <v>203</v>
      </c>
      <c r="C698" t="s">
        <v>288</v>
      </c>
      <c r="D698" t="s">
        <v>106</v>
      </c>
      <c r="E698" t="s">
        <v>107</v>
      </c>
      <c r="F698" t="s">
        <v>555</v>
      </c>
      <c r="G698">
        <v>4124.6404000000002</v>
      </c>
      <c r="H698">
        <v>359.51</v>
      </c>
      <c r="I698">
        <v>143.08000000000001</v>
      </c>
      <c r="J698">
        <v>82.756</v>
      </c>
      <c r="K698">
        <v>585.346</v>
      </c>
      <c r="L698">
        <v>4709.9863999999998</v>
      </c>
    </row>
    <row r="699" spans="1:12" x14ac:dyDescent="0.2">
      <c r="A699">
        <v>2014</v>
      </c>
      <c r="C699" t="s">
        <v>344</v>
      </c>
      <c r="D699" t="s">
        <v>343</v>
      </c>
      <c r="E699" t="s">
        <v>360</v>
      </c>
      <c r="F699" t="s">
        <v>445</v>
      </c>
      <c r="G699">
        <v>7.12</v>
      </c>
      <c r="H699">
        <v>0</v>
      </c>
      <c r="I699">
        <v>0</v>
      </c>
      <c r="J699">
        <v>0</v>
      </c>
      <c r="K699">
        <v>0</v>
      </c>
      <c r="L699">
        <v>7.12</v>
      </c>
    </row>
    <row r="700" spans="1:12" x14ac:dyDescent="0.2">
      <c r="A700">
        <v>2015</v>
      </c>
      <c r="B700" t="s">
        <v>169</v>
      </c>
      <c r="C700" t="s">
        <v>108</v>
      </c>
      <c r="D700" t="s">
        <v>262</v>
      </c>
      <c r="E700" t="s">
        <v>108</v>
      </c>
      <c r="F700" t="s">
        <v>193</v>
      </c>
      <c r="G700">
        <v>90.91</v>
      </c>
      <c r="H700">
        <v>6.08</v>
      </c>
      <c r="I700">
        <v>0</v>
      </c>
      <c r="J700">
        <v>0</v>
      </c>
      <c r="K700">
        <v>6.08</v>
      </c>
      <c r="L700">
        <v>96.99</v>
      </c>
    </row>
    <row r="701" spans="1:12" x14ac:dyDescent="0.2">
      <c r="A701">
        <v>2015</v>
      </c>
      <c r="B701" t="s">
        <v>171</v>
      </c>
      <c r="C701" t="s">
        <v>109</v>
      </c>
      <c r="D701" t="s">
        <v>263</v>
      </c>
      <c r="E701" t="s">
        <v>109</v>
      </c>
      <c r="F701" t="s">
        <v>214</v>
      </c>
      <c r="G701">
        <v>200.46</v>
      </c>
      <c r="H701">
        <v>38.119999999999997</v>
      </c>
      <c r="I701">
        <v>17.66</v>
      </c>
      <c r="J701">
        <v>29.39</v>
      </c>
      <c r="K701">
        <v>85.17</v>
      </c>
      <c r="L701">
        <v>285.63</v>
      </c>
    </row>
    <row r="702" spans="1:12" x14ac:dyDescent="0.2">
      <c r="A702">
        <v>2015</v>
      </c>
      <c r="B702" t="s">
        <v>172</v>
      </c>
      <c r="C702" t="s">
        <v>110</v>
      </c>
      <c r="D702" t="s">
        <v>264</v>
      </c>
      <c r="E702" t="s">
        <v>110</v>
      </c>
      <c r="F702" t="s">
        <v>219</v>
      </c>
      <c r="G702">
        <v>2416.0300000000002</v>
      </c>
      <c r="H702">
        <v>300.33</v>
      </c>
      <c r="I702">
        <v>29.41</v>
      </c>
      <c r="J702">
        <v>0.36</v>
      </c>
      <c r="K702">
        <v>330.1</v>
      </c>
      <c r="L702">
        <v>2746.13</v>
      </c>
    </row>
    <row r="703" spans="1:12" x14ac:dyDescent="0.2">
      <c r="A703">
        <v>2015</v>
      </c>
      <c r="B703" t="s">
        <v>174</v>
      </c>
      <c r="C703" t="s">
        <v>111</v>
      </c>
      <c r="D703" t="s">
        <v>265</v>
      </c>
      <c r="E703" t="s">
        <v>111</v>
      </c>
      <c r="F703" t="s">
        <v>529</v>
      </c>
      <c r="G703">
        <v>594.37049999999999</v>
      </c>
      <c r="H703">
        <v>60.274000000000001</v>
      </c>
      <c r="I703">
        <v>27.62</v>
      </c>
      <c r="J703">
        <v>11.26</v>
      </c>
      <c r="K703">
        <v>99.153999999999996</v>
      </c>
      <c r="L703">
        <v>693.52449999999999</v>
      </c>
    </row>
    <row r="704" spans="1:12" x14ac:dyDescent="0.2">
      <c r="A704">
        <v>2015</v>
      </c>
      <c r="B704" t="s">
        <v>176</v>
      </c>
      <c r="C704" t="s">
        <v>291</v>
      </c>
      <c r="D704" t="s">
        <v>266</v>
      </c>
      <c r="E704" t="s">
        <v>291</v>
      </c>
      <c r="F704" t="s">
        <v>447</v>
      </c>
      <c r="G704">
        <v>9.24</v>
      </c>
      <c r="H704">
        <v>0</v>
      </c>
      <c r="I704">
        <v>0</v>
      </c>
      <c r="J704">
        <v>0</v>
      </c>
      <c r="K704">
        <v>0</v>
      </c>
      <c r="L704">
        <v>9.24</v>
      </c>
    </row>
    <row r="705" spans="1:12" x14ac:dyDescent="0.2">
      <c r="A705">
        <v>2015</v>
      </c>
      <c r="B705" t="s">
        <v>183</v>
      </c>
      <c r="C705" t="s">
        <v>290</v>
      </c>
      <c r="D705" t="s">
        <v>246</v>
      </c>
      <c r="E705" t="s">
        <v>2</v>
      </c>
      <c r="F705" t="s">
        <v>173</v>
      </c>
      <c r="G705">
        <v>3659.4762999999998</v>
      </c>
      <c r="H705">
        <v>888.36</v>
      </c>
      <c r="I705">
        <v>228.01</v>
      </c>
      <c r="J705">
        <v>17.14</v>
      </c>
      <c r="K705">
        <v>1133.51</v>
      </c>
      <c r="L705">
        <v>4792.9862999999996</v>
      </c>
    </row>
    <row r="706" spans="1:12" x14ac:dyDescent="0.2">
      <c r="A706">
        <v>2015</v>
      </c>
      <c r="B706" t="s">
        <v>183</v>
      </c>
      <c r="C706" t="s">
        <v>290</v>
      </c>
      <c r="D706" t="s">
        <v>247</v>
      </c>
      <c r="E706" t="s">
        <v>9</v>
      </c>
      <c r="F706" t="s">
        <v>221</v>
      </c>
      <c r="G706">
        <v>2007.9744000000001</v>
      </c>
      <c r="H706">
        <v>419.33</v>
      </c>
      <c r="I706">
        <v>477</v>
      </c>
      <c r="J706">
        <v>0</v>
      </c>
      <c r="K706">
        <v>896.33</v>
      </c>
      <c r="L706">
        <v>2904.3044</v>
      </c>
    </row>
    <row r="707" spans="1:12" x14ac:dyDescent="0.2">
      <c r="A707">
        <v>2015</v>
      </c>
      <c r="B707" t="s">
        <v>183</v>
      </c>
      <c r="C707" t="s">
        <v>290</v>
      </c>
      <c r="D707" t="s">
        <v>259</v>
      </c>
      <c r="E707" t="s">
        <v>11</v>
      </c>
      <c r="F707" t="s">
        <v>217</v>
      </c>
      <c r="G707">
        <v>2135.8829999999998</v>
      </c>
      <c r="H707">
        <v>224.2</v>
      </c>
      <c r="I707">
        <v>251.97</v>
      </c>
      <c r="J707">
        <v>0.5</v>
      </c>
      <c r="K707">
        <v>476.67</v>
      </c>
      <c r="L707">
        <v>2612.5529999999999</v>
      </c>
    </row>
    <row r="708" spans="1:12" x14ac:dyDescent="0.2">
      <c r="A708">
        <v>2015</v>
      </c>
      <c r="B708" t="s">
        <v>183</v>
      </c>
      <c r="C708" t="s">
        <v>290</v>
      </c>
      <c r="D708" t="s">
        <v>260</v>
      </c>
      <c r="E708" t="s">
        <v>165</v>
      </c>
      <c r="F708" t="s">
        <v>446</v>
      </c>
      <c r="G708">
        <v>11.28</v>
      </c>
      <c r="H708">
        <v>0</v>
      </c>
      <c r="I708">
        <v>0</v>
      </c>
      <c r="J708">
        <v>0</v>
      </c>
      <c r="K708">
        <v>0</v>
      </c>
      <c r="L708">
        <v>11.28</v>
      </c>
    </row>
    <row r="709" spans="1:12" x14ac:dyDescent="0.2">
      <c r="A709">
        <v>2015</v>
      </c>
      <c r="B709" t="s">
        <v>183</v>
      </c>
      <c r="C709" t="s">
        <v>290</v>
      </c>
      <c r="D709" t="s">
        <v>173</v>
      </c>
      <c r="E709" t="s">
        <v>166</v>
      </c>
      <c r="F709" t="s">
        <v>448</v>
      </c>
      <c r="G709">
        <v>54.494999999999997</v>
      </c>
      <c r="H709">
        <v>0</v>
      </c>
      <c r="I709">
        <v>0</v>
      </c>
      <c r="J709">
        <v>0</v>
      </c>
      <c r="K709">
        <v>0</v>
      </c>
      <c r="L709">
        <v>54.494999999999997</v>
      </c>
    </row>
    <row r="710" spans="1:12" x14ac:dyDescent="0.2">
      <c r="A710">
        <v>2015</v>
      </c>
      <c r="B710" t="s">
        <v>183</v>
      </c>
      <c r="C710" t="s">
        <v>290</v>
      </c>
      <c r="D710" t="s">
        <v>203</v>
      </c>
      <c r="E710" t="s">
        <v>13</v>
      </c>
      <c r="F710" t="s">
        <v>450</v>
      </c>
      <c r="G710">
        <v>51.51</v>
      </c>
      <c r="H710">
        <v>0</v>
      </c>
      <c r="I710">
        <v>6.1612999999999998</v>
      </c>
      <c r="J710">
        <v>0</v>
      </c>
      <c r="K710">
        <v>6.1612999999999998</v>
      </c>
      <c r="L710">
        <v>57.671300000000002</v>
      </c>
    </row>
    <row r="711" spans="1:12" x14ac:dyDescent="0.2">
      <c r="A711">
        <v>2015</v>
      </c>
      <c r="B711" t="s">
        <v>183</v>
      </c>
      <c r="C711" t="s">
        <v>290</v>
      </c>
      <c r="D711" t="s">
        <v>261</v>
      </c>
      <c r="E711" t="s">
        <v>14</v>
      </c>
      <c r="F711" t="s">
        <v>184</v>
      </c>
      <c r="G711">
        <v>618.83000000000004</v>
      </c>
      <c r="H711">
        <v>0.48</v>
      </c>
      <c r="I711">
        <v>7.58</v>
      </c>
      <c r="J711">
        <v>0</v>
      </c>
      <c r="K711">
        <v>8.06</v>
      </c>
      <c r="L711">
        <v>626.89</v>
      </c>
    </row>
    <row r="712" spans="1:12" x14ac:dyDescent="0.2">
      <c r="A712">
        <v>2015</v>
      </c>
      <c r="B712" t="s">
        <v>192</v>
      </c>
      <c r="C712" t="s">
        <v>285</v>
      </c>
      <c r="D712" t="s">
        <v>193</v>
      </c>
      <c r="E712" t="s">
        <v>26</v>
      </c>
      <c r="F712" t="s">
        <v>497</v>
      </c>
      <c r="G712">
        <v>8187.9583000000002</v>
      </c>
      <c r="H712">
        <v>4261.0630000000001</v>
      </c>
      <c r="I712">
        <v>1083.07</v>
      </c>
      <c r="J712">
        <v>41</v>
      </c>
      <c r="K712">
        <v>5385.1329999999998</v>
      </c>
      <c r="L712">
        <v>13573.0913</v>
      </c>
    </row>
    <row r="713" spans="1:12" x14ac:dyDescent="0.2">
      <c r="A713">
        <v>2015</v>
      </c>
      <c r="B713" t="s">
        <v>192</v>
      </c>
      <c r="C713" t="s">
        <v>285</v>
      </c>
      <c r="D713" t="s">
        <v>186</v>
      </c>
      <c r="E713" t="s">
        <v>27</v>
      </c>
      <c r="F713" t="s">
        <v>242</v>
      </c>
      <c r="G713">
        <v>2540.0630000000001</v>
      </c>
      <c r="H713">
        <v>342.99</v>
      </c>
      <c r="I713">
        <v>304.77</v>
      </c>
      <c r="J713">
        <v>2.5</v>
      </c>
      <c r="K713">
        <v>650.26</v>
      </c>
      <c r="L713">
        <v>3190.3229999999999</v>
      </c>
    </row>
    <row r="714" spans="1:12" x14ac:dyDescent="0.2">
      <c r="A714">
        <v>2015</v>
      </c>
      <c r="B714" t="s">
        <v>192</v>
      </c>
      <c r="C714" t="s">
        <v>285</v>
      </c>
      <c r="D714" t="s">
        <v>209</v>
      </c>
      <c r="E714" t="s">
        <v>28</v>
      </c>
      <c r="F714" t="s">
        <v>532</v>
      </c>
      <c r="G714">
        <v>7704.6253999999999</v>
      </c>
      <c r="H714">
        <v>1947.63</v>
      </c>
      <c r="I714">
        <v>1396.1320000000001</v>
      </c>
      <c r="J714">
        <v>6.8150000000000004</v>
      </c>
      <c r="K714">
        <v>3350.5770000000002</v>
      </c>
      <c r="L714">
        <v>11055.2024</v>
      </c>
    </row>
    <row r="715" spans="1:12" x14ac:dyDescent="0.2">
      <c r="A715">
        <v>2015</v>
      </c>
      <c r="B715" t="s">
        <v>192</v>
      </c>
      <c r="C715" t="s">
        <v>285</v>
      </c>
      <c r="D715" t="s">
        <v>210</v>
      </c>
      <c r="E715" t="s">
        <v>29</v>
      </c>
      <c r="F715" t="s">
        <v>638</v>
      </c>
      <c r="G715">
        <v>8996.1290000000099</v>
      </c>
      <c r="H715">
        <v>1947.06</v>
      </c>
      <c r="I715">
        <v>765.61</v>
      </c>
      <c r="J715">
        <v>131.27000000000001</v>
      </c>
      <c r="K715">
        <v>2843.94</v>
      </c>
      <c r="L715">
        <v>11840.069</v>
      </c>
    </row>
    <row r="716" spans="1:12" x14ac:dyDescent="0.2">
      <c r="A716">
        <v>2015</v>
      </c>
      <c r="B716" t="s">
        <v>192</v>
      </c>
      <c r="C716" t="s">
        <v>285</v>
      </c>
      <c r="D716" t="s">
        <v>214</v>
      </c>
      <c r="E716" t="s">
        <v>30</v>
      </c>
      <c r="F716" t="s">
        <v>518</v>
      </c>
      <c r="G716">
        <v>5566.6248999999998</v>
      </c>
      <c r="H716">
        <v>1004.4671</v>
      </c>
      <c r="I716">
        <v>335.89</v>
      </c>
      <c r="J716">
        <v>9.1616</v>
      </c>
      <c r="K716">
        <v>1349.5187000000001</v>
      </c>
      <c r="L716">
        <v>6916.1436000000003</v>
      </c>
    </row>
    <row r="717" spans="1:12" x14ac:dyDescent="0.2">
      <c r="A717">
        <v>2015</v>
      </c>
      <c r="B717" t="s">
        <v>192</v>
      </c>
      <c r="C717" t="s">
        <v>285</v>
      </c>
      <c r="D717" t="s">
        <v>218</v>
      </c>
      <c r="E717" t="s">
        <v>31</v>
      </c>
      <c r="F717" t="s">
        <v>280</v>
      </c>
      <c r="G717">
        <v>3500.3117000000002</v>
      </c>
      <c r="H717">
        <v>525.04</v>
      </c>
      <c r="I717">
        <v>405.63</v>
      </c>
      <c r="J717">
        <v>2.9</v>
      </c>
      <c r="K717">
        <v>933.57</v>
      </c>
      <c r="L717">
        <v>4433.8816999999999</v>
      </c>
    </row>
    <row r="718" spans="1:12" x14ac:dyDescent="0.2">
      <c r="A718">
        <v>2015</v>
      </c>
      <c r="B718" t="s">
        <v>195</v>
      </c>
      <c r="C718" t="s">
        <v>286</v>
      </c>
      <c r="D718" t="s">
        <v>196</v>
      </c>
      <c r="E718" t="s">
        <v>36</v>
      </c>
      <c r="F718" t="s">
        <v>729</v>
      </c>
      <c r="G718">
        <v>12728.793799999999</v>
      </c>
      <c r="H718">
        <v>4670.4732000000004</v>
      </c>
      <c r="I718">
        <v>1410.4114999999999</v>
      </c>
      <c r="J718">
        <v>36.365499999999997</v>
      </c>
      <c r="K718">
        <v>6117.2502000000004</v>
      </c>
      <c r="L718">
        <v>18846.044000000002</v>
      </c>
    </row>
    <row r="719" spans="1:12" x14ac:dyDescent="0.2">
      <c r="A719">
        <v>2015</v>
      </c>
      <c r="B719" t="s">
        <v>195</v>
      </c>
      <c r="C719" t="s">
        <v>286</v>
      </c>
      <c r="D719" t="s">
        <v>200</v>
      </c>
      <c r="E719" t="s">
        <v>48</v>
      </c>
      <c r="F719" t="s">
        <v>518</v>
      </c>
      <c r="G719">
        <v>8929.4897999999994</v>
      </c>
      <c r="H719">
        <v>416.9</v>
      </c>
      <c r="I719">
        <v>560.07500000000005</v>
      </c>
      <c r="J719">
        <v>0</v>
      </c>
      <c r="K719">
        <v>976.97500000000002</v>
      </c>
      <c r="L719">
        <v>9906.4648000000107</v>
      </c>
    </row>
    <row r="720" spans="1:12" x14ac:dyDescent="0.2">
      <c r="A720">
        <v>2015</v>
      </c>
      <c r="B720" t="s">
        <v>195</v>
      </c>
      <c r="C720" t="s">
        <v>286</v>
      </c>
      <c r="D720" t="s">
        <v>212</v>
      </c>
      <c r="E720" t="s">
        <v>49</v>
      </c>
      <c r="F720" t="s">
        <v>574</v>
      </c>
      <c r="G720">
        <v>11738.4059</v>
      </c>
      <c r="H720">
        <v>2256.0059999999999</v>
      </c>
      <c r="I720">
        <v>717.72979999999995</v>
      </c>
      <c r="J720">
        <v>24.597999999999999</v>
      </c>
      <c r="K720">
        <v>2998.3337999999999</v>
      </c>
      <c r="L720">
        <v>14736.7397</v>
      </c>
    </row>
    <row r="721" spans="1:12" x14ac:dyDescent="0.2">
      <c r="A721">
        <v>2015</v>
      </c>
      <c r="B721" t="s">
        <v>195</v>
      </c>
      <c r="C721" t="s">
        <v>286</v>
      </c>
      <c r="D721" t="s">
        <v>229</v>
      </c>
      <c r="E721" t="s">
        <v>37</v>
      </c>
      <c r="F721" t="s">
        <v>499</v>
      </c>
      <c r="G721">
        <v>8242.4724999999999</v>
      </c>
      <c r="H721">
        <v>2063.6509000000001</v>
      </c>
      <c r="I721">
        <v>432.16</v>
      </c>
      <c r="J721">
        <v>1.25</v>
      </c>
      <c r="K721">
        <v>2497.0608999999999</v>
      </c>
      <c r="L721">
        <v>10739.5334</v>
      </c>
    </row>
    <row r="722" spans="1:12" x14ac:dyDescent="0.2">
      <c r="A722">
        <v>2015</v>
      </c>
      <c r="B722" t="s">
        <v>195</v>
      </c>
      <c r="C722" t="s">
        <v>286</v>
      </c>
      <c r="D722" t="s">
        <v>241</v>
      </c>
      <c r="E722" t="s">
        <v>50</v>
      </c>
      <c r="F722" t="s">
        <v>514</v>
      </c>
      <c r="G722">
        <v>12157.99</v>
      </c>
      <c r="H722">
        <v>5260.8</v>
      </c>
      <c r="I722">
        <v>643.17999999999995</v>
      </c>
      <c r="J722">
        <v>0.18</v>
      </c>
      <c r="K722">
        <v>5904.16</v>
      </c>
      <c r="L722">
        <v>18062.150000000001</v>
      </c>
    </row>
    <row r="723" spans="1:12" x14ac:dyDescent="0.2">
      <c r="A723">
        <v>2015</v>
      </c>
      <c r="B723" t="s">
        <v>195</v>
      </c>
      <c r="C723" t="s">
        <v>286</v>
      </c>
      <c r="D723" t="s">
        <v>242</v>
      </c>
      <c r="E723" t="s">
        <v>38</v>
      </c>
      <c r="F723" t="s">
        <v>699</v>
      </c>
      <c r="G723">
        <v>7138.8962000000001</v>
      </c>
      <c r="H723">
        <v>3600.6140999999898</v>
      </c>
      <c r="I723">
        <v>286.57679999999999</v>
      </c>
      <c r="J723">
        <v>66.026399999999995</v>
      </c>
      <c r="K723">
        <v>3953.2172999999998</v>
      </c>
      <c r="L723">
        <v>11092.113499999999</v>
      </c>
    </row>
    <row r="724" spans="1:12" x14ac:dyDescent="0.2">
      <c r="A724">
        <v>2015</v>
      </c>
      <c r="B724" t="s">
        <v>195</v>
      </c>
      <c r="C724" t="s">
        <v>286</v>
      </c>
      <c r="D724" t="s">
        <v>257</v>
      </c>
      <c r="E724" t="s">
        <v>39</v>
      </c>
      <c r="F724" t="s">
        <v>788</v>
      </c>
      <c r="G724">
        <v>16079.9882</v>
      </c>
      <c r="H724">
        <v>4050.6738</v>
      </c>
      <c r="I724">
        <v>1184.6424999999999</v>
      </c>
      <c r="J724">
        <v>25.544</v>
      </c>
      <c r="K724">
        <v>5260.8603000000003</v>
      </c>
      <c r="L724">
        <v>21340.8485</v>
      </c>
    </row>
    <row r="725" spans="1:12" x14ac:dyDescent="0.2">
      <c r="A725">
        <v>2015</v>
      </c>
      <c r="B725" t="s">
        <v>195</v>
      </c>
      <c r="C725" t="s">
        <v>286</v>
      </c>
      <c r="D725" t="s">
        <v>258</v>
      </c>
      <c r="E725" t="s">
        <v>51</v>
      </c>
      <c r="F725" t="s">
        <v>185</v>
      </c>
      <c r="G725">
        <v>528.04</v>
      </c>
      <c r="H725">
        <v>7.37</v>
      </c>
      <c r="I725">
        <v>50.03</v>
      </c>
      <c r="J725">
        <v>0</v>
      </c>
      <c r="K725">
        <v>57.4</v>
      </c>
      <c r="L725">
        <v>585.44000000000005</v>
      </c>
    </row>
    <row r="726" spans="1:12" x14ac:dyDescent="0.2">
      <c r="A726">
        <v>2015</v>
      </c>
      <c r="B726" t="s">
        <v>186</v>
      </c>
      <c r="C726" t="s">
        <v>282</v>
      </c>
      <c r="D726" t="s">
        <v>187</v>
      </c>
      <c r="E726" t="s">
        <v>32</v>
      </c>
      <c r="F726" t="s">
        <v>658</v>
      </c>
      <c r="G726">
        <v>14116.823200000001</v>
      </c>
      <c r="H726">
        <v>2434.88</v>
      </c>
      <c r="I726">
        <v>1332.5139999999999</v>
      </c>
      <c r="J726">
        <v>14.93</v>
      </c>
      <c r="K726">
        <v>3782.3240000000001</v>
      </c>
      <c r="L726">
        <v>17899.147199999999</v>
      </c>
    </row>
    <row r="727" spans="1:12" x14ac:dyDescent="0.2">
      <c r="A727">
        <v>2015</v>
      </c>
      <c r="B727" t="s">
        <v>186</v>
      </c>
      <c r="C727" t="s">
        <v>282</v>
      </c>
      <c r="D727" t="s">
        <v>195</v>
      </c>
      <c r="E727" t="s">
        <v>24</v>
      </c>
      <c r="F727" t="s">
        <v>534</v>
      </c>
      <c r="G727">
        <v>3660.5502999999999</v>
      </c>
      <c r="H727">
        <v>413.61</v>
      </c>
      <c r="I727">
        <v>132.31</v>
      </c>
      <c r="J727">
        <v>1.22</v>
      </c>
      <c r="K727">
        <v>547.14</v>
      </c>
      <c r="L727">
        <v>4207.6903000000002</v>
      </c>
    </row>
    <row r="728" spans="1:12" x14ac:dyDescent="0.2">
      <c r="A728">
        <v>2015</v>
      </c>
      <c r="B728" t="s">
        <v>186</v>
      </c>
      <c r="C728" t="s">
        <v>282</v>
      </c>
      <c r="D728" t="s">
        <v>223</v>
      </c>
      <c r="E728" t="s">
        <v>33</v>
      </c>
      <c r="F728" t="s">
        <v>789</v>
      </c>
      <c r="G728">
        <v>14575.488600000001</v>
      </c>
      <c r="H728">
        <v>1565.7964999999999</v>
      </c>
      <c r="I728">
        <v>938.86</v>
      </c>
      <c r="J728">
        <v>27.74</v>
      </c>
      <c r="K728">
        <v>2532.3964999999998</v>
      </c>
      <c r="L728">
        <v>17107.8851</v>
      </c>
    </row>
    <row r="729" spans="1:12" x14ac:dyDescent="0.2">
      <c r="A729">
        <v>2015</v>
      </c>
      <c r="B729" t="s">
        <v>186</v>
      </c>
      <c r="C729" t="s">
        <v>282</v>
      </c>
      <c r="D729" t="s">
        <v>232</v>
      </c>
      <c r="E729" t="s">
        <v>34</v>
      </c>
      <c r="F729" t="s">
        <v>671</v>
      </c>
      <c r="G729">
        <v>18477.226500000001</v>
      </c>
      <c r="H729">
        <v>2218.8000000000002</v>
      </c>
      <c r="I729">
        <v>885.03240000000005</v>
      </c>
      <c r="J729">
        <v>68.739999999999995</v>
      </c>
      <c r="K729">
        <v>3172.5724</v>
      </c>
      <c r="L729">
        <v>21649.798900000002</v>
      </c>
    </row>
    <row r="730" spans="1:12" x14ac:dyDescent="0.2">
      <c r="A730">
        <v>2015</v>
      </c>
      <c r="B730" t="s">
        <v>186</v>
      </c>
      <c r="C730" t="s">
        <v>282</v>
      </c>
      <c r="D730" t="s">
        <v>180</v>
      </c>
      <c r="E730" t="s">
        <v>25</v>
      </c>
      <c r="F730" t="s">
        <v>552</v>
      </c>
      <c r="G730">
        <v>3313.7449999999999</v>
      </c>
      <c r="H730">
        <v>255.12</v>
      </c>
      <c r="I730">
        <v>117.02</v>
      </c>
      <c r="J730">
        <v>1.05</v>
      </c>
      <c r="K730">
        <v>373.19</v>
      </c>
      <c r="L730">
        <v>3686.9349999999999</v>
      </c>
    </row>
    <row r="731" spans="1:12" x14ac:dyDescent="0.2">
      <c r="A731">
        <v>2015</v>
      </c>
      <c r="B731" t="s">
        <v>170</v>
      </c>
      <c r="C731" t="s">
        <v>274</v>
      </c>
      <c r="D731" t="s">
        <v>171</v>
      </c>
      <c r="E731" t="s">
        <v>21</v>
      </c>
      <c r="F731" t="s">
        <v>255</v>
      </c>
      <c r="G731">
        <v>2190.665</v>
      </c>
      <c r="H731">
        <v>654.66959999999995</v>
      </c>
      <c r="I731">
        <v>187.44239999999999</v>
      </c>
      <c r="J731">
        <v>0.39</v>
      </c>
      <c r="K731">
        <v>842.50199999999995</v>
      </c>
      <c r="L731">
        <v>3033.1669999999999</v>
      </c>
    </row>
    <row r="732" spans="1:12" x14ac:dyDescent="0.2">
      <c r="A732">
        <v>2015</v>
      </c>
      <c r="B732" t="s">
        <v>170</v>
      </c>
      <c r="C732" t="s">
        <v>274</v>
      </c>
      <c r="D732" t="s">
        <v>230</v>
      </c>
      <c r="E732" t="s">
        <v>40</v>
      </c>
      <c r="F732" t="s">
        <v>561</v>
      </c>
      <c r="G732">
        <v>4996.1200000000099</v>
      </c>
      <c r="H732">
        <v>925.59</v>
      </c>
      <c r="I732">
        <v>245.75</v>
      </c>
      <c r="J732">
        <v>0</v>
      </c>
      <c r="K732">
        <v>1171.3399999999999</v>
      </c>
      <c r="L732">
        <v>6167.46</v>
      </c>
    </row>
    <row r="733" spans="1:12" x14ac:dyDescent="0.2">
      <c r="A733">
        <v>2015</v>
      </c>
      <c r="B733" t="s">
        <v>170</v>
      </c>
      <c r="C733" t="s">
        <v>274</v>
      </c>
      <c r="D733" t="s">
        <v>231</v>
      </c>
      <c r="E733" t="s">
        <v>22</v>
      </c>
      <c r="F733" t="s">
        <v>249</v>
      </c>
      <c r="G733">
        <v>4644.8500000000004</v>
      </c>
      <c r="H733">
        <v>315.72000000000003</v>
      </c>
      <c r="I733">
        <v>258.32</v>
      </c>
      <c r="J733">
        <v>5</v>
      </c>
      <c r="K733">
        <v>579.04</v>
      </c>
      <c r="L733">
        <v>5223.8900000000003</v>
      </c>
    </row>
    <row r="734" spans="1:12" x14ac:dyDescent="0.2">
      <c r="A734">
        <v>2015</v>
      </c>
      <c r="B734" t="s">
        <v>170</v>
      </c>
      <c r="C734" t="s">
        <v>274</v>
      </c>
      <c r="D734" t="s">
        <v>233</v>
      </c>
      <c r="E734" t="s">
        <v>41</v>
      </c>
      <c r="F734" t="s">
        <v>281</v>
      </c>
      <c r="G734">
        <v>2644.201</v>
      </c>
      <c r="H734">
        <v>159.9186</v>
      </c>
      <c r="I734">
        <v>51.2</v>
      </c>
      <c r="J734">
        <v>0</v>
      </c>
      <c r="K734">
        <v>211.11859999999999</v>
      </c>
      <c r="L734">
        <v>2855.3195999999998</v>
      </c>
    </row>
    <row r="735" spans="1:12" x14ac:dyDescent="0.2">
      <c r="A735">
        <v>2015</v>
      </c>
      <c r="B735" t="s">
        <v>170</v>
      </c>
      <c r="C735" t="s">
        <v>274</v>
      </c>
      <c r="D735" t="s">
        <v>249</v>
      </c>
      <c r="E735" t="s">
        <v>23</v>
      </c>
      <c r="F735" t="s">
        <v>493</v>
      </c>
      <c r="G735">
        <v>2448.8820000000001</v>
      </c>
      <c r="H735">
        <v>368.46</v>
      </c>
      <c r="I735">
        <v>275.85000000000002</v>
      </c>
      <c r="J735">
        <v>0</v>
      </c>
      <c r="K735">
        <v>644.30999999999995</v>
      </c>
      <c r="L735">
        <v>3093.192</v>
      </c>
    </row>
    <row r="736" spans="1:12" x14ac:dyDescent="0.2">
      <c r="A736">
        <v>2015</v>
      </c>
      <c r="B736" t="s">
        <v>178</v>
      </c>
      <c r="C736" t="s">
        <v>277</v>
      </c>
      <c r="D736" t="s">
        <v>179</v>
      </c>
      <c r="E736" t="s">
        <v>15</v>
      </c>
      <c r="F736" t="s">
        <v>527</v>
      </c>
      <c r="G736">
        <v>7182.05800000001</v>
      </c>
      <c r="H736">
        <v>1819.28</v>
      </c>
      <c r="I736">
        <v>638.37</v>
      </c>
      <c r="J736">
        <v>0</v>
      </c>
      <c r="K736">
        <v>2457.65</v>
      </c>
      <c r="L736">
        <v>9639.7080000000096</v>
      </c>
    </row>
    <row r="737" spans="1:12" x14ac:dyDescent="0.2">
      <c r="A737">
        <v>2015</v>
      </c>
      <c r="B737" t="s">
        <v>178</v>
      </c>
      <c r="C737" t="s">
        <v>277</v>
      </c>
      <c r="D737" t="s">
        <v>182</v>
      </c>
      <c r="E737" t="s">
        <v>17</v>
      </c>
      <c r="F737" t="s">
        <v>255</v>
      </c>
      <c r="G737">
        <v>2446.4463000000001</v>
      </c>
      <c r="H737">
        <v>1580.8105</v>
      </c>
      <c r="I737">
        <v>302.13</v>
      </c>
      <c r="J737">
        <v>2.61</v>
      </c>
      <c r="K737">
        <v>1885.5505000000001</v>
      </c>
      <c r="L737">
        <v>4331.9967999999999</v>
      </c>
    </row>
    <row r="738" spans="1:12" x14ac:dyDescent="0.2">
      <c r="A738">
        <v>2015</v>
      </c>
      <c r="B738" t="s">
        <v>178</v>
      </c>
      <c r="C738" t="s">
        <v>277</v>
      </c>
      <c r="D738" t="s">
        <v>224</v>
      </c>
      <c r="E738" t="s">
        <v>19</v>
      </c>
      <c r="F738" t="s">
        <v>651</v>
      </c>
      <c r="G738">
        <v>3366.6797000000001</v>
      </c>
      <c r="H738">
        <v>1216.2804000000001</v>
      </c>
      <c r="I738">
        <v>949.60940000000005</v>
      </c>
      <c r="J738">
        <v>27.597300000000001</v>
      </c>
      <c r="K738">
        <v>2193.4870999999998</v>
      </c>
      <c r="L738">
        <v>5560.16680000001</v>
      </c>
    </row>
    <row r="739" spans="1:12" x14ac:dyDescent="0.2">
      <c r="A739">
        <v>2015</v>
      </c>
      <c r="B739" t="s">
        <v>178</v>
      </c>
      <c r="C739" t="s">
        <v>277</v>
      </c>
      <c r="D739" t="s">
        <v>217</v>
      </c>
      <c r="E739" t="s">
        <v>20</v>
      </c>
      <c r="F739" t="s">
        <v>250</v>
      </c>
      <c r="G739">
        <v>5316.9269999999997</v>
      </c>
      <c r="H739">
        <v>1831.1849999999999</v>
      </c>
      <c r="I739">
        <v>257.37</v>
      </c>
      <c r="J739">
        <v>0</v>
      </c>
      <c r="K739">
        <v>2088.5549999999998</v>
      </c>
      <c r="L739">
        <v>7405.482</v>
      </c>
    </row>
    <row r="740" spans="1:12" x14ac:dyDescent="0.2">
      <c r="A740">
        <v>2015</v>
      </c>
      <c r="B740" t="s">
        <v>178</v>
      </c>
      <c r="C740" t="s">
        <v>277</v>
      </c>
      <c r="D740" t="s">
        <v>225</v>
      </c>
      <c r="E740" t="s">
        <v>42</v>
      </c>
      <c r="F740" t="s">
        <v>481</v>
      </c>
      <c r="G740">
        <v>5876.4072999999999</v>
      </c>
      <c r="H740">
        <v>4310.6199999999899</v>
      </c>
      <c r="I740">
        <v>521.30999999999995</v>
      </c>
      <c r="J740">
        <v>5.75</v>
      </c>
      <c r="K740">
        <v>4837.68</v>
      </c>
      <c r="L740">
        <v>10714.087299999999</v>
      </c>
    </row>
    <row r="741" spans="1:12" x14ac:dyDescent="0.2">
      <c r="A741">
        <v>2015</v>
      </c>
      <c r="B741" t="s">
        <v>178</v>
      </c>
      <c r="C741" t="s">
        <v>277</v>
      </c>
      <c r="D741" t="s">
        <v>226</v>
      </c>
      <c r="E741" t="s">
        <v>43</v>
      </c>
      <c r="F741" t="s">
        <v>257</v>
      </c>
      <c r="G741">
        <v>5633.3469999999998</v>
      </c>
      <c r="H741">
        <v>1376.35</v>
      </c>
      <c r="I741">
        <v>607.79</v>
      </c>
      <c r="J741">
        <v>12.77</v>
      </c>
      <c r="K741">
        <v>1996.91</v>
      </c>
      <c r="L741">
        <v>7630.2569999999996</v>
      </c>
    </row>
    <row r="742" spans="1:12" x14ac:dyDescent="0.2">
      <c r="A742">
        <v>2015</v>
      </c>
      <c r="B742" t="s">
        <v>178</v>
      </c>
      <c r="C742" t="s">
        <v>277</v>
      </c>
      <c r="D742" t="s">
        <v>228</v>
      </c>
      <c r="E742" t="s">
        <v>44</v>
      </c>
      <c r="F742" t="s">
        <v>586</v>
      </c>
      <c r="G742">
        <v>11234.946400000001</v>
      </c>
      <c r="H742">
        <v>1488.03</v>
      </c>
      <c r="I742">
        <v>610.33000000000004</v>
      </c>
      <c r="J742">
        <v>0.45</v>
      </c>
      <c r="K742">
        <v>2098.81</v>
      </c>
      <c r="L742">
        <v>13333.7564</v>
      </c>
    </row>
    <row r="743" spans="1:12" x14ac:dyDescent="0.2">
      <c r="A743">
        <v>2015</v>
      </c>
      <c r="B743" t="s">
        <v>178</v>
      </c>
      <c r="C743" t="s">
        <v>277</v>
      </c>
      <c r="D743" t="s">
        <v>238</v>
      </c>
      <c r="E743" t="s">
        <v>46</v>
      </c>
      <c r="F743" t="s">
        <v>790</v>
      </c>
      <c r="G743">
        <v>11668.731</v>
      </c>
      <c r="H743">
        <v>765.61279999999897</v>
      </c>
      <c r="I743">
        <v>770.34569999999997</v>
      </c>
      <c r="J743">
        <v>51.575699999999998</v>
      </c>
      <c r="K743">
        <v>1587.5342000000001</v>
      </c>
      <c r="L743">
        <v>13256.2652</v>
      </c>
    </row>
    <row r="744" spans="1:12" x14ac:dyDescent="0.2">
      <c r="A744">
        <v>2015</v>
      </c>
      <c r="B744" t="s">
        <v>178</v>
      </c>
      <c r="C744" t="s">
        <v>277</v>
      </c>
      <c r="D744" t="s">
        <v>239</v>
      </c>
      <c r="E744" t="s">
        <v>47</v>
      </c>
      <c r="F744" t="s">
        <v>660</v>
      </c>
      <c r="G744">
        <v>6573.8735999999999</v>
      </c>
      <c r="H744">
        <v>430.2</v>
      </c>
      <c r="I744">
        <v>182.60169999999999</v>
      </c>
      <c r="J744">
        <v>56.494999999999997</v>
      </c>
      <c r="K744">
        <v>669.29670000000101</v>
      </c>
      <c r="L744">
        <v>7243.1702999999998</v>
      </c>
    </row>
    <row r="745" spans="1:12" x14ac:dyDescent="0.2">
      <c r="A745">
        <v>2015</v>
      </c>
      <c r="B745" t="s">
        <v>178</v>
      </c>
      <c r="C745" t="s">
        <v>277</v>
      </c>
      <c r="D745" t="s">
        <v>256</v>
      </c>
      <c r="E745" t="s">
        <v>45</v>
      </c>
      <c r="F745" t="s">
        <v>577</v>
      </c>
      <c r="G745">
        <v>12670.758</v>
      </c>
      <c r="H745">
        <v>1869.643</v>
      </c>
      <c r="I745">
        <v>1516.54</v>
      </c>
      <c r="J745">
        <v>1.94</v>
      </c>
      <c r="K745">
        <v>3388.123</v>
      </c>
      <c r="L745">
        <v>16058.880999999999</v>
      </c>
    </row>
    <row r="746" spans="1:12" x14ac:dyDescent="0.2">
      <c r="A746">
        <v>2015</v>
      </c>
      <c r="B746" t="s">
        <v>217</v>
      </c>
      <c r="C746" t="s">
        <v>289</v>
      </c>
      <c r="D746" t="s">
        <v>178</v>
      </c>
      <c r="E746" t="s">
        <v>52</v>
      </c>
      <c r="F746" t="s">
        <v>791</v>
      </c>
      <c r="G746">
        <v>39327.882400000002</v>
      </c>
      <c r="H746">
        <v>4514.0173999999997</v>
      </c>
      <c r="I746">
        <v>2000.2172</v>
      </c>
      <c r="J746">
        <v>47.568800000000003</v>
      </c>
      <c r="K746">
        <v>6561.8033999999998</v>
      </c>
      <c r="L746">
        <v>45889.685799999999</v>
      </c>
    </row>
    <row r="747" spans="1:12" x14ac:dyDescent="0.2">
      <c r="A747">
        <v>2015</v>
      </c>
      <c r="B747" t="s">
        <v>217</v>
      </c>
      <c r="C747" t="s">
        <v>289</v>
      </c>
      <c r="D747" t="s">
        <v>222</v>
      </c>
      <c r="E747" t="s">
        <v>53</v>
      </c>
      <c r="F747" t="s">
        <v>792</v>
      </c>
      <c r="G747">
        <v>23726.597900000001</v>
      </c>
      <c r="H747">
        <v>3398.7669000000001</v>
      </c>
      <c r="I747">
        <v>1885.8621000000001</v>
      </c>
      <c r="J747">
        <v>100.5338</v>
      </c>
      <c r="K747">
        <v>5385.1627999999901</v>
      </c>
      <c r="L747">
        <v>29111.760699999999</v>
      </c>
    </row>
    <row r="748" spans="1:12" x14ac:dyDescent="0.2">
      <c r="A748">
        <v>2015</v>
      </c>
      <c r="B748" t="s">
        <v>217</v>
      </c>
      <c r="C748" t="s">
        <v>289</v>
      </c>
      <c r="D748" t="s">
        <v>197</v>
      </c>
      <c r="E748" t="s">
        <v>54</v>
      </c>
      <c r="F748" t="s">
        <v>793</v>
      </c>
      <c r="G748">
        <v>12841.401400000001</v>
      </c>
      <c r="H748">
        <v>949.21379999999999</v>
      </c>
      <c r="I748">
        <v>509.48500000000001</v>
      </c>
      <c r="J748">
        <v>0</v>
      </c>
      <c r="K748">
        <v>1458.6987999999999</v>
      </c>
      <c r="L748">
        <v>14300.100200000001</v>
      </c>
    </row>
    <row r="749" spans="1:12" x14ac:dyDescent="0.2">
      <c r="A749">
        <v>2015</v>
      </c>
      <c r="B749" t="s">
        <v>217</v>
      </c>
      <c r="C749" t="s">
        <v>289</v>
      </c>
      <c r="D749" t="s">
        <v>243</v>
      </c>
      <c r="E749" t="s">
        <v>55</v>
      </c>
      <c r="F749" t="s">
        <v>508</v>
      </c>
      <c r="G749">
        <v>10272.1008</v>
      </c>
      <c r="H749">
        <v>1588.2470000000001</v>
      </c>
      <c r="I749">
        <v>933.94200000000001</v>
      </c>
      <c r="J749">
        <v>3.38</v>
      </c>
      <c r="K749">
        <v>2525.569</v>
      </c>
      <c r="L749">
        <v>12797.6698</v>
      </c>
    </row>
    <row r="750" spans="1:12" x14ac:dyDescent="0.2">
      <c r="A750">
        <v>2015</v>
      </c>
      <c r="B750" t="s">
        <v>217</v>
      </c>
      <c r="C750" t="s">
        <v>289</v>
      </c>
      <c r="D750" t="s">
        <v>253</v>
      </c>
      <c r="E750" t="s">
        <v>56</v>
      </c>
      <c r="F750" t="s">
        <v>794</v>
      </c>
      <c r="G750">
        <v>18217.426100000001</v>
      </c>
      <c r="H750">
        <v>3635.4829</v>
      </c>
      <c r="I750">
        <v>1303.8548000000001</v>
      </c>
      <c r="J750">
        <v>4.1863999999999999</v>
      </c>
      <c r="K750">
        <v>4943.5241000000096</v>
      </c>
      <c r="L750">
        <v>23160.950199999901</v>
      </c>
    </row>
    <row r="751" spans="1:12" x14ac:dyDescent="0.2">
      <c r="A751">
        <v>2015</v>
      </c>
      <c r="B751" t="s">
        <v>197</v>
      </c>
      <c r="C751" t="s">
        <v>287</v>
      </c>
      <c r="D751" t="s">
        <v>198</v>
      </c>
      <c r="E751" t="s">
        <v>57</v>
      </c>
      <c r="F751" t="s">
        <v>795</v>
      </c>
      <c r="G751">
        <v>15920.9805</v>
      </c>
      <c r="H751">
        <v>1272.2470000000001</v>
      </c>
      <c r="I751">
        <v>891.09</v>
      </c>
      <c r="J751">
        <v>2.0499999999999998</v>
      </c>
      <c r="K751">
        <v>2165.3870000000002</v>
      </c>
      <c r="L751">
        <v>18086.3675</v>
      </c>
    </row>
    <row r="752" spans="1:12" x14ac:dyDescent="0.2">
      <c r="A752">
        <v>2015</v>
      </c>
      <c r="B752" t="s">
        <v>197</v>
      </c>
      <c r="C752" t="s">
        <v>287</v>
      </c>
      <c r="D752" t="s">
        <v>202</v>
      </c>
      <c r="E752" t="s">
        <v>58</v>
      </c>
      <c r="F752" t="s">
        <v>796</v>
      </c>
      <c r="G752">
        <v>14332.468500000001</v>
      </c>
      <c r="H752">
        <v>1670.4004</v>
      </c>
      <c r="I752">
        <v>636.40300000000002</v>
      </c>
      <c r="J752">
        <v>0.54</v>
      </c>
      <c r="K752">
        <v>2307.3434000000002</v>
      </c>
      <c r="L752">
        <v>16639.811900000099</v>
      </c>
    </row>
    <row r="753" spans="1:12" x14ac:dyDescent="0.2">
      <c r="A753">
        <v>2015</v>
      </c>
      <c r="B753" t="s">
        <v>197</v>
      </c>
      <c r="C753" t="s">
        <v>287</v>
      </c>
      <c r="D753" t="s">
        <v>208</v>
      </c>
      <c r="E753" t="s">
        <v>59</v>
      </c>
      <c r="F753" t="s">
        <v>797</v>
      </c>
      <c r="G753">
        <v>19465.2621</v>
      </c>
      <c r="H753">
        <v>1032.3985</v>
      </c>
      <c r="I753">
        <v>794.50400000000002</v>
      </c>
      <c r="J753">
        <v>13.21</v>
      </c>
      <c r="K753">
        <v>1840.1125</v>
      </c>
      <c r="L753">
        <v>21305.374599999999</v>
      </c>
    </row>
    <row r="754" spans="1:12" x14ac:dyDescent="0.2">
      <c r="A754">
        <v>2015</v>
      </c>
      <c r="B754" t="s">
        <v>197</v>
      </c>
      <c r="C754" t="s">
        <v>287</v>
      </c>
      <c r="D754" t="s">
        <v>227</v>
      </c>
      <c r="E754" t="s">
        <v>60</v>
      </c>
      <c r="F754" t="s">
        <v>731</v>
      </c>
      <c r="G754">
        <v>16080.6839</v>
      </c>
      <c r="H754">
        <v>1155.3877</v>
      </c>
      <c r="I754">
        <v>885.97619999999995</v>
      </c>
      <c r="J754">
        <v>14.1</v>
      </c>
      <c r="K754">
        <v>2055.4639000000002</v>
      </c>
      <c r="L754">
        <v>18136.147799999999</v>
      </c>
    </row>
    <row r="755" spans="1:12" x14ac:dyDescent="0.2">
      <c r="A755">
        <v>2015</v>
      </c>
      <c r="B755" t="s">
        <v>189</v>
      </c>
      <c r="C755" t="s">
        <v>284</v>
      </c>
      <c r="D755" t="s">
        <v>190</v>
      </c>
      <c r="E755" t="s">
        <v>61</v>
      </c>
      <c r="F755" t="s">
        <v>556</v>
      </c>
      <c r="G755">
        <v>7824.8200000000097</v>
      </c>
      <c r="H755">
        <v>2127.1691999999998</v>
      </c>
      <c r="I755">
        <v>952.18</v>
      </c>
      <c r="J755">
        <v>27.98</v>
      </c>
      <c r="K755">
        <v>3107.3292000000001</v>
      </c>
      <c r="L755">
        <v>10932.1492</v>
      </c>
    </row>
    <row r="756" spans="1:12" x14ac:dyDescent="0.2">
      <c r="A756">
        <v>2015</v>
      </c>
      <c r="B756" t="s">
        <v>189</v>
      </c>
      <c r="C756" t="s">
        <v>284</v>
      </c>
      <c r="D756" t="s">
        <v>191</v>
      </c>
      <c r="E756" t="s">
        <v>62</v>
      </c>
      <c r="F756" t="s">
        <v>618</v>
      </c>
      <c r="G756">
        <v>6803.6838000000098</v>
      </c>
      <c r="H756">
        <v>886.45299999999997</v>
      </c>
      <c r="I756">
        <v>278.38659999999999</v>
      </c>
      <c r="J756">
        <v>5.1100000000000003</v>
      </c>
      <c r="K756">
        <v>1169.9495999999999</v>
      </c>
      <c r="L756">
        <v>7973.6334000000097</v>
      </c>
    </row>
    <row r="757" spans="1:12" x14ac:dyDescent="0.2">
      <c r="A757">
        <v>2015</v>
      </c>
      <c r="B757" t="s">
        <v>189</v>
      </c>
      <c r="C757" t="s">
        <v>284</v>
      </c>
      <c r="D757" t="s">
        <v>194</v>
      </c>
      <c r="E757" t="s">
        <v>78</v>
      </c>
      <c r="F757" t="s">
        <v>648</v>
      </c>
      <c r="G757">
        <v>5800.4616999999998</v>
      </c>
      <c r="H757">
        <v>733.89919999999995</v>
      </c>
      <c r="I757">
        <v>364.4</v>
      </c>
      <c r="J757">
        <v>94.939499999999995</v>
      </c>
      <c r="K757">
        <v>1193.2387000000001</v>
      </c>
      <c r="L757">
        <v>6993.7003999999997</v>
      </c>
    </row>
    <row r="758" spans="1:12" x14ac:dyDescent="0.2">
      <c r="A758">
        <v>2015</v>
      </c>
      <c r="B758" t="s">
        <v>189</v>
      </c>
      <c r="C758" t="s">
        <v>284</v>
      </c>
      <c r="D758" t="s">
        <v>199</v>
      </c>
      <c r="E758" t="s">
        <v>79</v>
      </c>
      <c r="F758" t="s">
        <v>537</v>
      </c>
      <c r="G758">
        <v>9294.8166000000001</v>
      </c>
      <c r="H758">
        <v>1817.9014999999999</v>
      </c>
      <c r="I758">
        <v>840.65819999999997</v>
      </c>
      <c r="J758">
        <v>1.298</v>
      </c>
      <c r="K758">
        <v>2659.8577</v>
      </c>
      <c r="L758">
        <v>11954.674300000001</v>
      </c>
    </row>
    <row r="759" spans="1:12" x14ac:dyDescent="0.2">
      <c r="A759">
        <v>2015</v>
      </c>
      <c r="B759" t="s">
        <v>189</v>
      </c>
      <c r="C759" t="s">
        <v>284</v>
      </c>
      <c r="D759" t="s">
        <v>192</v>
      </c>
      <c r="E759" t="s">
        <v>65</v>
      </c>
      <c r="F759" t="s">
        <v>798</v>
      </c>
      <c r="G759">
        <v>15491.026599999999</v>
      </c>
      <c r="H759">
        <v>2575.83</v>
      </c>
      <c r="I759">
        <v>1998.2017000000001</v>
      </c>
      <c r="J759">
        <v>184.34</v>
      </c>
      <c r="K759">
        <v>4758.3716999999997</v>
      </c>
      <c r="L759">
        <v>20249.398300000001</v>
      </c>
    </row>
    <row r="760" spans="1:12" x14ac:dyDescent="0.2">
      <c r="A760">
        <v>2015</v>
      </c>
      <c r="B760" t="s">
        <v>189</v>
      </c>
      <c r="C760" t="s">
        <v>284</v>
      </c>
      <c r="D760" t="s">
        <v>206</v>
      </c>
      <c r="E760" t="s">
        <v>66</v>
      </c>
      <c r="F760" t="s">
        <v>799</v>
      </c>
      <c r="G760">
        <v>13125.8603</v>
      </c>
      <c r="H760">
        <v>1570.1809000000001</v>
      </c>
      <c r="I760">
        <v>563.69410000000005</v>
      </c>
      <c r="J760">
        <v>491.37200000000001</v>
      </c>
      <c r="K760">
        <v>2625.2469999999998</v>
      </c>
      <c r="L760">
        <v>15751.1073</v>
      </c>
    </row>
    <row r="761" spans="1:12" x14ac:dyDescent="0.2">
      <c r="A761">
        <v>2015</v>
      </c>
      <c r="B761" t="s">
        <v>189</v>
      </c>
      <c r="C761" t="s">
        <v>284</v>
      </c>
      <c r="D761" t="s">
        <v>213</v>
      </c>
      <c r="E761" t="s">
        <v>67</v>
      </c>
      <c r="F761" t="s">
        <v>495</v>
      </c>
      <c r="G761">
        <v>4028.5790999999999</v>
      </c>
      <c r="H761">
        <v>371.73</v>
      </c>
      <c r="I761">
        <v>400.77</v>
      </c>
      <c r="J761">
        <v>4.4000000000000004</v>
      </c>
      <c r="K761">
        <v>776.9</v>
      </c>
      <c r="L761">
        <v>4805.4790999999996</v>
      </c>
    </row>
    <row r="762" spans="1:12" x14ac:dyDescent="0.2">
      <c r="A762">
        <v>2015</v>
      </c>
      <c r="B762" t="s">
        <v>189</v>
      </c>
      <c r="C762" t="s">
        <v>284</v>
      </c>
      <c r="D762" t="s">
        <v>220</v>
      </c>
      <c r="E762" t="s">
        <v>68</v>
      </c>
      <c r="F762" t="s">
        <v>800</v>
      </c>
      <c r="G762">
        <v>14714.3374</v>
      </c>
      <c r="H762">
        <v>3061.5439000000001</v>
      </c>
      <c r="I762">
        <v>1571.99</v>
      </c>
      <c r="J762">
        <v>44.95</v>
      </c>
      <c r="K762">
        <v>4678.4839000000002</v>
      </c>
      <c r="L762">
        <v>19392.8213</v>
      </c>
    </row>
    <row r="763" spans="1:12" x14ac:dyDescent="0.2">
      <c r="A763">
        <v>2015</v>
      </c>
      <c r="B763" t="s">
        <v>189</v>
      </c>
      <c r="C763" t="s">
        <v>284</v>
      </c>
      <c r="D763" t="s">
        <v>235</v>
      </c>
      <c r="E763" t="s">
        <v>69</v>
      </c>
      <c r="F763" t="s">
        <v>801</v>
      </c>
      <c r="G763">
        <v>6416.2659000000003</v>
      </c>
      <c r="H763">
        <v>891.8913</v>
      </c>
      <c r="I763">
        <v>264.959</v>
      </c>
      <c r="J763">
        <v>3.02</v>
      </c>
      <c r="K763">
        <v>1159.8703</v>
      </c>
      <c r="L763">
        <v>7576.1362000000099</v>
      </c>
    </row>
    <row r="764" spans="1:12" x14ac:dyDescent="0.2">
      <c r="A764">
        <v>2015</v>
      </c>
      <c r="B764" t="s">
        <v>189</v>
      </c>
      <c r="C764" t="s">
        <v>284</v>
      </c>
      <c r="D764" t="s">
        <v>248</v>
      </c>
      <c r="E764" t="s">
        <v>63</v>
      </c>
      <c r="F764" t="s">
        <v>610</v>
      </c>
      <c r="G764">
        <v>11959.2925</v>
      </c>
      <c r="H764">
        <v>3240.2368999999999</v>
      </c>
      <c r="I764">
        <v>1043.9000000000001</v>
      </c>
      <c r="J764">
        <v>0.83</v>
      </c>
      <c r="K764">
        <v>4284.9669000000004</v>
      </c>
      <c r="L764">
        <v>16244.259400000001</v>
      </c>
    </row>
    <row r="765" spans="1:12" x14ac:dyDescent="0.2">
      <c r="A765">
        <v>2015</v>
      </c>
      <c r="B765" t="s">
        <v>189</v>
      </c>
      <c r="C765" t="s">
        <v>284</v>
      </c>
      <c r="D765" t="s">
        <v>254</v>
      </c>
      <c r="E765" t="s">
        <v>64</v>
      </c>
      <c r="F765" t="s">
        <v>584</v>
      </c>
      <c r="G765">
        <v>11363.7305</v>
      </c>
      <c r="H765">
        <v>5542.0734000000002</v>
      </c>
      <c r="I765">
        <v>2409.54</v>
      </c>
      <c r="J765">
        <v>4.62</v>
      </c>
      <c r="K765">
        <v>7956.2334000000001</v>
      </c>
      <c r="L765">
        <v>19319.963899999999</v>
      </c>
    </row>
    <row r="766" spans="1:12" x14ac:dyDescent="0.2">
      <c r="A766">
        <v>2015</v>
      </c>
      <c r="B766" t="s">
        <v>189</v>
      </c>
      <c r="C766" t="s">
        <v>284</v>
      </c>
      <c r="D766" t="s">
        <v>255</v>
      </c>
      <c r="E766" t="s">
        <v>80</v>
      </c>
      <c r="F766" t="s">
        <v>566</v>
      </c>
      <c r="G766">
        <v>12294.3254</v>
      </c>
      <c r="H766">
        <v>3859.2773999999999</v>
      </c>
      <c r="I766">
        <v>1215.9329</v>
      </c>
      <c r="J766">
        <v>149.69999999999999</v>
      </c>
      <c r="K766">
        <v>5224.9103000000096</v>
      </c>
      <c r="L766">
        <v>17519.235700000001</v>
      </c>
    </row>
    <row r="767" spans="1:12" x14ac:dyDescent="0.2">
      <c r="A767">
        <v>2015</v>
      </c>
      <c r="B767" t="s">
        <v>180</v>
      </c>
      <c r="C767" t="s">
        <v>278</v>
      </c>
      <c r="D767" t="s">
        <v>181</v>
      </c>
      <c r="E767" t="s">
        <v>70</v>
      </c>
      <c r="F767" t="s">
        <v>802</v>
      </c>
      <c r="G767">
        <v>15841.5355</v>
      </c>
      <c r="H767">
        <v>5975.43</v>
      </c>
      <c r="I767">
        <v>578.89589999999998</v>
      </c>
      <c r="J767">
        <v>11.94</v>
      </c>
      <c r="K767">
        <v>6566.2659000000003</v>
      </c>
      <c r="L767">
        <v>22407.8014</v>
      </c>
    </row>
    <row r="768" spans="1:12" x14ac:dyDescent="0.2">
      <c r="A768">
        <v>2015</v>
      </c>
      <c r="B768" t="s">
        <v>180</v>
      </c>
      <c r="C768" t="s">
        <v>278</v>
      </c>
      <c r="D768" t="s">
        <v>183</v>
      </c>
      <c r="E768" t="s">
        <v>93</v>
      </c>
      <c r="F768" t="s">
        <v>803</v>
      </c>
      <c r="G768">
        <v>26235.2844</v>
      </c>
      <c r="H768">
        <v>6729.9146000000001</v>
      </c>
      <c r="I768">
        <v>2108.9474</v>
      </c>
      <c r="J768">
        <v>214.48269999999999</v>
      </c>
      <c r="K768">
        <v>9053.3446999999906</v>
      </c>
      <c r="L768">
        <v>35288.629099999998</v>
      </c>
    </row>
    <row r="769" spans="1:12" x14ac:dyDescent="0.2">
      <c r="A769">
        <v>2015</v>
      </c>
      <c r="B769" t="s">
        <v>180</v>
      </c>
      <c r="C769" t="s">
        <v>278</v>
      </c>
      <c r="D769" t="s">
        <v>184</v>
      </c>
      <c r="E769" t="s">
        <v>71</v>
      </c>
      <c r="F769" t="s">
        <v>804</v>
      </c>
      <c r="G769">
        <v>36104.638299999999</v>
      </c>
      <c r="H769">
        <v>8119.6910000000098</v>
      </c>
      <c r="I769">
        <v>2769</v>
      </c>
      <c r="J769">
        <v>17.7</v>
      </c>
      <c r="K769">
        <v>10906.391</v>
      </c>
      <c r="L769">
        <v>47011.0292999999</v>
      </c>
    </row>
    <row r="770" spans="1:12" x14ac:dyDescent="0.2">
      <c r="A770">
        <v>2015</v>
      </c>
      <c r="B770" t="s">
        <v>180</v>
      </c>
      <c r="C770" t="s">
        <v>278</v>
      </c>
      <c r="D770" t="s">
        <v>204</v>
      </c>
      <c r="E770" t="s">
        <v>94</v>
      </c>
      <c r="F770" t="s">
        <v>805</v>
      </c>
      <c r="G770">
        <v>18623.3665</v>
      </c>
      <c r="H770">
        <v>1550.8942999999999</v>
      </c>
      <c r="I770">
        <v>1734.1252999999999</v>
      </c>
      <c r="J770">
        <v>251.06180000000001</v>
      </c>
      <c r="K770">
        <v>3536.0814</v>
      </c>
      <c r="L770">
        <v>22159.447899999999</v>
      </c>
    </row>
    <row r="771" spans="1:12" x14ac:dyDescent="0.2">
      <c r="A771">
        <v>2015</v>
      </c>
      <c r="B771" t="s">
        <v>180</v>
      </c>
      <c r="C771" t="s">
        <v>278</v>
      </c>
      <c r="D771" t="s">
        <v>205</v>
      </c>
      <c r="E771" t="s">
        <v>72</v>
      </c>
      <c r="F771" t="s">
        <v>806</v>
      </c>
      <c r="G771">
        <v>11480.6103</v>
      </c>
      <c r="H771">
        <v>8932.4066000000003</v>
      </c>
      <c r="I771">
        <v>2309.4598000000001</v>
      </c>
      <c r="J771">
        <v>2.99</v>
      </c>
      <c r="K771">
        <v>11244.856400000001</v>
      </c>
      <c r="L771">
        <v>22725.466700000001</v>
      </c>
    </row>
    <row r="772" spans="1:12" x14ac:dyDescent="0.2">
      <c r="A772">
        <v>2015</v>
      </c>
      <c r="B772" t="s">
        <v>180</v>
      </c>
      <c r="C772" t="s">
        <v>278</v>
      </c>
      <c r="D772" t="s">
        <v>170</v>
      </c>
      <c r="E772" t="s">
        <v>73</v>
      </c>
      <c r="F772" t="s">
        <v>807</v>
      </c>
      <c r="G772">
        <v>27587.436000000002</v>
      </c>
      <c r="H772">
        <v>18799.46</v>
      </c>
      <c r="I772">
        <v>6290.5879999999997</v>
      </c>
      <c r="J772">
        <v>13.32</v>
      </c>
      <c r="K772">
        <v>25103.367999999999</v>
      </c>
      <c r="L772">
        <v>52690.804000000098</v>
      </c>
    </row>
    <row r="773" spans="1:12" x14ac:dyDescent="0.2">
      <c r="A773">
        <v>2015</v>
      </c>
      <c r="B773" t="s">
        <v>180</v>
      </c>
      <c r="C773" t="s">
        <v>278</v>
      </c>
      <c r="D773" t="s">
        <v>207</v>
      </c>
      <c r="E773" t="s">
        <v>95</v>
      </c>
      <c r="F773" t="s">
        <v>725</v>
      </c>
      <c r="G773">
        <v>16859.6823</v>
      </c>
      <c r="H773">
        <v>2126.7597000000001</v>
      </c>
      <c r="I773">
        <v>1096.819</v>
      </c>
      <c r="J773">
        <v>395.4248</v>
      </c>
      <c r="K773">
        <v>3619.0035000000098</v>
      </c>
      <c r="L773">
        <v>20478.685799999999</v>
      </c>
    </row>
    <row r="774" spans="1:12" x14ac:dyDescent="0.2">
      <c r="A774">
        <v>2015</v>
      </c>
      <c r="B774" t="s">
        <v>180</v>
      </c>
      <c r="C774" t="s">
        <v>278</v>
      </c>
      <c r="D774" t="s">
        <v>219</v>
      </c>
      <c r="E774" t="s">
        <v>74</v>
      </c>
      <c r="F774" t="s">
        <v>554</v>
      </c>
      <c r="G774">
        <v>8228.2507000000096</v>
      </c>
      <c r="H774">
        <v>3305.1264999999999</v>
      </c>
      <c r="I774">
        <v>715.28</v>
      </c>
      <c r="J774">
        <v>55.801499999999997</v>
      </c>
      <c r="K774">
        <v>4076.2080000000001</v>
      </c>
      <c r="L774">
        <v>12304.458699999999</v>
      </c>
    </row>
    <row r="775" spans="1:12" x14ac:dyDescent="0.2">
      <c r="A775">
        <v>2015</v>
      </c>
      <c r="B775" t="s">
        <v>180</v>
      </c>
      <c r="C775" t="s">
        <v>278</v>
      </c>
      <c r="D775" t="s">
        <v>221</v>
      </c>
      <c r="E775" t="s">
        <v>96</v>
      </c>
      <c r="F775" t="s">
        <v>621</v>
      </c>
      <c r="G775">
        <v>15967.8218</v>
      </c>
      <c r="H775">
        <v>6859.82</v>
      </c>
      <c r="I775">
        <v>627.41</v>
      </c>
      <c r="J775">
        <v>20.87</v>
      </c>
      <c r="K775">
        <v>7508.1</v>
      </c>
      <c r="L775">
        <v>23475.9218</v>
      </c>
    </row>
    <row r="776" spans="1:12" x14ac:dyDescent="0.2">
      <c r="A776">
        <v>2015</v>
      </c>
      <c r="B776" t="s">
        <v>180</v>
      </c>
      <c r="C776" t="s">
        <v>278</v>
      </c>
      <c r="D776" t="s">
        <v>236</v>
      </c>
      <c r="E776" t="s">
        <v>75</v>
      </c>
      <c r="F776" t="s">
        <v>502</v>
      </c>
      <c r="G776">
        <v>2617.0196999999998</v>
      </c>
      <c r="H776">
        <v>1595.2828</v>
      </c>
      <c r="I776">
        <v>86.99</v>
      </c>
      <c r="J776">
        <v>0</v>
      </c>
      <c r="K776">
        <v>1682.2728</v>
      </c>
      <c r="L776">
        <v>4299.2924999999996</v>
      </c>
    </row>
    <row r="777" spans="1:12" x14ac:dyDescent="0.2">
      <c r="A777">
        <v>2015</v>
      </c>
      <c r="B777" t="s">
        <v>180</v>
      </c>
      <c r="C777" t="s">
        <v>278</v>
      </c>
      <c r="D777" t="s">
        <v>237</v>
      </c>
      <c r="E777" t="s">
        <v>97</v>
      </c>
      <c r="F777" t="s">
        <v>804</v>
      </c>
      <c r="G777">
        <v>10677.599399999999</v>
      </c>
      <c r="H777">
        <v>2297.2591000000002</v>
      </c>
      <c r="I777">
        <v>714.78710000000001</v>
      </c>
      <c r="J777">
        <v>246.49780000000001</v>
      </c>
      <c r="K777">
        <v>3258.5439999999999</v>
      </c>
      <c r="L777">
        <v>13936.143400000101</v>
      </c>
    </row>
    <row r="778" spans="1:12" x14ac:dyDescent="0.2">
      <c r="A778">
        <v>2015</v>
      </c>
      <c r="B778" t="s">
        <v>180</v>
      </c>
      <c r="C778" t="s">
        <v>278</v>
      </c>
      <c r="D778" t="s">
        <v>250</v>
      </c>
      <c r="E778" t="s">
        <v>76</v>
      </c>
      <c r="F778" t="s">
        <v>794</v>
      </c>
      <c r="G778">
        <v>11417.494000000001</v>
      </c>
      <c r="H778">
        <v>3366.576</v>
      </c>
      <c r="I778">
        <v>1080.8031000000001</v>
      </c>
      <c r="J778">
        <v>180.57</v>
      </c>
      <c r="K778">
        <v>4627.9491000000098</v>
      </c>
      <c r="L778">
        <v>16045.4431</v>
      </c>
    </row>
    <row r="779" spans="1:12" x14ac:dyDescent="0.2">
      <c r="A779">
        <v>2015</v>
      </c>
      <c r="B779" t="s">
        <v>180</v>
      </c>
      <c r="C779" t="s">
        <v>278</v>
      </c>
      <c r="D779" t="s">
        <v>251</v>
      </c>
      <c r="E779" t="s">
        <v>77</v>
      </c>
      <c r="F779" t="s">
        <v>808</v>
      </c>
      <c r="G779">
        <v>8979.5130000000099</v>
      </c>
      <c r="H779">
        <v>1961.3425999999999</v>
      </c>
      <c r="I779">
        <v>1230.33</v>
      </c>
      <c r="J779">
        <v>20.350000000000001</v>
      </c>
      <c r="K779">
        <v>3212.0225999999998</v>
      </c>
      <c r="L779">
        <v>12191.535599999999</v>
      </c>
    </row>
    <row r="780" spans="1:12" x14ac:dyDescent="0.2">
      <c r="A780">
        <v>2015</v>
      </c>
      <c r="B780" t="s">
        <v>168</v>
      </c>
      <c r="C780" t="s">
        <v>272</v>
      </c>
      <c r="D780" t="s">
        <v>169</v>
      </c>
      <c r="E780" t="s">
        <v>81</v>
      </c>
      <c r="F780" t="s">
        <v>586</v>
      </c>
      <c r="G780">
        <v>7013.2819</v>
      </c>
      <c r="H780">
        <v>778.89210000000003</v>
      </c>
      <c r="I780">
        <v>413.54309999999998</v>
      </c>
      <c r="J780">
        <v>3.6787000000000001</v>
      </c>
      <c r="K780">
        <v>1196.1139000000001</v>
      </c>
      <c r="L780">
        <v>8209.3958000000002</v>
      </c>
    </row>
    <row r="781" spans="1:12" x14ac:dyDescent="0.2">
      <c r="A781">
        <v>2015</v>
      </c>
      <c r="B781" t="s">
        <v>168</v>
      </c>
      <c r="C781" t="s">
        <v>272</v>
      </c>
      <c r="D781" t="s">
        <v>172</v>
      </c>
      <c r="E781" t="s">
        <v>89</v>
      </c>
      <c r="F781" t="s">
        <v>671</v>
      </c>
      <c r="G781">
        <v>13908.987999999999</v>
      </c>
      <c r="H781">
        <v>3685.91</v>
      </c>
      <c r="I781">
        <v>1163.96</v>
      </c>
      <c r="J781">
        <v>1.31</v>
      </c>
      <c r="K781">
        <v>4851.18</v>
      </c>
      <c r="L781">
        <v>18760.168000000001</v>
      </c>
    </row>
    <row r="782" spans="1:12" x14ac:dyDescent="0.2">
      <c r="A782">
        <v>2015</v>
      </c>
      <c r="B782" t="s">
        <v>168</v>
      </c>
      <c r="C782" t="s">
        <v>272</v>
      </c>
      <c r="D782" t="s">
        <v>177</v>
      </c>
      <c r="E782" t="s">
        <v>82</v>
      </c>
      <c r="F782" t="s">
        <v>809</v>
      </c>
      <c r="G782">
        <v>16367.0627</v>
      </c>
      <c r="H782">
        <v>1029.3936000000001</v>
      </c>
      <c r="I782">
        <v>869.40899999999999</v>
      </c>
      <c r="J782">
        <v>134.40799999999999</v>
      </c>
      <c r="K782">
        <v>2033.2106000000001</v>
      </c>
      <c r="L782">
        <v>18400.273300000001</v>
      </c>
    </row>
    <row r="783" spans="1:12" x14ac:dyDescent="0.2">
      <c r="A783">
        <v>2015</v>
      </c>
      <c r="B783" t="s">
        <v>168</v>
      </c>
      <c r="C783" t="s">
        <v>272</v>
      </c>
      <c r="D783" t="s">
        <v>188</v>
      </c>
      <c r="E783" t="s">
        <v>90</v>
      </c>
      <c r="F783" t="s">
        <v>515</v>
      </c>
      <c r="G783">
        <v>8054.6962000000103</v>
      </c>
      <c r="H783">
        <v>3115.88</v>
      </c>
      <c r="I783">
        <v>780.7</v>
      </c>
      <c r="J783">
        <v>0.85</v>
      </c>
      <c r="K783">
        <v>3897.43</v>
      </c>
      <c r="L783">
        <v>11952.126200000001</v>
      </c>
    </row>
    <row r="784" spans="1:12" x14ac:dyDescent="0.2">
      <c r="A784">
        <v>2015</v>
      </c>
      <c r="B784" t="s">
        <v>168</v>
      </c>
      <c r="C784" t="s">
        <v>272</v>
      </c>
      <c r="D784" t="s">
        <v>201</v>
      </c>
      <c r="E784" t="s">
        <v>83</v>
      </c>
      <c r="F784" t="s">
        <v>810</v>
      </c>
      <c r="G784">
        <v>33480.334999999999</v>
      </c>
      <c r="H784">
        <v>4006.0065</v>
      </c>
      <c r="I784">
        <v>1260.7585999999999</v>
      </c>
      <c r="J784">
        <v>326.85239999999999</v>
      </c>
      <c r="K784">
        <v>5593.6175000000103</v>
      </c>
      <c r="L784">
        <v>39073.952499999898</v>
      </c>
    </row>
    <row r="785" spans="1:12" x14ac:dyDescent="0.2">
      <c r="A785">
        <v>2015</v>
      </c>
      <c r="B785" t="s">
        <v>168</v>
      </c>
      <c r="C785" t="s">
        <v>272</v>
      </c>
      <c r="D785" t="s">
        <v>211</v>
      </c>
      <c r="E785" t="s">
        <v>84</v>
      </c>
      <c r="F785" t="s">
        <v>811</v>
      </c>
      <c r="G785">
        <v>12390.0365</v>
      </c>
      <c r="H785">
        <v>1740.5742</v>
      </c>
      <c r="I785">
        <v>616.49189999999999</v>
      </c>
      <c r="J785">
        <v>38.720500000000001</v>
      </c>
      <c r="K785">
        <v>2395.7865999999999</v>
      </c>
      <c r="L785">
        <v>14785.8231</v>
      </c>
    </row>
    <row r="786" spans="1:12" x14ac:dyDescent="0.2">
      <c r="A786">
        <v>2015</v>
      </c>
      <c r="B786" t="s">
        <v>168</v>
      </c>
      <c r="C786" t="s">
        <v>272</v>
      </c>
      <c r="D786" t="s">
        <v>215</v>
      </c>
      <c r="E786" t="s">
        <v>85</v>
      </c>
      <c r="F786" t="s">
        <v>666</v>
      </c>
      <c r="G786">
        <v>9099.4233000000295</v>
      </c>
      <c r="H786">
        <v>1329.4668999999999</v>
      </c>
      <c r="I786">
        <v>404.75790000000001</v>
      </c>
      <c r="J786">
        <v>19.3</v>
      </c>
      <c r="K786">
        <v>1753.5247999999999</v>
      </c>
      <c r="L786">
        <v>10852.9481</v>
      </c>
    </row>
    <row r="787" spans="1:12" x14ac:dyDescent="0.2">
      <c r="A787">
        <v>2015</v>
      </c>
      <c r="B787" t="s">
        <v>168</v>
      </c>
      <c r="C787" t="s">
        <v>272</v>
      </c>
      <c r="D787" t="s">
        <v>216</v>
      </c>
      <c r="E787" t="s">
        <v>91</v>
      </c>
      <c r="F787" t="s">
        <v>614</v>
      </c>
      <c r="G787">
        <v>13392.9665</v>
      </c>
      <c r="H787">
        <v>1576.731</v>
      </c>
      <c r="I787">
        <v>494.267</v>
      </c>
      <c r="J787">
        <v>0</v>
      </c>
      <c r="K787">
        <v>2070.998</v>
      </c>
      <c r="L787">
        <v>15463.9645</v>
      </c>
    </row>
    <row r="788" spans="1:12" x14ac:dyDescent="0.2">
      <c r="A788">
        <v>2015</v>
      </c>
      <c r="B788" t="s">
        <v>168</v>
      </c>
      <c r="C788" t="s">
        <v>272</v>
      </c>
      <c r="D788" t="s">
        <v>234</v>
      </c>
      <c r="E788" t="s">
        <v>92</v>
      </c>
      <c r="F788" t="s">
        <v>639</v>
      </c>
      <c r="G788">
        <v>9762.4569999999894</v>
      </c>
      <c r="H788">
        <v>1326.6999000000001</v>
      </c>
      <c r="I788">
        <v>359.09199999999998</v>
      </c>
      <c r="J788">
        <v>11.95</v>
      </c>
      <c r="K788">
        <v>1697.7419</v>
      </c>
      <c r="L788">
        <v>11460.198899999999</v>
      </c>
    </row>
    <row r="789" spans="1:12" x14ac:dyDescent="0.2">
      <c r="A789">
        <v>2015</v>
      </c>
      <c r="B789" t="s">
        <v>168</v>
      </c>
      <c r="C789" t="s">
        <v>272</v>
      </c>
      <c r="D789" t="s">
        <v>240</v>
      </c>
      <c r="E789" t="s">
        <v>86</v>
      </c>
      <c r="F789" t="s">
        <v>812</v>
      </c>
      <c r="G789">
        <v>5423.8368</v>
      </c>
      <c r="H789">
        <v>876.15480000000002</v>
      </c>
      <c r="I789">
        <v>176.8092</v>
      </c>
      <c r="J789">
        <v>19.094999999999999</v>
      </c>
      <c r="K789">
        <v>1072.059</v>
      </c>
      <c r="L789">
        <v>6495.8958000000002</v>
      </c>
    </row>
    <row r="790" spans="1:12" x14ac:dyDescent="0.2">
      <c r="A790">
        <v>2015</v>
      </c>
      <c r="B790" t="s">
        <v>168</v>
      </c>
      <c r="C790" t="s">
        <v>272</v>
      </c>
      <c r="D790" t="s">
        <v>244</v>
      </c>
      <c r="E790" t="s">
        <v>87</v>
      </c>
      <c r="F790" t="s">
        <v>512</v>
      </c>
      <c r="G790">
        <v>3287.7851999999998</v>
      </c>
      <c r="H790">
        <v>306.89299999999997</v>
      </c>
      <c r="I790">
        <v>154.34</v>
      </c>
      <c r="J790">
        <v>22.4437</v>
      </c>
      <c r="K790">
        <v>483.67669999999998</v>
      </c>
      <c r="L790">
        <v>3771.4618999999998</v>
      </c>
    </row>
    <row r="791" spans="1:12" x14ac:dyDescent="0.2">
      <c r="A791">
        <v>2015</v>
      </c>
      <c r="B791" t="s">
        <v>168</v>
      </c>
      <c r="C791" t="s">
        <v>272</v>
      </c>
      <c r="D791" t="s">
        <v>245</v>
      </c>
      <c r="E791" t="s">
        <v>88</v>
      </c>
      <c r="F791" t="s">
        <v>485</v>
      </c>
      <c r="G791">
        <v>2760.1190000000001</v>
      </c>
      <c r="H791">
        <v>509.70659999999998</v>
      </c>
      <c r="I791">
        <v>306.67809999999997</v>
      </c>
      <c r="J791">
        <v>11.981</v>
      </c>
      <c r="K791">
        <v>828.36569999999995</v>
      </c>
      <c r="L791">
        <v>3588.4847</v>
      </c>
    </row>
    <row r="792" spans="1:12" x14ac:dyDescent="0.2">
      <c r="A792">
        <v>2015</v>
      </c>
      <c r="B792" t="s">
        <v>173</v>
      </c>
      <c r="C792" t="s">
        <v>275</v>
      </c>
      <c r="D792" t="s">
        <v>174</v>
      </c>
      <c r="E792" t="s">
        <v>98</v>
      </c>
      <c r="F792" t="s">
        <v>617</v>
      </c>
      <c r="G792">
        <v>19438.797900000001</v>
      </c>
      <c r="H792">
        <v>6800.3819000000003</v>
      </c>
      <c r="I792">
        <v>2054.3049999999998</v>
      </c>
      <c r="J792">
        <v>93.767499999999998</v>
      </c>
      <c r="K792">
        <v>8948.4544000000096</v>
      </c>
      <c r="L792">
        <v>28387.2523</v>
      </c>
    </row>
    <row r="793" spans="1:12" x14ac:dyDescent="0.2">
      <c r="A793">
        <v>2015</v>
      </c>
      <c r="B793" t="s">
        <v>173</v>
      </c>
      <c r="C793" t="s">
        <v>275</v>
      </c>
      <c r="D793" t="s">
        <v>175</v>
      </c>
      <c r="E793" t="s">
        <v>99</v>
      </c>
      <c r="F793" t="s">
        <v>691</v>
      </c>
      <c r="G793">
        <v>11565.5231</v>
      </c>
      <c r="H793">
        <v>2945.3674000000001</v>
      </c>
      <c r="I793">
        <v>456.13499999999999</v>
      </c>
      <c r="J793">
        <v>3.351</v>
      </c>
      <c r="K793">
        <v>3404.8534</v>
      </c>
      <c r="L793">
        <v>14970.3765</v>
      </c>
    </row>
    <row r="794" spans="1:12" x14ac:dyDescent="0.2">
      <c r="A794">
        <v>2015</v>
      </c>
      <c r="B794" t="s">
        <v>173</v>
      </c>
      <c r="C794" t="s">
        <v>275</v>
      </c>
      <c r="D794" t="s">
        <v>176</v>
      </c>
      <c r="E794" t="s">
        <v>100</v>
      </c>
      <c r="F794" t="s">
        <v>505</v>
      </c>
      <c r="G794">
        <v>2886.2442000000101</v>
      </c>
      <c r="H794">
        <v>391.20549999999997</v>
      </c>
      <c r="I794">
        <v>304.69490000000002</v>
      </c>
      <c r="J794">
        <v>33.030999999999999</v>
      </c>
      <c r="K794">
        <v>728.93140000000005</v>
      </c>
      <c r="L794">
        <v>3615.17560000001</v>
      </c>
    </row>
    <row r="795" spans="1:12" x14ac:dyDescent="0.2">
      <c r="A795">
        <v>2015</v>
      </c>
      <c r="B795" t="s">
        <v>173</v>
      </c>
      <c r="C795" t="s">
        <v>275</v>
      </c>
      <c r="D795" t="s">
        <v>185</v>
      </c>
      <c r="E795" t="s">
        <v>101</v>
      </c>
      <c r="F795" t="s">
        <v>813</v>
      </c>
      <c r="G795">
        <v>25022.932000000099</v>
      </c>
      <c r="H795">
        <v>3555.7563</v>
      </c>
      <c r="I795">
        <v>1620.4048</v>
      </c>
      <c r="J795">
        <v>396.8082</v>
      </c>
      <c r="K795">
        <v>5572.9692999999997</v>
      </c>
      <c r="L795">
        <v>30595.901300000001</v>
      </c>
    </row>
    <row r="796" spans="1:12" x14ac:dyDescent="0.2">
      <c r="A796">
        <v>2015</v>
      </c>
      <c r="B796" t="s">
        <v>173</v>
      </c>
      <c r="C796" t="s">
        <v>275</v>
      </c>
      <c r="D796" t="s">
        <v>252</v>
      </c>
      <c r="E796" t="s">
        <v>102</v>
      </c>
      <c r="F796" t="s">
        <v>772</v>
      </c>
      <c r="G796">
        <v>10427.6211</v>
      </c>
      <c r="H796">
        <v>739.70849999999996</v>
      </c>
      <c r="I796">
        <v>1552.0328999999999</v>
      </c>
      <c r="J796">
        <v>307.15019999999998</v>
      </c>
      <c r="K796">
        <v>2598.8915999999999</v>
      </c>
      <c r="L796">
        <v>13026.512699999999</v>
      </c>
    </row>
    <row r="797" spans="1:12" x14ac:dyDescent="0.2">
      <c r="A797">
        <v>2015</v>
      </c>
      <c r="B797" t="s">
        <v>173</v>
      </c>
      <c r="C797" t="s">
        <v>275</v>
      </c>
      <c r="D797" t="s">
        <v>168</v>
      </c>
      <c r="E797" t="s">
        <v>103</v>
      </c>
      <c r="F797" t="s">
        <v>814</v>
      </c>
      <c r="G797">
        <v>14805.169099999999</v>
      </c>
      <c r="H797">
        <v>842.40459999999996</v>
      </c>
      <c r="I797">
        <v>820.27279999999905</v>
      </c>
      <c r="J797">
        <v>482.39609999999999</v>
      </c>
      <c r="K797">
        <v>2145.0735</v>
      </c>
      <c r="L797">
        <v>16950.2426000001</v>
      </c>
    </row>
    <row r="798" spans="1:12" x14ac:dyDescent="0.2">
      <c r="A798">
        <v>2015</v>
      </c>
      <c r="B798" t="s">
        <v>203</v>
      </c>
      <c r="C798" t="s">
        <v>288</v>
      </c>
      <c r="D798" t="s">
        <v>104</v>
      </c>
      <c r="E798" t="s">
        <v>105</v>
      </c>
      <c r="F798" t="s">
        <v>279</v>
      </c>
      <c r="G798">
        <v>5894.9128000000001</v>
      </c>
      <c r="H798">
        <v>713.21630000000005</v>
      </c>
      <c r="I798">
        <v>93.370000000000104</v>
      </c>
      <c r="J798">
        <v>3.57</v>
      </c>
      <c r="K798">
        <v>810.15629999999999</v>
      </c>
      <c r="L798">
        <v>6705.0690999999997</v>
      </c>
    </row>
    <row r="799" spans="1:12" x14ac:dyDescent="0.2">
      <c r="A799">
        <v>2015</v>
      </c>
      <c r="B799" t="s">
        <v>203</v>
      </c>
      <c r="C799" t="s">
        <v>288</v>
      </c>
      <c r="D799" t="s">
        <v>106</v>
      </c>
      <c r="E799" t="s">
        <v>107</v>
      </c>
      <c r="F799" t="s">
        <v>573</v>
      </c>
      <c r="G799">
        <v>4280.4714000000004</v>
      </c>
      <c r="H799">
        <v>559.84</v>
      </c>
      <c r="I799">
        <v>274.75</v>
      </c>
      <c r="J799">
        <v>35.61</v>
      </c>
      <c r="K799">
        <v>870.2</v>
      </c>
      <c r="L799">
        <v>5150.6714000000002</v>
      </c>
    </row>
    <row r="800" spans="1:12" x14ac:dyDescent="0.2">
      <c r="A800">
        <v>2015</v>
      </c>
      <c r="C800" t="s">
        <v>344</v>
      </c>
      <c r="D800" t="s">
        <v>343</v>
      </c>
      <c r="E800" t="s">
        <v>360</v>
      </c>
      <c r="F800" t="s">
        <v>445</v>
      </c>
      <c r="G800">
        <v>7.12</v>
      </c>
      <c r="H800">
        <v>0</v>
      </c>
      <c r="I800">
        <v>0</v>
      </c>
      <c r="J800">
        <v>0</v>
      </c>
      <c r="K800">
        <v>0</v>
      </c>
      <c r="L800">
        <v>7.12</v>
      </c>
    </row>
    <row r="801" spans="1:12" x14ac:dyDescent="0.2">
      <c r="A801">
        <v>2016</v>
      </c>
      <c r="B801" t="s">
        <v>169</v>
      </c>
      <c r="C801" t="s">
        <v>108</v>
      </c>
      <c r="D801" t="s">
        <v>262</v>
      </c>
      <c r="E801" t="s">
        <v>108</v>
      </c>
      <c r="F801" t="s">
        <v>195</v>
      </c>
      <c r="G801">
        <v>125.38</v>
      </c>
      <c r="H801">
        <v>26.037800000000001</v>
      </c>
      <c r="I801">
        <v>6.08</v>
      </c>
      <c r="J801">
        <v>0.05</v>
      </c>
      <c r="K801">
        <v>32.1678</v>
      </c>
      <c r="L801">
        <v>157.5478</v>
      </c>
    </row>
    <row r="802" spans="1:12" x14ac:dyDescent="0.2">
      <c r="A802">
        <v>2016</v>
      </c>
      <c r="B802" t="s">
        <v>171</v>
      </c>
      <c r="C802" t="s">
        <v>109</v>
      </c>
      <c r="D802" t="s">
        <v>263</v>
      </c>
      <c r="E802" t="s">
        <v>109</v>
      </c>
      <c r="F802" t="s">
        <v>222</v>
      </c>
      <c r="G802">
        <v>272.83</v>
      </c>
      <c r="H802">
        <v>9.67</v>
      </c>
      <c r="I802">
        <v>2.85</v>
      </c>
      <c r="J802">
        <v>22.66</v>
      </c>
      <c r="K802">
        <v>35.18</v>
      </c>
      <c r="L802">
        <v>308.01</v>
      </c>
    </row>
    <row r="803" spans="1:12" x14ac:dyDescent="0.2">
      <c r="A803">
        <v>2016</v>
      </c>
      <c r="B803" t="s">
        <v>172</v>
      </c>
      <c r="C803" t="s">
        <v>110</v>
      </c>
      <c r="D803" t="s">
        <v>264</v>
      </c>
      <c r="E803" t="s">
        <v>110</v>
      </c>
      <c r="F803" t="s">
        <v>227</v>
      </c>
      <c r="G803">
        <v>2438.58</v>
      </c>
      <c r="H803">
        <v>272.10000000000002</v>
      </c>
      <c r="I803">
        <v>316.20999999999998</v>
      </c>
      <c r="J803">
        <v>12.5</v>
      </c>
      <c r="K803">
        <v>600.80999999999995</v>
      </c>
      <c r="L803">
        <v>3039.39</v>
      </c>
    </row>
    <row r="804" spans="1:12" x14ac:dyDescent="0.2">
      <c r="A804">
        <v>2016</v>
      </c>
      <c r="B804" t="s">
        <v>174</v>
      </c>
      <c r="C804" t="s">
        <v>111</v>
      </c>
      <c r="D804" t="s">
        <v>265</v>
      </c>
      <c r="E804" t="s">
        <v>111</v>
      </c>
      <c r="F804" t="s">
        <v>514</v>
      </c>
      <c r="G804">
        <v>605.69150000000002</v>
      </c>
      <c r="H804">
        <v>141.29140000000001</v>
      </c>
      <c r="I804">
        <v>68.584000000000003</v>
      </c>
      <c r="J804">
        <v>3.8</v>
      </c>
      <c r="K804">
        <v>213.6754</v>
      </c>
      <c r="L804">
        <v>819.36690000000101</v>
      </c>
    </row>
    <row r="805" spans="1:12" x14ac:dyDescent="0.2">
      <c r="A805">
        <v>2016</v>
      </c>
      <c r="B805" t="s">
        <v>183</v>
      </c>
      <c r="C805" t="s">
        <v>290</v>
      </c>
      <c r="D805" t="s">
        <v>189</v>
      </c>
      <c r="E805" t="s">
        <v>366</v>
      </c>
      <c r="F805" t="s">
        <v>448</v>
      </c>
      <c r="G805">
        <v>48.72</v>
      </c>
      <c r="H805">
        <v>13.98</v>
      </c>
      <c r="I805">
        <v>0</v>
      </c>
      <c r="J805">
        <v>0</v>
      </c>
      <c r="K805">
        <v>13.98</v>
      </c>
      <c r="L805">
        <v>62.7</v>
      </c>
    </row>
    <row r="806" spans="1:12" x14ac:dyDescent="0.2">
      <c r="A806">
        <v>2016</v>
      </c>
      <c r="B806" t="s">
        <v>183</v>
      </c>
      <c r="C806" t="s">
        <v>290</v>
      </c>
      <c r="D806" t="s">
        <v>246</v>
      </c>
      <c r="E806" t="s">
        <v>2</v>
      </c>
      <c r="F806" t="s">
        <v>491</v>
      </c>
      <c r="G806">
        <v>4055.8645000000001</v>
      </c>
      <c r="H806">
        <v>734.952</v>
      </c>
      <c r="I806">
        <v>1005.17</v>
      </c>
      <c r="J806">
        <v>2.17</v>
      </c>
      <c r="K806">
        <v>1742.2919999999999</v>
      </c>
      <c r="L806">
        <v>5798.1565000000001</v>
      </c>
    </row>
    <row r="807" spans="1:12" x14ac:dyDescent="0.2">
      <c r="A807">
        <v>2016</v>
      </c>
      <c r="B807" t="s">
        <v>183</v>
      </c>
      <c r="C807" t="s">
        <v>290</v>
      </c>
      <c r="D807" t="s">
        <v>247</v>
      </c>
      <c r="E807" t="s">
        <v>9</v>
      </c>
      <c r="F807" t="s">
        <v>226</v>
      </c>
      <c r="G807">
        <v>2589.9874</v>
      </c>
      <c r="H807">
        <v>671.96299999999997</v>
      </c>
      <c r="I807">
        <v>618.59</v>
      </c>
      <c r="J807">
        <v>0.1</v>
      </c>
      <c r="K807">
        <v>1290.653</v>
      </c>
      <c r="L807">
        <v>3880.6404000000002</v>
      </c>
    </row>
    <row r="808" spans="1:12" x14ac:dyDescent="0.2">
      <c r="A808">
        <v>2016</v>
      </c>
      <c r="B808" t="s">
        <v>183</v>
      </c>
      <c r="C808" t="s">
        <v>290</v>
      </c>
      <c r="D808" t="s">
        <v>259</v>
      </c>
      <c r="E808" t="s">
        <v>11</v>
      </c>
      <c r="F808" t="s">
        <v>230</v>
      </c>
      <c r="G808">
        <v>2330.7011000000002</v>
      </c>
      <c r="H808">
        <v>837.61519999999996</v>
      </c>
      <c r="I808">
        <v>269.89999999999998</v>
      </c>
      <c r="J808">
        <v>0.53</v>
      </c>
      <c r="K808">
        <v>1108.0452</v>
      </c>
      <c r="L808">
        <v>3438.7462999999998</v>
      </c>
    </row>
    <row r="809" spans="1:12" x14ac:dyDescent="0.2">
      <c r="A809">
        <v>2016</v>
      </c>
      <c r="B809" t="s">
        <v>183</v>
      </c>
      <c r="C809" t="s">
        <v>290</v>
      </c>
      <c r="D809" t="s">
        <v>260</v>
      </c>
      <c r="E809" t="s">
        <v>165</v>
      </c>
      <c r="F809" t="s">
        <v>447</v>
      </c>
      <c r="G809">
        <v>11.38</v>
      </c>
      <c r="H809">
        <v>0</v>
      </c>
      <c r="I809">
        <v>0</v>
      </c>
      <c r="J809">
        <v>0</v>
      </c>
      <c r="K809">
        <v>0</v>
      </c>
      <c r="L809">
        <v>11.38</v>
      </c>
    </row>
    <row r="810" spans="1:12" x14ac:dyDescent="0.2">
      <c r="A810">
        <v>2016</v>
      </c>
      <c r="B810" t="s">
        <v>183</v>
      </c>
      <c r="C810" t="s">
        <v>290</v>
      </c>
      <c r="D810" t="s">
        <v>173</v>
      </c>
      <c r="E810" t="s">
        <v>166</v>
      </c>
      <c r="F810" t="s">
        <v>449</v>
      </c>
      <c r="G810">
        <v>5.01</v>
      </c>
      <c r="H810">
        <v>1.1200000000000001</v>
      </c>
      <c r="I810">
        <v>0</v>
      </c>
      <c r="J810">
        <v>0</v>
      </c>
      <c r="K810">
        <v>1.1200000000000001</v>
      </c>
      <c r="L810">
        <v>6.13</v>
      </c>
    </row>
    <row r="811" spans="1:12" x14ac:dyDescent="0.2">
      <c r="A811">
        <v>2016</v>
      </c>
      <c r="B811" t="s">
        <v>183</v>
      </c>
      <c r="C811" t="s">
        <v>290</v>
      </c>
      <c r="D811" t="s">
        <v>203</v>
      </c>
      <c r="E811" t="s">
        <v>13</v>
      </c>
      <c r="F811" t="s">
        <v>450</v>
      </c>
      <c r="G811">
        <v>44.35</v>
      </c>
      <c r="H811">
        <v>0.03</v>
      </c>
      <c r="I811">
        <v>1.3613</v>
      </c>
      <c r="J811">
        <v>0</v>
      </c>
      <c r="K811">
        <v>1.3913</v>
      </c>
      <c r="L811">
        <v>45.741300000000003</v>
      </c>
    </row>
    <row r="812" spans="1:12" x14ac:dyDescent="0.2">
      <c r="A812">
        <v>2016</v>
      </c>
      <c r="B812" t="s">
        <v>183</v>
      </c>
      <c r="C812" t="s">
        <v>290</v>
      </c>
      <c r="D812" t="s">
        <v>261</v>
      </c>
      <c r="E812" t="s">
        <v>14</v>
      </c>
      <c r="F812" t="s">
        <v>190</v>
      </c>
      <c r="G812">
        <v>589.28</v>
      </c>
      <c r="H812">
        <v>115.756</v>
      </c>
      <c r="I812">
        <v>0</v>
      </c>
      <c r="J812">
        <v>0.48</v>
      </c>
      <c r="K812">
        <v>116.236</v>
      </c>
      <c r="L812">
        <v>705.51599999999996</v>
      </c>
    </row>
    <row r="813" spans="1:12" x14ac:dyDescent="0.2">
      <c r="A813">
        <v>2016</v>
      </c>
      <c r="B813" t="s">
        <v>192</v>
      </c>
      <c r="C813" t="s">
        <v>285</v>
      </c>
      <c r="D813" t="s">
        <v>193</v>
      </c>
      <c r="E813" t="s">
        <v>26</v>
      </c>
      <c r="F813" t="s">
        <v>602</v>
      </c>
      <c r="G813">
        <v>9155.5619999999999</v>
      </c>
      <c r="H813">
        <v>788.8</v>
      </c>
      <c r="I813">
        <v>3839.99</v>
      </c>
      <c r="J813">
        <v>44.84</v>
      </c>
      <c r="K813">
        <v>4673.63</v>
      </c>
      <c r="L813">
        <v>13829.191999999999</v>
      </c>
    </row>
    <row r="814" spans="1:12" x14ac:dyDescent="0.2">
      <c r="A814">
        <v>2016</v>
      </c>
      <c r="B814" t="s">
        <v>192</v>
      </c>
      <c r="C814" t="s">
        <v>285</v>
      </c>
      <c r="D814" t="s">
        <v>186</v>
      </c>
      <c r="E814" t="s">
        <v>27</v>
      </c>
      <c r="F814" t="s">
        <v>244</v>
      </c>
      <c r="G814">
        <v>2727.0803000000001</v>
      </c>
      <c r="H814">
        <v>275.5</v>
      </c>
      <c r="I814">
        <v>498.46</v>
      </c>
      <c r="J814">
        <v>0</v>
      </c>
      <c r="K814">
        <v>773.96</v>
      </c>
      <c r="L814">
        <v>3501.0403000000001</v>
      </c>
    </row>
    <row r="815" spans="1:12" x14ac:dyDescent="0.2">
      <c r="A815">
        <v>2016</v>
      </c>
      <c r="B815" t="s">
        <v>192</v>
      </c>
      <c r="C815" t="s">
        <v>285</v>
      </c>
      <c r="D815" t="s">
        <v>209</v>
      </c>
      <c r="E815" t="s">
        <v>28</v>
      </c>
      <c r="F815" t="s">
        <v>567</v>
      </c>
      <c r="G815">
        <v>8530.9639999999999</v>
      </c>
      <c r="H815">
        <v>1074.47</v>
      </c>
      <c r="I815">
        <v>1962</v>
      </c>
      <c r="J815">
        <v>85.61</v>
      </c>
      <c r="K815">
        <v>3122.08</v>
      </c>
      <c r="L815">
        <v>11653.044</v>
      </c>
    </row>
    <row r="816" spans="1:12" x14ac:dyDescent="0.2">
      <c r="A816">
        <v>2016</v>
      </c>
      <c r="B816" t="s">
        <v>192</v>
      </c>
      <c r="C816" t="s">
        <v>285</v>
      </c>
      <c r="D816" t="s">
        <v>210</v>
      </c>
      <c r="E816" t="s">
        <v>29</v>
      </c>
      <c r="F816" t="s">
        <v>638</v>
      </c>
      <c r="G816">
        <v>9537.1880000000001</v>
      </c>
      <c r="H816">
        <v>852.59889999999996</v>
      </c>
      <c r="I816">
        <v>1470.1703</v>
      </c>
      <c r="J816">
        <v>128.72</v>
      </c>
      <c r="K816">
        <v>2451.4892</v>
      </c>
      <c r="L816">
        <v>11988.6772</v>
      </c>
    </row>
    <row r="817" spans="1:12" x14ac:dyDescent="0.2">
      <c r="A817">
        <v>2016</v>
      </c>
      <c r="B817" t="s">
        <v>192</v>
      </c>
      <c r="C817" t="s">
        <v>285</v>
      </c>
      <c r="D817" t="s">
        <v>214</v>
      </c>
      <c r="E817" t="s">
        <v>30</v>
      </c>
      <c r="F817" t="s">
        <v>553</v>
      </c>
      <c r="G817">
        <v>5376.4624999999996</v>
      </c>
      <c r="H817">
        <v>522.90599999999995</v>
      </c>
      <c r="I817">
        <v>692.93</v>
      </c>
      <c r="J817">
        <v>17.829999999999998</v>
      </c>
      <c r="K817">
        <v>1233.6659999999999</v>
      </c>
      <c r="L817">
        <v>6610.1284999999998</v>
      </c>
    </row>
    <row r="818" spans="1:12" x14ac:dyDescent="0.2">
      <c r="A818">
        <v>2016</v>
      </c>
      <c r="B818" t="s">
        <v>192</v>
      </c>
      <c r="C818" t="s">
        <v>285</v>
      </c>
      <c r="D818" t="s">
        <v>218</v>
      </c>
      <c r="E818" t="s">
        <v>31</v>
      </c>
      <c r="F818" t="s">
        <v>486</v>
      </c>
      <c r="G818">
        <v>3898.1156000000101</v>
      </c>
      <c r="H818">
        <v>799.61249999999995</v>
      </c>
      <c r="I818">
        <v>477.71170000000001</v>
      </c>
      <c r="J818">
        <v>5.51</v>
      </c>
      <c r="K818">
        <v>1282.8342</v>
      </c>
      <c r="L818">
        <v>5180.9498000000103</v>
      </c>
    </row>
    <row r="819" spans="1:12" x14ac:dyDescent="0.2">
      <c r="A819">
        <v>2016</v>
      </c>
      <c r="B819" t="s">
        <v>195</v>
      </c>
      <c r="C819" t="s">
        <v>286</v>
      </c>
      <c r="D819" t="s">
        <v>196</v>
      </c>
      <c r="E819" t="s">
        <v>36</v>
      </c>
      <c r="F819" t="s">
        <v>677</v>
      </c>
      <c r="G819">
        <v>13490.2781</v>
      </c>
      <c r="H819">
        <v>4617.2191000000003</v>
      </c>
      <c r="I819">
        <v>5056.3852999999999</v>
      </c>
      <c r="J819">
        <v>40.272500000000001</v>
      </c>
      <c r="K819">
        <v>9713.8768999999993</v>
      </c>
      <c r="L819">
        <v>23204.154999999999</v>
      </c>
    </row>
    <row r="820" spans="1:12" x14ac:dyDescent="0.2">
      <c r="A820">
        <v>2016</v>
      </c>
      <c r="B820" t="s">
        <v>195</v>
      </c>
      <c r="C820" t="s">
        <v>286</v>
      </c>
      <c r="D820" t="s">
        <v>200</v>
      </c>
      <c r="E820" t="s">
        <v>48</v>
      </c>
      <c r="F820" t="s">
        <v>515</v>
      </c>
      <c r="G820">
        <v>9424.18660000001</v>
      </c>
      <c r="H820">
        <v>954.79750000000001</v>
      </c>
      <c r="I820">
        <v>563.29999999999995</v>
      </c>
      <c r="J820">
        <v>0.53</v>
      </c>
      <c r="K820">
        <v>1518.6275000000001</v>
      </c>
      <c r="L820">
        <v>10942.8141</v>
      </c>
    </row>
    <row r="821" spans="1:12" x14ac:dyDescent="0.2">
      <c r="A821">
        <v>2016</v>
      </c>
      <c r="B821" t="s">
        <v>195</v>
      </c>
      <c r="C821" t="s">
        <v>286</v>
      </c>
      <c r="D821" t="s">
        <v>212</v>
      </c>
      <c r="E821" t="s">
        <v>49</v>
      </c>
      <c r="F821" t="s">
        <v>726</v>
      </c>
      <c r="G821">
        <v>12375.964599999999</v>
      </c>
      <c r="H821">
        <v>2023.4</v>
      </c>
      <c r="I821">
        <v>2318.5871999999999</v>
      </c>
      <c r="J821">
        <v>31.099799999999998</v>
      </c>
      <c r="K821">
        <v>4373.0870000000004</v>
      </c>
      <c r="L821">
        <v>16749.051599999999</v>
      </c>
    </row>
    <row r="822" spans="1:12" x14ac:dyDescent="0.2">
      <c r="A822">
        <v>2016</v>
      </c>
      <c r="B822" t="s">
        <v>195</v>
      </c>
      <c r="C822" t="s">
        <v>286</v>
      </c>
      <c r="D822" t="s">
        <v>229</v>
      </c>
      <c r="E822" t="s">
        <v>37</v>
      </c>
      <c r="F822" t="s">
        <v>645</v>
      </c>
      <c r="G822">
        <v>8219.9971000000096</v>
      </c>
      <c r="H822">
        <v>2172.4299999999998</v>
      </c>
      <c r="I822">
        <v>2383.9499999999998</v>
      </c>
      <c r="J822">
        <v>99.41</v>
      </c>
      <c r="K822">
        <v>4655.79</v>
      </c>
      <c r="L822">
        <v>12875.7871</v>
      </c>
    </row>
    <row r="823" spans="1:12" x14ac:dyDescent="0.2">
      <c r="A823">
        <v>2016</v>
      </c>
      <c r="B823" t="s">
        <v>195</v>
      </c>
      <c r="C823" t="s">
        <v>286</v>
      </c>
      <c r="D823" t="s">
        <v>241</v>
      </c>
      <c r="E823" t="s">
        <v>50</v>
      </c>
      <c r="F823" t="s">
        <v>596</v>
      </c>
      <c r="G823">
        <v>12370.645</v>
      </c>
      <c r="H823">
        <v>4551.3500000000004</v>
      </c>
      <c r="I823">
        <v>5046.99</v>
      </c>
      <c r="J823">
        <v>0.44</v>
      </c>
      <c r="K823">
        <v>9598.7800000000007</v>
      </c>
      <c r="L823">
        <v>21969.424999999999</v>
      </c>
    </row>
    <row r="824" spans="1:12" x14ac:dyDescent="0.2">
      <c r="A824">
        <v>2016</v>
      </c>
      <c r="B824" t="s">
        <v>195</v>
      </c>
      <c r="C824" t="s">
        <v>286</v>
      </c>
      <c r="D824" t="s">
        <v>242</v>
      </c>
      <c r="E824" t="s">
        <v>38</v>
      </c>
      <c r="F824" t="s">
        <v>639</v>
      </c>
      <c r="G824">
        <v>7421.9424000000099</v>
      </c>
      <c r="H824">
        <v>2646.0906</v>
      </c>
      <c r="I824">
        <v>3335.4261000000001</v>
      </c>
      <c r="J824">
        <v>33.078000000000003</v>
      </c>
      <c r="K824">
        <v>6014.5946999999996</v>
      </c>
      <c r="L824">
        <v>13436.5371</v>
      </c>
    </row>
    <row r="825" spans="1:12" x14ac:dyDescent="0.2">
      <c r="A825">
        <v>2016</v>
      </c>
      <c r="B825" t="s">
        <v>195</v>
      </c>
      <c r="C825" t="s">
        <v>286</v>
      </c>
      <c r="D825" t="s">
        <v>257</v>
      </c>
      <c r="E825" t="s">
        <v>39</v>
      </c>
      <c r="F825" t="s">
        <v>539</v>
      </c>
      <c r="G825">
        <v>16572.0219</v>
      </c>
      <c r="H825">
        <v>2693.9955</v>
      </c>
      <c r="I825">
        <v>4068.5095000000001</v>
      </c>
      <c r="J825">
        <v>68.1708</v>
      </c>
      <c r="K825">
        <v>6830.6758</v>
      </c>
      <c r="L825">
        <v>23402.697700000001</v>
      </c>
    </row>
    <row r="826" spans="1:12" x14ac:dyDescent="0.2">
      <c r="A826">
        <v>2016</v>
      </c>
      <c r="B826" t="s">
        <v>195</v>
      </c>
      <c r="C826" t="s">
        <v>286</v>
      </c>
      <c r="D826" t="s">
        <v>258</v>
      </c>
      <c r="E826" t="s">
        <v>51</v>
      </c>
      <c r="F826" t="s">
        <v>190</v>
      </c>
      <c r="G826">
        <v>582.13</v>
      </c>
      <c r="H826">
        <v>514.12</v>
      </c>
      <c r="I826">
        <v>8.83</v>
      </c>
      <c r="J826">
        <v>0</v>
      </c>
      <c r="K826">
        <v>522.95000000000005</v>
      </c>
      <c r="L826">
        <v>1105.08</v>
      </c>
    </row>
    <row r="827" spans="1:12" x14ac:dyDescent="0.2">
      <c r="A827">
        <v>2016</v>
      </c>
      <c r="B827" t="s">
        <v>186</v>
      </c>
      <c r="C827" t="s">
        <v>282</v>
      </c>
      <c r="D827" t="s">
        <v>187</v>
      </c>
      <c r="E827" t="s">
        <v>32</v>
      </c>
      <c r="F827" t="s">
        <v>815</v>
      </c>
      <c r="G827">
        <v>15356.5728</v>
      </c>
      <c r="H827">
        <v>4459.1822000000002</v>
      </c>
      <c r="I827">
        <v>2060.09</v>
      </c>
      <c r="J827">
        <v>34.332999999999998</v>
      </c>
      <c r="K827">
        <v>6553.60520000001</v>
      </c>
      <c r="L827">
        <v>21910.178</v>
      </c>
    </row>
    <row r="828" spans="1:12" x14ac:dyDescent="0.2">
      <c r="A828">
        <v>2016</v>
      </c>
      <c r="B828" t="s">
        <v>186</v>
      </c>
      <c r="C828" t="s">
        <v>282</v>
      </c>
      <c r="D828" t="s">
        <v>195</v>
      </c>
      <c r="E828" t="s">
        <v>24</v>
      </c>
      <c r="F828" t="s">
        <v>520</v>
      </c>
      <c r="G828">
        <v>3455.1073000000001</v>
      </c>
      <c r="H828">
        <v>630.1</v>
      </c>
      <c r="I828">
        <v>420.30250000000001</v>
      </c>
      <c r="J828">
        <v>1.97</v>
      </c>
      <c r="K828">
        <v>1052.3724999999999</v>
      </c>
      <c r="L828">
        <v>4507.4798000000001</v>
      </c>
    </row>
    <row r="829" spans="1:12" x14ac:dyDescent="0.2">
      <c r="A829">
        <v>2016</v>
      </c>
      <c r="B829" t="s">
        <v>186</v>
      </c>
      <c r="C829" t="s">
        <v>282</v>
      </c>
      <c r="D829" t="s">
        <v>223</v>
      </c>
      <c r="E829" t="s">
        <v>33</v>
      </c>
      <c r="F829" t="s">
        <v>816</v>
      </c>
      <c r="G829">
        <v>15748.143599999999</v>
      </c>
      <c r="H829">
        <v>5133.4984999999997</v>
      </c>
      <c r="I829">
        <v>1363.732</v>
      </c>
      <c r="J829">
        <v>34.840000000000003</v>
      </c>
      <c r="K829">
        <v>6532.0705000000098</v>
      </c>
      <c r="L829">
        <v>22280.214100000001</v>
      </c>
    </row>
    <row r="830" spans="1:12" x14ac:dyDescent="0.2">
      <c r="A830">
        <v>2016</v>
      </c>
      <c r="B830" t="s">
        <v>186</v>
      </c>
      <c r="C830" t="s">
        <v>282</v>
      </c>
      <c r="D830" t="s">
        <v>232</v>
      </c>
      <c r="E830" t="s">
        <v>34</v>
      </c>
      <c r="F830" t="s">
        <v>817</v>
      </c>
      <c r="G830">
        <v>19358.554499999998</v>
      </c>
      <c r="H830">
        <v>2289.52</v>
      </c>
      <c r="I830">
        <v>2044.7858000000001</v>
      </c>
      <c r="J830">
        <v>32.4</v>
      </c>
      <c r="K830">
        <v>4366.7057999999997</v>
      </c>
      <c r="L830">
        <v>23725.260300000002</v>
      </c>
    </row>
    <row r="831" spans="1:12" x14ac:dyDescent="0.2">
      <c r="A831">
        <v>2016</v>
      </c>
      <c r="B831" t="s">
        <v>186</v>
      </c>
      <c r="C831" t="s">
        <v>282</v>
      </c>
      <c r="D831" t="s">
        <v>180</v>
      </c>
      <c r="E831" t="s">
        <v>25</v>
      </c>
      <c r="F831" t="s">
        <v>504</v>
      </c>
      <c r="G831">
        <v>3710.7575000000002</v>
      </c>
      <c r="H831">
        <v>1274.8399999999999</v>
      </c>
      <c r="I831">
        <v>244.6</v>
      </c>
      <c r="J831">
        <v>6.96</v>
      </c>
      <c r="K831">
        <v>1526.4</v>
      </c>
      <c r="L831">
        <v>5237.1575000000003</v>
      </c>
    </row>
    <row r="832" spans="1:12" x14ac:dyDescent="0.2">
      <c r="A832">
        <v>2016</v>
      </c>
      <c r="B832" t="s">
        <v>170</v>
      </c>
      <c r="C832" t="s">
        <v>274</v>
      </c>
      <c r="D832" t="s">
        <v>171</v>
      </c>
      <c r="E832" t="s">
        <v>21</v>
      </c>
      <c r="F832" t="s">
        <v>455</v>
      </c>
      <c r="G832">
        <v>2320.105</v>
      </c>
      <c r="H832">
        <v>498.76</v>
      </c>
      <c r="I832">
        <v>665.71960000000001</v>
      </c>
      <c r="J832">
        <v>13.5724</v>
      </c>
      <c r="K832">
        <v>1178.0519999999999</v>
      </c>
      <c r="L832">
        <v>3498.1570000000102</v>
      </c>
    </row>
    <row r="833" spans="1:12" x14ac:dyDescent="0.2">
      <c r="A833">
        <v>2016</v>
      </c>
      <c r="B833" t="s">
        <v>170</v>
      </c>
      <c r="C833" t="s">
        <v>274</v>
      </c>
      <c r="D833" t="s">
        <v>230</v>
      </c>
      <c r="E833" t="s">
        <v>40</v>
      </c>
      <c r="F833" t="s">
        <v>699</v>
      </c>
      <c r="G833">
        <v>5164.7636000000102</v>
      </c>
      <c r="H833">
        <v>2223.17</v>
      </c>
      <c r="I833">
        <v>867.68000000000097</v>
      </c>
      <c r="J833">
        <v>0.3</v>
      </c>
      <c r="K833">
        <v>3091.15</v>
      </c>
      <c r="L833">
        <v>8255.9136000000108</v>
      </c>
    </row>
    <row r="834" spans="1:12" x14ac:dyDescent="0.2">
      <c r="A834">
        <v>2016</v>
      </c>
      <c r="B834" t="s">
        <v>170</v>
      </c>
      <c r="C834" t="s">
        <v>274</v>
      </c>
      <c r="D834" t="s">
        <v>231</v>
      </c>
      <c r="E834" t="s">
        <v>22</v>
      </c>
      <c r="F834" t="s">
        <v>542</v>
      </c>
      <c r="G834">
        <v>4877.6868000000004</v>
      </c>
      <c r="H834">
        <v>1573.58</v>
      </c>
      <c r="I834">
        <v>491.2</v>
      </c>
      <c r="J834">
        <v>5.07</v>
      </c>
      <c r="K834">
        <v>2069.85</v>
      </c>
      <c r="L834">
        <v>6947.5367999999999</v>
      </c>
    </row>
    <row r="835" spans="1:12" x14ac:dyDescent="0.2">
      <c r="A835">
        <v>2016</v>
      </c>
      <c r="B835" t="s">
        <v>170</v>
      </c>
      <c r="C835" t="s">
        <v>274</v>
      </c>
      <c r="D835" t="s">
        <v>233</v>
      </c>
      <c r="E835" t="s">
        <v>41</v>
      </c>
      <c r="F835" t="s">
        <v>504</v>
      </c>
      <c r="G835">
        <v>2648.6060000000002</v>
      </c>
      <c r="H835">
        <v>594.9</v>
      </c>
      <c r="I835">
        <v>135.4186</v>
      </c>
      <c r="J835">
        <v>0</v>
      </c>
      <c r="K835">
        <v>730.31859999999995</v>
      </c>
      <c r="L835">
        <v>3378.9245999999998</v>
      </c>
    </row>
    <row r="836" spans="1:12" x14ac:dyDescent="0.2">
      <c r="A836">
        <v>2016</v>
      </c>
      <c r="B836" t="s">
        <v>170</v>
      </c>
      <c r="C836" t="s">
        <v>274</v>
      </c>
      <c r="D836" t="s">
        <v>249</v>
      </c>
      <c r="E836" t="s">
        <v>23</v>
      </c>
      <c r="F836" t="s">
        <v>486</v>
      </c>
      <c r="G836">
        <v>2639.4029999999998</v>
      </c>
      <c r="H836">
        <v>922.78499999999997</v>
      </c>
      <c r="I836">
        <v>403.38</v>
      </c>
      <c r="J836">
        <v>12.33</v>
      </c>
      <c r="K836">
        <v>1338.4949999999999</v>
      </c>
      <c r="L836">
        <v>3977.8980000000001</v>
      </c>
    </row>
    <row r="837" spans="1:12" x14ac:dyDescent="0.2">
      <c r="A837">
        <v>2016</v>
      </c>
      <c r="B837" t="s">
        <v>178</v>
      </c>
      <c r="C837" t="s">
        <v>277</v>
      </c>
      <c r="D837" t="s">
        <v>179</v>
      </c>
      <c r="E837" t="s">
        <v>15</v>
      </c>
      <c r="F837" t="s">
        <v>568</v>
      </c>
      <c r="G837">
        <v>7616.0480000000098</v>
      </c>
      <c r="H837">
        <v>1951.7561000000001</v>
      </c>
      <c r="I837">
        <v>1838.78</v>
      </c>
      <c r="J837">
        <v>1.31</v>
      </c>
      <c r="K837">
        <v>3791.8461000000002</v>
      </c>
      <c r="L837">
        <v>11407.8941</v>
      </c>
    </row>
    <row r="838" spans="1:12" x14ac:dyDescent="0.2">
      <c r="A838">
        <v>2016</v>
      </c>
      <c r="B838" t="s">
        <v>178</v>
      </c>
      <c r="C838" t="s">
        <v>277</v>
      </c>
      <c r="D838" t="s">
        <v>182</v>
      </c>
      <c r="E838" t="s">
        <v>17</v>
      </c>
      <c r="F838" t="s">
        <v>478</v>
      </c>
      <c r="G838">
        <v>2584.5508</v>
      </c>
      <c r="H838">
        <v>1143.6414</v>
      </c>
      <c r="I838">
        <v>1723.19</v>
      </c>
      <c r="J838">
        <v>26.92</v>
      </c>
      <c r="K838">
        <v>2893.7514000000001</v>
      </c>
      <c r="L838">
        <v>5478.3022000000001</v>
      </c>
    </row>
    <row r="839" spans="1:12" x14ac:dyDescent="0.2">
      <c r="A839">
        <v>2016</v>
      </c>
      <c r="B839" t="s">
        <v>178</v>
      </c>
      <c r="C839" t="s">
        <v>277</v>
      </c>
      <c r="D839" t="s">
        <v>224</v>
      </c>
      <c r="E839" t="s">
        <v>19</v>
      </c>
      <c r="F839" t="s">
        <v>646</v>
      </c>
      <c r="G839">
        <v>3837.8523</v>
      </c>
      <c r="H839">
        <v>807.82889999999998</v>
      </c>
      <c r="I839">
        <v>1699.4104</v>
      </c>
      <c r="J839">
        <v>27.0928</v>
      </c>
      <c r="K839">
        <v>2534.3321000000001</v>
      </c>
      <c r="L839">
        <v>6372.1844000000201</v>
      </c>
    </row>
    <row r="840" spans="1:12" x14ac:dyDescent="0.2">
      <c r="A840">
        <v>2016</v>
      </c>
      <c r="B840" t="s">
        <v>178</v>
      </c>
      <c r="C840" t="s">
        <v>277</v>
      </c>
      <c r="D840" t="s">
        <v>217</v>
      </c>
      <c r="E840" t="s">
        <v>20</v>
      </c>
      <c r="F840" t="s">
        <v>173</v>
      </c>
      <c r="G840">
        <v>5453.8869999999997</v>
      </c>
      <c r="H840">
        <v>1685.11</v>
      </c>
      <c r="I840">
        <v>1768.085</v>
      </c>
      <c r="J840">
        <v>0.13</v>
      </c>
      <c r="K840">
        <v>3453.3249999999998</v>
      </c>
      <c r="L840">
        <v>8907.2119999999995</v>
      </c>
    </row>
    <row r="841" spans="1:12" x14ac:dyDescent="0.2">
      <c r="A841">
        <v>2016</v>
      </c>
      <c r="B841" t="s">
        <v>178</v>
      </c>
      <c r="C841" t="s">
        <v>277</v>
      </c>
      <c r="D841" t="s">
        <v>225</v>
      </c>
      <c r="E841" t="s">
        <v>42</v>
      </c>
      <c r="F841" t="s">
        <v>559</v>
      </c>
      <c r="G841">
        <v>6425.9803000000002</v>
      </c>
      <c r="H841">
        <v>3339.1</v>
      </c>
      <c r="I841">
        <v>4192.87</v>
      </c>
      <c r="J841">
        <v>8.4600000000000009</v>
      </c>
      <c r="K841">
        <v>7540.43</v>
      </c>
      <c r="L841">
        <v>13966.4103</v>
      </c>
    </row>
    <row r="842" spans="1:12" x14ac:dyDescent="0.2">
      <c r="A842">
        <v>2016</v>
      </c>
      <c r="B842" t="s">
        <v>178</v>
      </c>
      <c r="C842" t="s">
        <v>277</v>
      </c>
      <c r="D842" t="s">
        <v>226</v>
      </c>
      <c r="E842" t="s">
        <v>43</v>
      </c>
      <c r="F842" t="s">
        <v>486</v>
      </c>
      <c r="G842">
        <v>6207.9130000000096</v>
      </c>
      <c r="H842">
        <v>1588.26</v>
      </c>
      <c r="I842">
        <v>1339.23</v>
      </c>
      <c r="J842">
        <v>2.87</v>
      </c>
      <c r="K842">
        <v>2930.36</v>
      </c>
      <c r="L842">
        <v>9138.2729999999992</v>
      </c>
    </row>
    <row r="843" spans="1:12" x14ac:dyDescent="0.2">
      <c r="A843">
        <v>2016</v>
      </c>
      <c r="B843" t="s">
        <v>178</v>
      </c>
      <c r="C843" t="s">
        <v>277</v>
      </c>
      <c r="D843" t="s">
        <v>228</v>
      </c>
      <c r="E843" t="s">
        <v>44</v>
      </c>
      <c r="F843" t="s">
        <v>538</v>
      </c>
      <c r="G843">
        <v>11613.167799999999</v>
      </c>
      <c r="H843">
        <v>5897.2228999999998</v>
      </c>
      <c r="I843">
        <v>1672.45</v>
      </c>
      <c r="J843">
        <v>0.26</v>
      </c>
      <c r="K843">
        <v>7569.9328999999998</v>
      </c>
      <c r="L843">
        <v>19183.100699999999</v>
      </c>
    </row>
    <row r="844" spans="1:12" x14ac:dyDescent="0.2">
      <c r="A844">
        <v>2016</v>
      </c>
      <c r="B844" t="s">
        <v>178</v>
      </c>
      <c r="C844" t="s">
        <v>277</v>
      </c>
      <c r="D844" t="s">
        <v>238</v>
      </c>
      <c r="E844" t="s">
        <v>46</v>
      </c>
      <c r="F844" t="s">
        <v>818</v>
      </c>
      <c r="G844">
        <v>12148.063599999999</v>
      </c>
      <c r="H844">
        <v>1524.1647</v>
      </c>
      <c r="I844">
        <v>858.52279999999996</v>
      </c>
      <c r="J844">
        <v>44.59</v>
      </c>
      <c r="K844">
        <v>2427.2775000000001</v>
      </c>
      <c r="L844">
        <v>14575.3411</v>
      </c>
    </row>
    <row r="845" spans="1:12" x14ac:dyDescent="0.2">
      <c r="A845">
        <v>2016</v>
      </c>
      <c r="B845" t="s">
        <v>178</v>
      </c>
      <c r="C845" t="s">
        <v>277</v>
      </c>
      <c r="D845" t="s">
        <v>239</v>
      </c>
      <c r="E845" t="s">
        <v>47</v>
      </c>
      <c r="F845" t="s">
        <v>819</v>
      </c>
      <c r="G845">
        <v>6526.4183999999996</v>
      </c>
      <c r="H845">
        <v>914.43830000000003</v>
      </c>
      <c r="I845">
        <v>436.82</v>
      </c>
      <c r="J845">
        <v>36.325200000000002</v>
      </c>
      <c r="K845">
        <v>1387.5835</v>
      </c>
      <c r="L845">
        <v>7914.0019000000102</v>
      </c>
    </row>
    <row r="846" spans="1:12" x14ac:dyDescent="0.2">
      <c r="A846">
        <v>2016</v>
      </c>
      <c r="B846" t="s">
        <v>178</v>
      </c>
      <c r="C846" t="s">
        <v>277</v>
      </c>
      <c r="D846" t="s">
        <v>256</v>
      </c>
      <c r="E846" t="s">
        <v>45</v>
      </c>
      <c r="F846" t="s">
        <v>594</v>
      </c>
      <c r="G846">
        <v>13539.029</v>
      </c>
      <c r="H846">
        <v>3627.9940999999999</v>
      </c>
      <c r="I846">
        <v>1762.3</v>
      </c>
      <c r="J846">
        <v>153.62</v>
      </c>
      <c r="K846">
        <v>5543.9141</v>
      </c>
      <c r="L846">
        <v>19082.9431</v>
      </c>
    </row>
    <row r="847" spans="1:12" x14ac:dyDescent="0.2">
      <c r="A847">
        <v>2016</v>
      </c>
      <c r="B847" t="s">
        <v>217</v>
      </c>
      <c r="C847" t="s">
        <v>289</v>
      </c>
      <c r="D847" t="s">
        <v>178</v>
      </c>
      <c r="E847" t="s">
        <v>52</v>
      </c>
      <c r="F847" t="s">
        <v>820</v>
      </c>
      <c r="G847">
        <v>41188.637999999999</v>
      </c>
      <c r="H847">
        <v>8437.0280000000002</v>
      </c>
      <c r="I847">
        <v>4356.4368999999997</v>
      </c>
      <c r="J847">
        <v>45.7102</v>
      </c>
      <c r="K847">
        <v>12839.1751</v>
      </c>
      <c r="L847">
        <v>54027.813099999999</v>
      </c>
    </row>
    <row r="848" spans="1:12" x14ac:dyDescent="0.2">
      <c r="A848">
        <v>2016</v>
      </c>
      <c r="B848" t="s">
        <v>217</v>
      </c>
      <c r="C848" t="s">
        <v>289</v>
      </c>
      <c r="D848" t="s">
        <v>222</v>
      </c>
      <c r="E848" t="s">
        <v>53</v>
      </c>
      <c r="F848" t="s">
        <v>821</v>
      </c>
      <c r="G848">
        <v>25486.224699999999</v>
      </c>
      <c r="H848">
        <v>6768.5093999999999</v>
      </c>
      <c r="I848">
        <v>3652.3456999999999</v>
      </c>
      <c r="J848">
        <v>113.8125</v>
      </c>
      <c r="K848">
        <v>10534.667600000001</v>
      </c>
      <c r="L848">
        <v>36020.892299999898</v>
      </c>
    </row>
    <row r="849" spans="1:12" x14ac:dyDescent="0.2">
      <c r="A849">
        <v>2016</v>
      </c>
      <c r="B849" t="s">
        <v>217</v>
      </c>
      <c r="C849" t="s">
        <v>289</v>
      </c>
      <c r="D849" t="s">
        <v>197</v>
      </c>
      <c r="E849" t="s">
        <v>54</v>
      </c>
      <c r="F849" t="s">
        <v>783</v>
      </c>
      <c r="G849">
        <v>13133.7209</v>
      </c>
      <c r="H849">
        <v>3276.2865000000002</v>
      </c>
      <c r="I849">
        <v>939.70500000000004</v>
      </c>
      <c r="J849">
        <v>0</v>
      </c>
      <c r="K849">
        <v>4215.9915000000001</v>
      </c>
      <c r="L849">
        <v>17349.7124</v>
      </c>
    </row>
    <row r="850" spans="1:12" x14ac:dyDescent="0.2">
      <c r="A850">
        <v>2016</v>
      </c>
      <c r="B850" t="s">
        <v>217</v>
      </c>
      <c r="C850" t="s">
        <v>289</v>
      </c>
      <c r="D850" t="s">
        <v>243</v>
      </c>
      <c r="E850" t="s">
        <v>55</v>
      </c>
      <c r="F850" t="s">
        <v>626</v>
      </c>
      <c r="G850">
        <v>10564.142599999999</v>
      </c>
      <c r="H850">
        <v>2854.8820000000001</v>
      </c>
      <c r="I850">
        <v>1593.69</v>
      </c>
      <c r="J850">
        <v>0.09</v>
      </c>
      <c r="K850">
        <v>4448.6620000000003</v>
      </c>
      <c r="L850">
        <v>15012.804599999999</v>
      </c>
    </row>
    <row r="851" spans="1:12" x14ac:dyDescent="0.2">
      <c r="A851">
        <v>2016</v>
      </c>
      <c r="B851" t="s">
        <v>217</v>
      </c>
      <c r="C851" t="s">
        <v>289</v>
      </c>
      <c r="D851" t="s">
        <v>253</v>
      </c>
      <c r="E851" t="s">
        <v>56</v>
      </c>
      <c r="F851" t="s">
        <v>822</v>
      </c>
      <c r="G851">
        <v>18789.972699999998</v>
      </c>
      <c r="H851">
        <v>6326.4256999999998</v>
      </c>
      <c r="I851">
        <v>3683.9209000000001</v>
      </c>
      <c r="J851">
        <v>1.42</v>
      </c>
      <c r="K851">
        <v>10011.766600000001</v>
      </c>
      <c r="L851">
        <v>28801.739300000001</v>
      </c>
    </row>
    <row r="852" spans="1:12" x14ac:dyDescent="0.2">
      <c r="A852">
        <v>2016</v>
      </c>
      <c r="B852" t="s">
        <v>197</v>
      </c>
      <c r="C852" t="s">
        <v>287</v>
      </c>
      <c r="D852" t="s">
        <v>198</v>
      </c>
      <c r="E852" t="s">
        <v>57</v>
      </c>
      <c r="F852" t="s">
        <v>804</v>
      </c>
      <c r="G852">
        <v>17191.425299999999</v>
      </c>
      <c r="H852">
        <v>3183.0720000000001</v>
      </c>
      <c r="I852">
        <v>1381.2164</v>
      </c>
      <c r="J852">
        <v>8.6999999999999993</v>
      </c>
      <c r="K852">
        <v>4572.9884000000002</v>
      </c>
      <c r="L852">
        <v>21764.413700000001</v>
      </c>
    </row>
    <row r="853" spans="1:12" x14ac:dyDescent="0.2">
      <c r="A853">
        <v>2016</v>
      </c>
      <c r="B853" t="s">
        <v>197</v>
      </c>
      <c r="C853" t="s">
        <v>287</v>
      </c>
      <c r="D853" t="s">
        <v>202</v>
      </c>
      <c r="E853" t="s">
        <v>58</v>
      </c>
      <c r="F853" t="s">
        <v>823</v>
      </c>
      <c r="G853">
        <v>15567.978300000001</v>
      </c>
      <c r="H853">
        <v>3247.1617999999999</v>
      </c>
      <c r="I853">
        <v>1532.4275</v>
      </c>
      <c r="J853">
        <v>3.31</v>
      </c>
      <c r="K853">
        <v>4782.8993</v>
      </c>
      <c r="L853">
        <v>20350.8776</v>
      </c>
    </row>
    <row r="854" spans="1:12" x14ac:dyDescent="0.2">
      <c r="A854">
        <v>2016</v>
      </c>
      <c r="B854" t="s">
        <v>197</v>
      </c>
      <c r="C854" t="s">
        <v>287</v>
      </c>
      <c r="D854" t="s">
        <v>208</v>
      </c>
      <c r="E854" t="s">
        <v>59</v>
      </c>
      <c r="F854" t="s">
        <v>824</v>
      </c>
      <c r="G854">
        <v>21878.5483000001</v>
      </c>
      <c r="H854">
        <v>5029.0263000000004</v>
      </c>
      <c r="I854">
        <v>1039.5619999999999</v>
      </c>
      <c r="J854">
        <v>2.25</v>
      </c>
      <c r="K854">
        <v>6070.8383000000003</v>
      </c>
      <c r="L854">
        <v>27949.386600000002</v>
      </c>
    </row>
    <row r="855" spans="1:12" x14ac:dyDescent="0.2">
      <c r="A855">
        <v>2016</v>
      </c>
      <c r="B855" t="s">
        <v>197</v>
      </c>
      <c r="C855" t="s">
        <v>287</v>
      </c>
      <c r="D855" t="s">
        <v>227</v>
      </c>
      <c r="E855" t="s">
        <v>60</v>
      </c>
      <c r="F855" t="s">
        <v>825</v>
      </c>
      <c r="G855">
        <v>18077.107</v>
      </c>
      <c r="H855">
        <v>3812.2908000000002</v>
      </c>
      <c r="I855">
        <v>1335.4589000000001</v>
      </c>
      <c r="J855">
        <v>2.12</v>
      </c>
      <c r="K855">
        <v>5149.8697000000102</v>
      </c>
      <c r="L855">
        <v>23226.976699999999</v>
      </c>
    </row>
    <row r="856" spans="1:12" x14ac:dyDescent="0.2">
      <c r="A856">
        <v>2016</v>
      </c>
      <c r="B856" t="s">
        <v>189</v>
      </c>
      <c r="C856" t="s">
        <v>284</v>
      </c>
      <c r="D856" t="s">
        <v>190</v>
      </c>
      <c r="E856" t="s">
        <v>61</v>
      </c>
      <c r="F856" t="s">
        <v>623</v>
      </c>
      <c r="G856">
        <v>8274.0900000000092</v>
      </c>
      <c r="H856">
        <v>2798.9652999999998</v>
      </c>
      <c r="I856">
        <v>2419.4699999999998</v>
      </c>
      <c r="J856">
        <v>31.42</v>
      </c>
      <c r="K856">
        <v>5249.8553000000002</v>
      </c>
      <c r="L856">
        <v>13523.945299999999</v>
      </c>
    </row>
    <row r="857" spans="1:12" x14ac:dyDescent="0.2">
      <c r="A857">
        <v>2016</v>
      </c>
      <c r="B857" t="s">
        <v>189</v>
      </c>
      <c r="C857" t="s">
        <v>284</v>
      </c>
      <c r="D857" t="s">
        <v>191</v>
      </c>
      <c r="E857" t="s">
        <v>62</v>
      </c>
      <c r="F857" t="s">
        <v>608</v>
      </c>
      <c r="G857">
        <v>6579.17940000001</v>
      </c>
      <c r="H857">
        <v>3311.0068000000001</v>
      </c>
      <c r="I857">
        <v>894.46609999999998</v>
      </c>
      <c r="J857">
        <v>29.9466</v>
      </c>
      <c r="K857">
        <v>4235.4195</v>
      </c>
      <c r="L857">
        <v>10814.598900000001</v>
      </c>
    </row>
    <row r="858" spans="1:12" x14ac:dyDescent="0.2">
      <c r="A858">
        <v>2016</v>
      </c>
      <c r="B858" t="s">
        <v>189</v>
      </c>
      <c r="C858" t="s">
        <v>284</v>
      </c>
      <c r="D858" t="s">
        <v>194</v>
      </c>
      <c r="E858" t="s">
        <v>78</v>
      </c>
      <c r="F858" t="s">
        <v>558</v>
      </c>
      <c r="G858">
        <v>6274.8742000000002</v>
      </c>
      <c r="H858">
        <v>2016.9839999999999</v>
      </c>
      <c r="I858">
        <v>763.06</v>
      </c>
      <c r="J858">
        <v>56.18</v>
      </c>
      <c r="K858">
        <v>2836.2240000000002</v>
      </c>
      <c r="L858">
        <v>9111.0982000000204</v>
      </c>
    </row>
    <row r="859" spans="1:12" x14ac:dyDescent="0.2">
      <c r="A859">
        <v>2016</v>
      </c>
      <c r="B859" t="s">
        <v>189</v>
      </c>
      <c r="C859" t="s">
        <v>284</v>
      </c>
      <c r="D859" t="s">
        <v>199</v>
      </c>
      <c r="E859" t="s">
        <v>79</v>
      </c>
      <c r="F859" t="s">
        <v>604</v>
      </c>
      <c r="G859">
        <v>9492.0367000000006</v>
      </c>
      <c r="H859">
        <v>1463.13</v>
      </c>
      <c r="I859">
        <v>1488.16</v>
      </c>
      <c r="J859">
        <v>39.71</v>
      </c>
      <c r="K859">
        <v>2991</v>
      </c>
      <c r="L859">
        <v>12483.036700000001</v>
      </c>
    </row>
    <row r="860" spans="1:12" x14ac:dyDescent="0.2">
      <c r="A860">
        <v>2016</v>
      </c>
      <c r="B860" t="s">
        <v>189</v>
      </c>
      <c r="C860" t="s">
        <v>284</v>
      </c>
      <c r="D860" t="s">
        <v>192</v>
      </c>
      <c r="E860" t="s">
        <v>65</v>
      </c>
      <c r="F860" t="s">
        <v>761</v>
      </c>
      <c r="G860">
        <v>15900.2305</v>
      </c>
      <c r="H860">
        <v>3549.9124999999999</v>
      </c>
      <c r="I860">
        <v>2748.88</v>
      </c>
      <c r="J860">
        <v>256.08</v>
      </c>
      <c r="K860">
        <v>6554.8725000000104</v>
      </c>
      <c r="L860">
        <v>22455.102999999901</v>
      </c>
    </row>
    <row r="861" spans="1:12" x14ac:dyDescent="0.2">
      <c r="A861">
        <v>2016</v>
      </c>
      <c r="B861" t="s">
        <v>189</v>
      </c>
      <c r="C861" t="s">
        <v>284</v>
      </c>
      <c r="D861" t="s">
        <v>206</v>
      </c>
      <c r="E861" t="s">
        <v>66</v>
      </c>
      <c r="F861" t="s">
        <v>826</v>
      </c>
      <c r="G861">
        <v>13603.663699999999</v>
      </c>
      <c r="H861">
        <v>1046.3244</v>
      </c>
      <c r="I861">
        <v>1099.6534999999999</v>
      </c>
      <c r="J861">
        <v>255.14940000000001</v>
      </c>
      <c r="K861">
        <v>2401.1273000000001</v>
      </c>
      <c r="L861">
        <v>16004.790999999999</v>
      </c>
    </row>
    <row r="862" spans="1:12" x14ac:dyDescent="0.2">
      <c r="A862">
        <v>2016</v>
      </c>
      <c r="B862" t="s">
        <v>189</v>
      </c>
      <c r="C862" t="s">
        <v>284</v>
      </c>
      <c r="D862" t="s">
        <v>213</v>
      </c>
      <c r="E862" t="s">
        <v>67</v>
      </c>
      <c r="F862" t="s">
        <v>635</v>
      </c>
      <c r="G862">
        <v>4269.433</v>
      </c>
      <c r="H862">
        <v>743.58</v>
      </c>
      <c r="I862">
        <v>388.7</v>
      </c>
      <c r="J862">
        <v>6.31</v>
      </c>
      <c r="K862">
        <v>1138.5899999999999</v>
      </c>
      <c r="L862">
        <v>5408.0230000000001</v>
      </c>
    </row>
    <row r="863" spans="1:12" x14ac:dyDescent="0.2">
      <c r="A863">
        <v>2016</v>
      </c>
      <c r="B863" t="s">
        <v>189</v>
      </c>
      <c r="C863" t="s">
        <v>284</v>
      </c>
      <c r="D863" t="s">
        <v>220</v>
      </c>
      <c r="E863" t="s">
        <v>68</v>
      </c>
      <c r="F863" t="s">
        <v>827</v>
      </c>
      <c r="G863">
        <v>15902.800300000001</v>
      </c>
      <c r="H863">
        <v>3592.9</v>
      </c>
      <c r="I863">
        <v>3700.67</v>
      </c>
      <c r="J863">
        <v>121.61</v>
      </c>
      <c r="K863">
        <v>7415.18</v>
      </c>
      <c r="L863">
        <v>23317.980299999901</v>
      </c>
    </row>
    <row r="864" spans="1:12" x14ac:dyDescent="0.2">
      <c r="A864">
        <v>2016</v>
      </c>
      <c r="B864" t="s">
        <v>189</v>
      </c>
      <c r="C864" t="s">
        <v>284</v>
      </c>
      <c r="D864" t="s">
        <v>235</v>
      </c>
      <c r="E864" t="s">
        <v>69</v>
      </c>
      <c r="F864" t="s">
        <v>617</v>
      </c>
      <c r="G864">
        <v>7015.1426000000001</v>
      </c>
      <c r="H864">
        <v>1472.0689</v>
      </c>
      <c r="I864">
        <v>445.24700000000001</v>
      </c>
      <c r="J864">
        <v>7.76</v>
      </c>
      <c r="K864">
        <v>1925.0759</v>
      </c>
      <c r="L864">
        <v>8940.2185000000009</v>
      </c>
    </row>
    <row r="865" spans="1:12" x14ac:dyDescent="0.2">
      <c r="A865">
        <v>2016</v>
      </c>
      <c r="B865" t="s">
        <v>189</v>
      </c>
      <c r="C865" t="s">
        <v>284</v>
      </c>
      <c r="D865" t="s">
        <v>248</v>
      </c>
      <c r="E865" t="s">
        <v>63</v>
      </c>
      <c r="F865" t="s">
        <v>828</v>
      </c>
      <c r="G865">
        <v>12906.333500000001</v>
      </c>
      <c r="H865">
        <v>2876.4497999999999</v>
      </c>
      <c r="I865">
        <v>2772.3559</v>
      </c>
      <c r="J865">
        <v>3.77</v>
      </c>
      <c r="K865">
        <v>5652.5757000000003</v>
      </c>
      <c r="L865">
        <v>18558.909199999998</v>
      </c>
    </row>
    <row r="866" spans="1:12" x14ac:dyDescent="0.2">
      <c r="A866">
        <v>2016</v>
      </c>
      <c r="B866" t="s">
        <v>189</v>
      </c>
      <c r="C866" t="s">
        <v>284</v>
      </c>
      <c r="D866" t="s">
        <v>254</v>
      </c>
      <c r="E866" t="s">
        <v>64</v>
      </c>
      <c r="F866" t="s">
        <v>747</v>
      </c>
      <c r="G866">
        <v>12175.156300000001</v>
      </c>
      <c r="H866">
        <v>6139.6401999999998</v>
      </c>
      <c r="I866">
        <v>5261.9422000000004</v>
      </c>
      <c r="J866">
        <v>28.44</v>
      </c>
      <c r="K866">
        <v>11430.0224</v>
      </c>
      <c r="L866">
        <v>23605.1787</v>
      </c>
    </row>
    <row r="867" spans="1:12" x14ac:dyDescent="0.2">
      <c r="A867">
        <v>2016</v>
      </c>
      <c r="B867" t="s">
        <v>189</v>
      </c>
      <c r="C867" t="s">
        <v>284</v>
      </c>
      <c r="D867" t="s">
        <v>255</v>
      </c>
      <c r="E867" t="s">
        <v>80</v>
      </c>
      <c r="F867" t="s">
        <v>783</v>
      </c>
      <c r="G867">
        <v>12834.2063</v>
      </c>
      <c r="H867">
        <v>3153.6410000000001</v>
      </c>
      <c r="I867">
        <v>4009.5473999999999</v>
      </c>
      <c r="J867">
        <v>35.972900000000003</v>
      </c>
      <c r="K867">
        <v>7199.1612999999998</v>
      </c>
      <c r="L867">
        <v>20033.367600000001</v>
      </c>
    </row>
    <row r="868" spans="1:12" x14ac:dyDescent="0.2">
      <c r="A868">
        <v>2016</v>
      </c>
      <c r="B868" t="s">
        <v>180</v>
      </c>
      <c r="C868" t="s">
        <v>278</v>
      </c>
      <c r="D868" t="s">
        <v>181</v>
      </c>
      <c r="E868" t="s">
        <v>70</v>
      </c>
      <c r="F868" t="s">
        <v>829</v>
      </c>
      <c r="G868">
        <v>15695.9403</v>
      </c>
      <c r="H868">
        <v>2480.5100000000002</v>
      </c>
      <c r="I868">
        <v>5877.66</v>
      </c>
      <c r="J868">
        <v>0.5</v>
      </c>
      <c r="K868">
        <v>8358.67</v>
      </c>
      <c r="L868">
        <v>24054.6103</v>
      </c>
    </row>
    <row r="869" spans="1:12" x14ac:dyDescent="0.2">
      <c r="A869">
        <v>2016</v>
      </c>
      <c r="B869" t="s">
        <v>180</v>
      </c>
      <c r="C869" t="s">
        <v>278</v>
      </c>
      <c r="D869" t="s">
        <v>183</v>
      </c>
      <c r="E869" t="s">
        <v>93</v>
      </c>
      <c r="F869" t="s">
        <v>830</v>
      </c>
      <c r="G869">
        <v>25422.457800000098</v>
      </c>
      <c r="H869">
        <v>6147.2859999999901</v>
      </c>
      <c r="I869">
        <v>5900.15739999999</v>
      </c>
      <c r="J869">
        <v>281.61610000000002</v>
      </c>
      <c r="K869">
        <v>12329.059499999999</v>
      </c>
      <c r="L869">
        <v>37751.517299999898</v>
      </c>
    </row>
    <row r="870" spans="1:12" x14ac:dyDescent="0.2">
      <c r="A870">
        <v>2016</v>
      </c>
      <c r="B870" t="s">
        <v>180</v>
      </c>
      <c r="C870" t="s">
        <v>278</v>
      </c>
      <c r="D870" t="s">
        <v>184</v>
      </c>
      <c r="E870" t="s">
        <v>71</v>
      </c>
      <c r="F870" t="s">
        <v>831</v>
      </c>
      <c r="G870">
        <v>36902.921499999997</v>
      </c>
      <c r="H870">
        <v>12682.228800000001</v>
      </c>
      <c r="I870">
        <v>7657.0010000000102</v>
      </c>
      <c r="J870">
        <v>22.31</v>
      </c>
      <c r="K870">
        <v>20361.539799999999</v>
      </c>
      <c r="L870">
        <v>57264.461300000003</v>
      </c>
    </row>
    <row r="871" spans="1:12" x14ac:dyDescent="0.2">
      <c r="A871">
        <v>2016</v>
      </c>
      <c r="B871" t="s">
        <v>180</v>
      </c>
      <c r="C871" t="s">
        <v>278</v>
      </c>
      <c r="D871" t="s">
        <v>204</v>
      </c>
      <c r="E871" t="s">
        <v>94</v>
      </c>
      <c r="F871" t="s">
        <v>832</v>
      </c>
      <c r="G871">
        <v>20187.863700000002</v>
      </c>
      <c r="H871">
        <v>1681.2834</v>
      </c>
      <c r="I871">
        <v>1510.9441999999999</v>
      </c>
      <c r="J871">
        <v>304.92869999999999</v>
      </c>
      <c r="K871">
        <v>3497.1563000000001</v>
      </c>
      <c r="L871">
        <v>23685.019999999899</v>
      </c>
    </row>
    <row r="872" spans="1:12" x14ac:dyDescent="0.2">
      <c r="A872">
        <v>2016</v>
      </c>
      <c r="B872" t="s">
        <v>180</v>
      </c>
      <c r="C872" t="s">
        <v>278</v>
      </c>
      <c r="D872" t="s">
        <v>205</v>
      </c>
      <c r="E872" t="s">
        <v>72</v>
      </c>
      <c r="F872" t="s">
        <v>744</v>
      </c>
      <c r="G872">
        <v>12448.5813</v>
      </c>
      <c r="H872">
        <v>4153.3561</v>
      </c>
      <c r="I872">
        <v>9267.32599999999</v>
      </c>
      <c r="J872">
        <v>4.7497999999999996</v>
      </c>
      <c r="K872">
        <v>13425.4319</v>
      </c>
      <c r="L872">
        <v>25874.013200000001</v>
      </c>
    </row>
    <row r="873" spans="1:12" x14ac:dyDescent="0.2">
      <c r="A873">
        <v>2016</v>
      </c>
      <c r="B873" t="s">
        <v>180</v>
      </c>
      <c r="C873" t="s">
        <v>278</v>
      </c>
      <c r="D873" t="s">
        <v>170</v>
      </c>
      <c r="E873" t="s">
        <v>73</v>
      </c>
      <c r="F873" t="s">
        <v>833</v>
      </c>
      <c r="G873">
        <v>31118.997300000101</v>
      </c>
      <c r="H873">
        <v>9323.2749000000003</v>
      </c>
      <c r="I873">
        <v>19348.63</v>
      </c>
      <c r="J873">
        <v>5.23</v>
      </c>
      <c r="K873">
        <v>28677.134900000001</v>
      </c>
      <c r="L873">
        <v>59796.132200000196</v>
      </c>
    </row>
    <row r="874" spans="1:12" x14ac:dyDescent="0.2">
      <c r="A874">
        <v>2016</v>
      </c>
      <c r="B874" t="s">
        <v>180</v>
      </c>
      <c r="C874" t="s">
        <v>278</v>
      </c>
      <c r="D874" t="s">
        <v>207</v>
      </c>
      <c r="E874" t="s">
        <v>95</v>
      </c>
      <c r="F874" t="s">
        <v>834</v>
      </c>
      <c r="G874">
        <v>16934.914400000001</v>
      </c>
      <c r="H874">
        <v>2139.1455999999998</v>
      </c>
      <c r="I874">
        <v>1934.3409999999999</v>
      </c>
      <c r="J874">
        <v>374.64400000000001</v>
      </c>
      <c r="K874">
        <v>4448.1306000000104</v>
      </c>
      <c r="L874">
        <v>21383.044999999998</v>
      </c>
    </row>
    <row r="875" spans="1:12" x14ac:dyDescent="0.2">
      <c r="A875">
        <v>2016</v>
      </c>
      <c r="B875" t="s">
        <v>180</v>
      </c>
      <c r="C875" t="s">
        <v>278</v>
      </c>
      <c r="D875" t="s">
        <v>219</v>
      </c>
      <c r="E875" t="s">
        <v>74</v>
      </c>
      <c r="F875" t="s">
        <v>777</v>
      </c>
      <c r="G875">
        <v>8373.9920000000093</v>
      </c>
      <c r="H875">
        <v>3491.473</v>
      </c>
      <c r="I875">
        <v>3138.0129999999999</v>
      </c>
      <c r="J875">
        <v>40.36</v>
      </c>
      <c r="K875">
        <v>6669.8459999999995</v>
      </c>
      <c r="L875">
        <v>15043.838</v>
      </c>
    </row>
    <row r="876" spans="1:12" x14ac:dyDescent="0.2">
      <c r="A876">
        <v>2016</v>
      </c>
      <c r="B876" t="s">
        <v>180</v>
      </c>
      <c r="C876" t="s">
        <v>278</v>
      </c>
      <c r="D876" t="s">
        <v>221</v>
      </c>
      <c r="E876" t="s">
        <v>96</v>
      </c>
      <c r="F876" t="s">
        <v>835</v>
      </c>
      <c r="G876">
        <v>16513.436000000002</v>
      </c>
      <c r="H876">
        <v>12256.869000000001</v>
      </c>
      <c r="I876">
        <v>6552.75</v>
      </c>
      <c r="J876">
        <v>23.74</v>
      </c>
      <c r="K876">
        <v>18833.359</v>
      </c>
      <c r="L876">
        <v>35346.794999999998</v>
      </c>
    </row>
    <row r="877" spans="1:12" x14ac:dyDescent="0.2">
      <c r="A877">
        <v>2016</v>
      </c>
      <c r="B877" t="s">
        <v>180</v>
      </c>
      <c r="C877" t="s">
        <v>278</v>
      </c>
      <c r="D877" t="s">
        <v>236</v>
      </c>
      <c r="E877" t="s">
        <v>75</v>
      </c>
      <c r="F877" t="s">
        <v>529</v>
      </c>
      <c r="G877">
        <v>2724.0203000000001</v>
      </c>
      <c r="H877">
        <v>879.55280000000005</v>
      </c>
      <c r="I877">
        <v>1775.18</v>
      </c>
      <c r="J877">
        <v>0</v>
      </c>
      <c r="K877">
        <v>2654.7328000000002</v>
      </c>
      <c r="L877">
        <v>5378.7531000000099</v>
      </c>
    </row>
    <row r="878" spans="1:12" x14ac:dyDescent="0.2">
      <c r="A878">
        <v>2016</v>
      </c>
      <c r="B878" t="s">
        <v>180</v>
      </c>
      <c r="C878" t="s">
        <v>278</v>
      </c>
      <c r="D878" t="s">
        <v>237</v>
      </c>
      <c r="E878" t="s">
        <v>97</v>
      </c>
      <c r="F878" t="s">
        <v>836</v>
      </c>
      <c r="G878">
        <v>11950.7299</v>
      </c>
      <c r="H878">
        <v>1664.7605000000001</v>
      </c>
      <c r="I878">
        <v>2314.3651</v>
      </c>
      <c r="J878">
        <v>391.60320000000002</v>
      </c>
      <c r="K878">
        <v>4370.7288000000099</v>
      </c>
      <c r="L878">
        <v>16321.458700000099</v>
      </c>
    </row>
    <row r="879" spans="1:12" x14ac:dyDescent="0.2">
      <c r="A879">
        <v>2016</v>
      </c>
      <c r="B879" t="s">
        <v>180</v>
      </c>
      <c r="C879" t="s">
        <v>278</v>
      </c>
      <c r="D879" t="s">
        <v>250</v>
      </c>
      <c r="E879" t="s">
        <v>76</v>
      </c>
      <c r="F879" t="s">
        <v>740</v>
      </c>
      <c r="G879">
        <v>11470.7932</v>
      </c>
      <c r="H879">
        <v>5394.4304000000002</v>
      </c>
      <c r="I879">
        <v>3195.89</v>
      </c>
      <c r="J879">
        <v>63.56</v>
      </c>
      <c r="K879">
        <v>8653.8804</v>
      </c>
      <c r="L879">
        <v>20124.673599999998</v>
      </c>
    </row>
    <row r="880" spans="1:12" x14ac:dyDescent="0.2">
      <c r="A880">
        <v>2016</v>
      </c>
      <c r="B880" t="s">
        <v>180</v>
      </c>
      <c r="C880" t="s">
        <v>278</v>
      </c>
      <c r="D880" t="s">
        <v>251</v>
      </c>
      <c r="E880" t="s">
        <v>77</v>
      </c>
      <c r="F880" t="s">
        <v>837</v>
      </c>
      <c r="G880">
        <v>9515.4435000000194</v>
      </c>
      <c r="H880">
        <v>2886.2910000000002</v>
      </c>
      <c r="I880">
        <v>2113.7224999999999</v>
      </c>
      <c r="J880">
        <v>28.925999999999998</v>
      </c>
      <c r="K880">
        <v>5028.9395000000004</v>
      </c>
      <c r="L880">
        <v>14544.383</v>
      </c>
    </row>
    <row r="881" spans="1:12" x14ac:dyDescent="0.2">
      <c r="A881">
        <v>2016</v>
      </c>
      <c r="B881" t="s">
        <v>168</v>
      </c>
      <c r="C881" t="s">
        <v>272</v>
      </c>
      <c r="D881" t="s">
        <v>169</v>
      </c>
      <c r="E881" t="s">
        <v>81</v>
      </c>
      <c r="F881" t="s">
        <v>573</v>
      </c>
      <c r="G881">
        <v>8061.5714000000098</v>
      </c>
      <c r="H881">
        <v>1804.1592000000001</v>
      </c>
      <c r="I881">
        <v>734.21450000000004</v>
      </c>
      <c r="J881">
        <v>6.9790999999999999</v>
      </c>
      <c r="K881">
        <v>2545.3528000000001</v>
      </c>
      <c r="L881">
        <v>10606.924199999999</v>
      </c>
    </row>
    <row r="882" spans="1:12" x14ac:dyDescent="0.2">
      <c r="A882">
        <v>2016</v>
      </c>
      <c r="B882" t="s">
        <v>168</v>
      </c>
      <c r="C882" t="s">
        <v>272</v>
      </c>
      <c r="D882" t="s">
        <v>172</v>
      </c>
      <c r="E882" t="s">
        <v>89</v>
      </c>
      <c r="F882" t="s">
        <v>652</v>
      </c>
      <c r="G882">
        <v>15906.6615</v>
      </c>
      <c r="H882">
        <v>1608.6279999999999</v>
      </c>
      <c r="I882">
        <v>2368.96</v>
      </c>
      <c r="J882">
        <v>0.27</v>
      </c>
      <c r="K882">
        <v>3977.8580000000002</v>
      </c>
      <c r="L882">
        <v>19884.519499999999</v>
      </c>
    </row>
    <row r="883" spans="1:12" x14ac:dyDescent="0.2">
      <c r="A883">
        <v>2016</v>
      </c>
      <c r="B883" t="s">
        <v>168</v>
      </c>
      <c r="C883" t="s">
        <v>272</v>
      </c>
      <c r="D883" t="s">
        <v>177</v>
      </c>
      <c r="E883" t="s">
        <v>82</v>
      </c>
      <c r="F883" t="s">
        <v>838</v>
      </c>
      <c r="G883">
        <v>15601.8941</v>
      </c>
      <c r="H883">
        <v>3895.9922999999999</v>
      </c>
      <c r="I883">
        <v>1135.0882999999999</v>
      </c>
      <c r="J883">
        <v>155.6849</v>
      </c>
      <c r="K883">
        <v>5186.7655000000004</v>
      </c>
      <c r="L883">
        <v>20788.659599999999</v>
      </c>
    </row>
    <row r="884" spans="1:12" x14ac:dyDescent="0.2">
      <c r="A884">
        <v>2016</v>
      </c>
      <c r="B884" t="s">
        <v>168</v>
      </c>
      <c r="C884" t="s">
        <v>272</v>
      </c>
      <c r="D884" t="s">
        <v>188</v>
      </c>
      <c r="E884" t="s">
        <v>90</v>
      </c>
      <c r="F884" t="s">
        <v>839</v>
      </c>
      <c r="G884">
        <v>9206.6962000000094</v>
      </c>
      <c r="H884">
        <v>5278.6422000000002</v>
      </c>
      <c r="I884">
        <v>3342.59</v>
      </c>
      <c r="J884">
        <v>0</v>
      </c>
      <c r="K884">
        <v>8621.2322000000004</v>
      </c>
      <c r="L884">
        <v>17827.928400000001</v>
      </c>
    </row>
    <row r="885" spans="1:12" x14ac:dyDescent="0.2">
      <c r="A885">
        <v>2016</v>
      </c>
      <c r="B885" t="s">
        <v>168</v>
      </c>
      <c r="C885" t="s">
        <v>272</v>
      </c>
      <c r="D885" t="s">
        <v>201</v>
      </c>
      <c r="E885" t="s">
        <v>83</v>
      </c>
      <c r="F885" t="s">
        <v>840</v>
      </c>
      <c r="G885">
        <v>35857.181900000003</v>
      </c>
      <c r="H885">
        <v>3440.4884999999999</v>
      </c>
      <c r="I885">
        <v>3423.1255999999998</v>
      </c>
      <c r="J885">
        <v>206.5146</v>
      </c>
      <c r="K885">
        <v>7070.1287000000102</v>
      </c>
      <c r="L885">
        <v>42927.310599999902</v>
      </c>
    </row>
    <row r="886" spans="1:12" x14ac:dyDescent="0.2">
      <c r="A886">
        <v>2016</v>
      </c>
      <c r="B886" t="s">
        <v>168</v>
      </c>
      <c r="C886" t="s">
        <v>272</v>
      </c>
      <c r="D886" t="s">
        <v>211</v>
      </c>
      <c r="E886" t="s">
        <v>84</v>
      </c>
      <c r="F886" t="s">
        <v>822</v>
      </c>
      <c r="G886">
        <v>13355.229100000101</v>
      </c>
      <c r="H886">
        <v>3635.0012000000002</v>
      </c>
      <c r="I886">
        <v>1641.4650999999999</v>
      </c>
      <c r="J886">
        <v>181.82</v>
      </c>
      <c r="K886">
        <v>5458.2862999999998</v>
      </c>
      <c r="L886">
        <v>18813.5154</v>
      </c>
    </row>
    <row r="887" spans="1:12" x14ac:dyDescent="0.2">
      <c r="A887">
        <v>2016</v>
      </c>
      <c r="B887" t="s">
        <v>168</v>
      </c>
      <c r="C887" t="s">
        <v>272</v>
      </c>
      <c r="D887" t="s">
        <v>215</v>
      </c>
      <c r="E887" t="s">
        <v>85</v>
      </c>
      <c r="F887" t="s">
        <v>680</v>
      </c>
      <c r="G887">
        <v>9408.5235000000193</v>
      </c>
      <c r="H887">
        <v>4367.4557000000004</v>
      </c>
      <c r="I887">
        <v>1221.4690000000001</v>
      </c>
      <c r="J887">
        <v>26.314900000000002</v>
      </c>
      <c r="K887">
        <v>5615.2395999999999</v>
      </c>
      <c r="L887">
        <v>15023.7631</v>
      </c>
    </row>
    <row r="888" spans="1:12" x14ac:dyDescent="0.2">
      <c r="A888">
        <v>2016</v>
      </c>
      <c r="B888" t="s">
        <v>168</v>
      </c>
      <c r="C888" t="s">
        <v>272</v>
      </c>
      <c r="D888" t="s">
        <v>216</v>
      </c>
      <c r="E888" t="s">
        <v>91</v>
      </c>
      <c r="F888" t="s">
        <v>748</v>
      </c>
      <c r="G888">
        <v>14058.043100000001</v>
      </c>
      <c r="H888">
        <v>7394.2245999999996</v>
      </c>
      <c r="I888">
        <v>1579.721</v>
      </c>
      <c r="J888">
        <v>0.31</v>
      </c>
      <c r="K888">
        <v>8974.2556000000004</v>
      </c>
      <c r="L888">
        <v>23032.298699999999</v>
      </c>
    </row>
    <row r="889" spans="1:12" x14ac:dyDescent="0.2">
      <c r="A889">
        <v>2016</v>
      </c>
      <c r="B889" t="s">
        <v>168</v>
      </c>
      <c r="C889" t="s">
        <v>272</v>
      </c>
      <c r="D889" t="s">
        <v>234</v>
      </c>
      <c r="E889" t="s">
        <v>92</v>
      </c>
      <c r="F889" t="s">
        <v>665</v>
      </c>
      <c r="G889">
        <v>10022.362499999999</v>
      </c>
      <c r="H889">
        <v>5366.1571000000104</v>
      </c>
      <c r="I889">
        <v>1696.1599000000001</v>
      </c>
      <c r="J889">
        <v>3.02</v>
      </c>
      <c r="K889">
        <v>7065.3370000000104</v>
      </c>
      <c r="L889">
        <v>17087.699499999999</v>
      </c>
    </row>
    <row r="890" spans="1:12" x14ac:dyDescent="0.2">
      <c r="A890">
        <v>2016</v>
      </c>
      <c r="B890" t="s">
        <v>168</v>
      </c>
      <c r="C890" t="s">
        <v>272</v>
      </c>
      <c r="D890" t="s">
        <v>240</v>
      </c>
      <c r="E890" t="s">
        <v>86</v>
      </c>
      <c r="F890" t="s">
        <v>746</v>
      </c>
      <c r="G890">
        <v>5637.7798000000103</v>
      </c>
      <c r="H890">
        <v>3835.9848000000002</v>
      </c>
      <c r="I890">
        <v>754.54110000000003</v>
      </c>
      <c r="J890">
        <v>26.8371</v>
      </c>
      <c r="K890">
        <v>4617.3630000000003</v>
      </c>
      <c r="L890">
        <v>10255.1428</v>
      </c>
    </row>
    <row r="891" spans="1:12" x14ac:dyDescent="0.2">
      <c r="A891">
        <v>2016</v>
      </c>
      <c r="B891" t="s">
        <v>168</v>
      </c>
      <c r="C891" t="s">
        <v>272</v>
      </c>
      <c r="D891" t="s">
        <v>244</v>
      </c>
      <c r="E891" t="s">
        <v>87</v>
      </c>
      <c r="F891" t="s">
        <v>482</v>
      </c>
      <c r="G891">
        <v>2550.1052</v>
      </c>
      <c r="H891">
        <v>171.99789999999999</v>
      </c>
      <c r="I891">
        <v>182.29239999999999</v>
      </c>
      <c r="J891">
        <v>8.4472000000000005</v>
      </c>
      <c r="K891">
        <v>362.73750000000001</v>
      </c>
      <c r="L891">
        <v>2912.8427000000001</v>
      </c>
    </row>
    <row r="892" spans="1:12" x14ac:dyDescent="0.2">
      <c r="A892">
        <v>2016</v>
      </c>
      <c r="B892" t="s">
        <v>168</v>
      </c>
      <c r="C892" t="s">
        <v>272</v>
      </c>
      <c r="D892" t="s">
        <v>245</v>
      </c>
      <c r="E892" t="s">
        <v>88</v>
      </c>
      <c r="F892" t="s">
        <v>502</v>
      </c>
      <c r="G892">
        <v>2773.9643999999998</v>
      </c>
      <c r="H892">
        <v>360.21969999999999</v>
      </c>
      <c r="I892">
        <v>291.8897</v>
      </c>
      <c r="J892">
        <v>12.930999999999999</v>
      </c>
      <c r="K892">
        <v>665.04039999999895</v>
      </c>
      <c r="L892">
        <v>3439.0048000000002</v>
      </c>
    </row>
    <row r="893" spans="1:12" x14ac:dyDescent="0.2">
      <c r="A893">
        <v>2016</v>
      </c>
      <c r="B893" t="s">
        <v>173</v>
      </c>
      <c r="C893" t="s">
        <v>275</v>
      </c>
      <c r="D893" t="s">
        <v>174</v>
      </c>
      <c r="E893" t="s">
        <v>98</v>
      </c>
      <c r="F893" t="s">
        <v>841</v>
      </c>
      <c r="G893">
        <v>21678.809000000001</v>
      </c>
      <c r="H893">
        <v>3091.3270000000002</v>
      </c>
      <c r="I893">
        <v>6489.6705000000002</v>
      </c>
      <c r="J893">
        <v>27.48</v>
      </c>
      <c r="K893">
        <v>9608.4775000000209</v>
      </c>
      <c r="L893">
        <v>31287.2864999999</v>
      </c>
    </row>
    <row r="894" spans="1:12" x14ac:dyDescent="0.2">
      <c r="A894">
        <v>2016</v>
      </c>
      <c r="B894" t="s">
        <v>173</v>
      </c>
      <c r="C894" t="s">
        <v>275</v>
      </c>
      <c r="D894" t="s">
        <v>175</v>
      </c>
      <c r="E894" t="s">
        <v>99</v>
      </c>
      <c r="F894" t="s">
        <v>649</v>
      </c>
      <c r="G894">
        <v>11407.741</v>
      </c>
      <c r="H894">
        <v>2885.9043000000001</v>
      </c>
      <c r="I894">
        <v>3097.4155000000001</v>
      </c>
      <c r="J894">
        <v>15.315</v>
      </c>
      <c r="K894">
        <v>5998.6347999999998</v>
      </c>
      <c r="L894">
        <v>17406.375800000002</v>
      </c>
    </row>
    <row r="895" spans="1:12" x14ac:dyDescent="0.2">
      <c r="A895">
        <v>2016</v>
      </c>
      <c r="B895" t="s">
        <v>173</v>
      </c>
      <c r="C895" t="s">
        <v>275</v>
      </c>
      <c r="D895" t="s">
        <v>176</v>
      </c>
      <c r="E895" t="s">
        <v>100</v>
      </c>
      <c r="F895" t="s">
        <v>653</v>
      </c>
      <c r="G895">
        <v>2813.4146999999998</v>
      </c>
      <c r="H895">
        <v>307.0752</v>
      </c>
      <c r="I895">
        <v>407.38</v>
      </c>
      <c r="J895">
        <v>26.475000000000001</v>
      </c>
      <c r="K895">
        <v>740.93020000000001</v>
      </c>
      <c r="L895">
        <v>3554.3449000000101</v>
      </c>
    </row>
    <row r="896" spans="1:12" x14ac:dyDescent="0.2">
      <c r="A896">
        <v>2016</v>
      </c>
      <c r="B896" t="s">
        <v>173</v>
      </c>
      <c r="C896" t="s">
        <v>275</v>
      </c>
      <c r="D896" t="s">
        <v>185</v>
      </c>
      <c r="E896" t="s">
        <v>101</v>
      </c>
      <c r="F896" t="s">
        <v>842</v>
      </c>
      <c r="G896">
        <v>25544.561099999999</v>
      </c>
      <c r="H896">
        <v>1743.5539000000001</v>
      </c>
      <c r="I896">
        <v>3232.7303000000002</v>
      </c>
      <c r="J896">
        <v>229.14230000000001</v>
      </c>
      <c r="K896">
        <v>5205.4264999999996</v>
      </c>
      <c r="L896">
        <v>30749.9876</v>
      </c>
    </row>
    <row r="897" spans="1:12" x14ac:dyDescent="0.2">
      <c r="A897">
        <v>2016</v>
      </c>
      <c r="B897" t="s">
        <v>173</v>
      </c>
      <c r="C897" t="s">
        <v>275</v>
      </c>
      <c r="D897" t="s">
        <v>252</v>
      </c>
      <c r="E897" t="s">
        <v>102</v>
      </c>
      <c r="F897" t="s">
        <v>771</v>
      </c>
      <c r="G897">
        <v>11274.760899999999</v>
      </c>
      <c r="H897">
        <v>1021.1022</v>
      </c>
      <c r="I897">
        <v>483.81599999999997</v>
      </c>
      <c r="J897">
        <v>222.55080000000001</v>
      </c>
      <c r="K897">
        <v>1727.4690000000001</v>
      </c>
      <c r="L897">
        <v>13002.2299</v>
      </c>
    </row>
    <row r="898" spans="1:12" x14ac:dyDescent="0.2">
      <c r="A898">
        <v>2016</v>
      </c>
      <c r="B898" t="s">
        <v>173</v>
      </c>
      <c r="C898" t="s">
        <v>275</v>
      </c>
      <c r="D898" t="s">
        <v>168</v>
      </c>
      <c r="E898" t="s">
        <v>103</v>
      </c>
      <c r="F898" t="s">
        <v>843</v>
      </c>
      <c r="G898">
        <v>15796.8737</v>
      </c>
      <c r="H898">
        <v>1568.0106000000001</v>
      </c>
      <c r="I898">
        <v>963.98320000000001</v>
      </c>
      <c r="J898">
        <v>481.2097</v>
      </c>
      <c r="K898">
        <v>3013.2035000000001</v>
      </c>
      <c r="L898">
        <v>18810.0772</v>
      </c>
    </row>
    <row r="899" spans="1:12" x14ac:dyDescent="0.2">
      <c r="A899">
        <v>2016</v>
      </c>
      <c r="B899" t="s">
        <v>203</v>
      </c>
      <c r="C899" t="s">
        <v>288</v>
      </c>
      <c r="D899" t="s">
        <v>104</v>
      </c>
      <c r="E899" t="s">
        <v>105</v>
      </c>
      <c r="F899" t="s">
        <v>525</v>
      </c>
      <c r="G899">
        <v>5976.5469000000003</v>
      </c>
      <c r="H899">
        <v>442.98</v>
      </c>
      <c r="I899">
        <v>657.2</v>
      </c>
      <c r="J899">
        <v>15.77</v>
      </c>
      <c r="K899">
        <v>1115.95</v>
      </c>
      <c r="L899">
        <v>7092.4969000000001</v>
      </c>
    </row>
    <row r="900" spans="1:12" x14ac:dyDescent="0.2">
      <c r="A900">
        <v>2016</v>
      </c>
      <c r="B900" t="s">
        <v>203</v>
      </c>
      <c r="C900" t="s">
        <v>288</v>
      </c>
      <c r="D900" t="s">
        <v>106</v>
      </c>
      <c r="E900" t="s">
        <v>107</v>
      </c>
      <c r="F900" t="s">
        <v>622</v>
      </c>
      <c r="G900">
        <v>4307.9242000000004</v>
      </c>
      <c r="H900">
        <v>338.24200000000002</v>
      </c>
      <c r="I900">
        <v>864.94</v>
      </c>
      <c r="J900">
        <v>94.72</v>
      </c>
      <c r="K900">
        <v>1297.902</v>
      </c>
      <c r="L900">
        <v>5605.8262000000004</v>
      </c>
    </row>
    <row r="901" spans="1:12" x14ac:dyDescent="0.2">
      <c r="A901">
        <v>2017</v>
      </c>
      <c r="B901" t="s">
        <v>169</v>
      </c>
      <c r="C901" t="s">
        <v>108</v>
      </c>
      <c r="D901" t="s">
        <v>262</v>
      </c>
      <c r="E901" t="s">
        <v>108</v>
      </c>
      <c r="F901" t="s">
        <v>206</v>
      </c>
      <c r="G901">
        <v>147.97999999999999</v>
      </c>
      <c r="H901">
        <v>11.12</v>
      </c>
      <c r="I901">
        <v>14.72</v>
      </c>
      <c r="J901">
        <v>0</v>
      </c>
      <c r="K901">
        <v>25.84</v>
      </c>
      <c r="L901">
        <v>173.82</v>
      </c>
    </row>
    <row r="902" spans="1:12" x14ac:dyDescent="0.2">
      <c r="A902">
        <v>2017</v>
      </c>
      <c r="B902" t="s">
        <v>171</v>
      </c>
      <c r="C902" t="s">
        <v>109</v>
      </c>
      <c r="D902" t="s">
        <v>263</v>
      </c>
      <c r="E902" t="s">
        <v>109</v>
      </c>
      <c r="F902" t="s">
        <v>226</v>
      </c>
      <c r="G902">
        <v>340.1</v>
      </c>
      <c r="H902">
        <v>15.55</v>
      </c>
      <c r="I902">
        <v>6.04</v>
      </c>
      <c r="J902">
        <v>22.66</v>
      </c>
      <c r="K902">
        <v>44.25</v>
      </c>
      <c r="L902">
        <v>384.35</v>
      </c>
    </row>
    <row r="903" spans="1:12" x14ac:dyDescent="0.2">
      <c r="A903">
        <v>2017</v>
      </c>
      <c r="B903" t="s">
        <v>172</v>
      </c>
      <c r="C903" t="s">
        <v>110</v>
      </c>
      <c r="D903" t="s">
        <v>264</v>
      </c>
      <c r="E903" t="s">
        <v>110</v>
      </c>
      <c r="F903" t="s">
        <v>232</v>
      </c>
      <c r="G903">
        <v>2781.06</v>
      </c>
      <c r="H903">
        <v>9.11</v>
      </c>
      <c r="I903">
        <v>238.52</v>
      </c>
      <c r="J903">
        <v>21.5</v>
      </c>
      <c r="K903">
        <v>269.13</v>
      </c>
      <c r="L903">
        <v>3050.19</v>
      </c>
    </row>
    <row r="904" spans="1:12" x14ac:dyDescent="0.2">
      <c r="A904">
        <v>2017</v>
      </c>
      <c r="B904" t="s">
        <v>174</v>
      </c>
      <c r="C904" t="s">
        <v>111</v>
      </c>
      <c r="D904" t="s">
        <v>265</v>
      </c>
      <c r="E904" t="s">
        <v>111</v>
      </c>
      <c r="F904" t="s">
        <v>839</v>
      </c>
      <c r="G904">
        <v>852.09099999999899</v>
      </c>
      <c r="H904">
        <v>82.354399999999998</v>
      </c>
      <c r="I904">
        <v>95.76</v>
      </c>
      <c r="J904">
        <v>19.14</v>
      </c>
      <c r="K904">
        <v>197.2544</v>
      </c>
      <c r="L904">
        <v>1049.3453999999999</v>
      </c>
    </row>
    <row r="905" spans="1:12" x14ac:dyDescent="0.2">
      <c r="A905">
        <v>2017</v>
      </c>
      <c r="B905" t="s">
        <v>176</v>
      </c>
      <c r="C905" t="s">
        <v>291</v>
      </c>
      <c r="D905" t="s">
        <v>266</v>
      </c>
      <c r="E905" t="s">
        <v>291</v>
      </c>
      <c r="F905" t="s">
        <v>448</v>
      </c>
      <c r="G905">
        <v>40.92</v>
      </c>
      <c r="H905">
        <v>0</v>
      </c>
      <c r="I905">
        <v>0</v>
      </c>
      <c r="J905">
        <v>0</v>
      </c>
      <c r="K905">
        <v>0</v>
      </c>
      <c r="L905">
        <v>40.92</v>
      </c>
    </row>
    <row r="906" spans="1:12" x14ac:dyDescent="0.2">
      <c r="A906">
        <v>2017</v>
      </c>
      <c r="B906" t="s">
        <v>183</v>
      </c>
      <c r="C906" t="s">
        <v>290</v>
      </c>
      <c r="D906" t="s">
        <v>189</v>
      </c>
      <c r="E906" t="s">
        <v>366</v>
      </c>
      <c r="F906" t="s">
        <v>453</v>
      </c>
      <c r="G906">
        <v>48.25</v>
      </c>
      <c r="H906">
        <v>9.3201000000000001</v>
      </c>
      <c r="I906">
        <v>14.11</v>
      </c>
      <c r="J906">
        <v>0</v>
      </c>
      <c r="K906">
        <v>23.430099999999999</v>
      </c>
      <c r="L906">
        <v>71.680099999999996</v>
      </c>
    </row>
    <row r="907" spans="1:12" x14ac:dyDescent="0.2">
      <c r="A907">
        <v>2017</v>
      </c>
      <c r="B907" t="s">
        <v>183</v>
      </c>
      <c r="C907" t="s">
        <v>290</v>
      </c>
      <c r="D907" t="s">
        <v>246</v>
      </c>
      <c r="E907" t="s">
        <v>2</v>
      </c>
      <c r="F907" t="s">
        <v>511</v>
      </c>
      <c r="G907">
        <v>4071.9034000000001</v>
      </c>
      <c r="H907">
        <v>987.60080000000005</v>
      </c>
      <c r="I907">
        <v>1582.36</v>
      </c>
      <c r="J907">
        <v>9.9499999999999993</v>
      </c>
      <c r="K907">
        <v>2579.9108000000001</v>
      </c>
      <c r="L907">
        <v>6651.8141999999998</v>
      </c>
    </row>
    <row r="908" spans="1:12" x14ac:dyDescent="0.2">
      <c r="A908">
        <v>2017</v>
      </c>
      <c r="B908" t="s">
        <v>183</v>
      </c>
      <c r="C908" t="s">
        <v>290</v>
      </c>
      <c r="D908" t="s">
        <v>247</v>
      </c>
      <c r="E908" t="s">
        <v>9</v>
      </c>
      <c r="F908" t="s">
        <v>234</v>
      </c>
      <c r="G908">
        <v>2925.5419999999999</v>
      </c>
      <c r="H908">
        <v>472.1</v>
      </c>
      <c r="I908">
        <v>930.03</v>
      </c>
      <c r="J908">
        <v>0</v>
      </c>
      <c r="K908">
        <v>1402.13</v>
      </c>
      <c r="L908">
        <v>4327.6719999999996</v>
      </c>
    </row>
    <row r="909" spans="1:12" x14ac:dyDescent="0.2">
      <c r="A909">
        <v>2017</v>
      </c>
      <c r="B909" t="s">
        <v>183</v>
      </c>
      <c r="C909" t="s">
        <v>290</v>
      </c>
      <c r="D909" t="s">
        <v>259</v>
      </c>
      <c r="E909" t="s">
        <v>11</v>
      </c>
      <c r="F909" t="s">
        <v>242</v>
      </c>
      <c r="G909">
        <v>2703.7013000000002</v>
      </c>
      <c r="H909">
        <v>422.21</v>
      </c>
      <c r="I909">
        <v>740.36540000000002</v>
      </c>
      <c r="J909">
        <v>0.14000000000000001</v>
      </c>
      <c r="K909">
        <v>1162.7154</v>
      </c>
      <c r="L909">
        <v>3866.4167000000002</v>
      </c>
    </row>
    <row r="910" spans="1:12" x14ac:dyDescent="0.2">
      <c r="A910">
        <v>2017</v>
      </c>
      <c r="B910" t="s">
        <v>183</v>
      </c>
      <c r="C910" t="s">
        <v>290</v>
      </c>
      <c r="D910" t="s">
        <v>260</v>
      </c>
      <c r="E910" t="s">
        <v>165</v>
      </c>
      <c r="F910" t="s">
        <v>448</v>
      </c>
      <c r="G910">
        <v>38.28</v>
      </c>
      <c r="H910">
        <v>9</v>
      </c>
      <c r="I910">
        <v>18.16</v>
      </c>
      <c r="J910">
        <v>0</v>
      </c>
      <c r="K910">
        <v>27.16</v>
      </c>
      <c r="L910">
        <v>65.44</v>
      </c>
    </row>
    <row r="911" spans="1:12" x14ac:dyDescent="0.2">
      <c r="A911">
        <v>2017</v>
      </c>
      <c r="B911" t="s">
        <v>183</v>
      </c>
      <c r="C911" t="s">
        <v>290</v>
      </c>
      <c r="D911" t="s">
        <v>173</v>
      </c>
      <c r="E911" t="s">
        <v>166</v>
      </c>
      <c r="F911" t="s">
        <v>448</v>
      </c>
      <c r="G911">
        <v>56.17</v>
      </c>
      <c r="H911">
        <v>0</v>
      </c>
      <c r="I911">
        <v>0.65</v>
      </c>
      <c r="J911">
        <v>0</v>
      </c>
      <c r="K911">
        <v>0.65</v>
      </c>
      <c r="L911">
        <v>56.82</v>
      </c>
    </row>
    <row r="912" spans="1:12" x14ac:dyDescent="0.2">
      <c r="A912">
        <v>2017</v>
      </c>
      <c r="B912" t="s">
        <v>183</v>
      </c>
      <c r="C912" t="s">
        <v>290</v>
      </c>
      <c r="D912" t="s">
        <v>203</v>
      </c>
      <c r="E912" t="s">
        <v>13</v>
      </c>
      <c r="F912" t="s">
        <v>182</v>
      </c>
      <c r="G912">
        <v>57.95</v>
      </c>
      <c r="H912">
        <v>34.43</v>
      </c>
      <c r="I912">
        <v>0.03</v>
      </c>
      <c r="J912">
        <v>0</v>
      </c>
      <c r="K912">
        <v>34.46</v>
      </c>
      <c r="L912">
        <v>92.41</v>
      </c>
    </row>
    <row r="913" spans="1:12" x14ac:dyDescent="0.2">
      <c r="A913">
        <v>2017</v>
      </c>
      <c r="B913" t="s">
        <v>183</v>
      </c>
      <c r="C913" t="s">
        <v>290</v>
      </c>
      <c r="D913" t="s">
        <v>261</v>
      </c>
      <c r="E913" t="s">
        <v>14</v>
      </c>
      <c r="F913" t="s">
        <v>193</v>
      </c>
      <c r="G913">
        <v>575.66</v>
      </c>
      <c r="H913">
        <v>3.55</v>
      </c>
      <c r="I913">
        <v>111.71</v>
      </c>
      <c r="J913">
        <v>0</v>
      </c>
      <c r="K913">
        <v>115.26</v>
      </c>
      <c r="L913">
        <v>690.92</v>
      </c>
    </row>
    <row r="914" spans="1:12" x14ac:dyDescent="0.2">
      <c r="A914">
        <v>2017</v>
      </c>
      <c r="B914" t="s">
        <v>192</v>
      </c>
      <c r="C914" t="s">
        <v>285</v>
      </c>
      <c r="D914" t="s">
        <v>193</v>
      </c>
      <c r="E914" t="s">
        <v>26</v>
      </c>
      <c r="F914" t="s">
        <v>646</v>
      </c>
      <c r="G914">
        <v>11030.857</v>
      </c>
      <c r="H914">
        <v>1100.02</v>
      </c>
      <c r="I914">
        <v>2572.7600000000002</v>
      </c>
      <c r="J914">
        <v>119.94</v>
      </c>
      <c r="K914">
        <v>3792.72</v>
      </c>
      <c r="L914">
        <v>14823.576999999999</v>
      </c>
    </row>
    <row r="915" spans="1:12" x14ac:dyDescent="0.2">
      <c r="A915">
        <v>2017</v>
      </c>
      <c r="B915" t="s">
        <v>192</v>
      </c>
      <c r="C915" t="s">
        <v>285</v>
      </c>
      <c r="D915" t="s">
        <v>186</v>
      </c>
      <c r="E915" t="s">
        <v>27</v>
      </c>
      <c r="F915" t="s">
        <v>257</v>
      </c>
      <c r="G915">
        <v>3181.9144999999999</v>
      </c>
      <c r="H915">
        <v>1029.46</v>
      </c>
      <c r="I915">
        <v>339.49</v>
      </c>
      <c r="J915">
        <v>0</v>
      </c>
      <c r="K915">
        <v>1368.95</v>
      </c>
      <c r="L915">
        <v>4550.8645000000097</v>
      </c>
    </row>
    <row r="916" spans="1:12" x14ac:dyDescent="0.2">
      <c r="A916">
        <v>2017</v>
      </c>
      <c r="B916" t="s">
        <v>192</v>
      </c>
      <c r="C916" t="s">
        <v>285</v>
      </c>
      <c r="D916" t="s">
        <v>209</v>
      </c>
      <c r="E916" t="s">
        <v>28</v>
      </c>
      <c r="F916" t="s">
        <v>526</v>
      </c>
      <c r="G916">
        <v>9847.5037000000102</v>
      </c>
      <c r="H916">
        <v>1586.95</v>
      </c>
      <c r="I916">
        <v>1594.46</v>
      </c>
      <c r="J916">
        <v>167.24</v>
      </c>
      <c r="K916">
        <v>3348.65</v>
      </c>
      <c r="L916">
        <v>13196.153700000001</v>
      </c>
    </row>
    <row r="917" spans="1:12" x14ac:dyDescent="0.2">
      <c r="A917">
        <v>2017</v>
      </c>
      <c r="B917" t="s">
        <v>192</v>
      </c>
      <c r="C917" t="s">
        <v>285</v>
      </c>
      <c r="D917" t="s">
        <v>210</v>
      </c>
      <c r="E917" t="s">
        <v>29</v>
      </c>
      <c r="F917" t="s">
        <v>610</v>
      </c>
      <c r="G917">
        <v>10829.707</v>
      </c>
      <c r="H917">
        <v>1394.7938999999999</v>
      </c>
      <c r="I917">
        <v>902.34</v>
      </c>
      <c r="J917">
        <v>65.75</v>
      </c>
      <c r="K917">
        <v>2362.8838999999998</v>
      </c>
      <c r="L917">
        <v>13192.590899999999</v>
      </c>
    </row>
    <row r="918" spans="1:12" x14ac:dyDescent="0.2">
      <c r="A918">
        <v>2017</v>
      </c>
      <c r="B918" t="s">
        <v>192</v>
      </c>
      <c r="C918" t="s">
        <v>285</v>
      </c>
      <c r="D918" t="s">
        <v>214</v>
      </c>
      <c r="E918" t="s">
        <v>30</v>
      </c>
      <c r="F918" t="s">
        <v>619</v>
      </c>
      <c r="G918">
        <v>6225.6290000000099</v>
      </c>
      <c r="H918">
        <v>647.58000000000004</v>
      </c>
      <c r="I918">
        <v>541.1</v>
      </c>
      <c r="J918">
        <v>76.67</v>
      </c>
      <c r="K918">
        <v>1265.3499999999999</v>
      </c>
      <c r="L918">
        <v>7490.9790000000003</v>
      </c>
    </row>
    <row r="919" spans="1:12" x14ac:dyDescent="0.2">
      <c r="A919">
        <v>2017</v>
      </c>
      <c r="B919" t="s">
        <v>192</v>
      </c>
      <c r="C919" t="s">
        <v>285</v>
      </c>
      <c r="D919" t="s">
        <v>218</v>
      </c>
      <c r="E919" t="s">
        <v>31</v>
      </c>
      <c r="F919" t="s">
        <v>485</v>
      </c>
      <c r="G919">
        <v>4358.9309999999996</v>
      </c>
      <c r="H919">
        <v>551.79</v>
      </c>
      <c r="I919">
        <v>770.79420000000005</v>
      </c>
      <c r="J919">
        <v>2.21</v>
      </c>
      <c r="K919">
        <v>1324.7942</v>
      </c>
      <c r="L919">
        <v>5683.7252000000099</v>
      </c>
    </row>
    <row r="920" spans="1:12" x14ac:dyDescent="0.2">
      <c r="A920">
        <v>2017</v>
      </c>
      <c r="B920" t="s">
        <v>195</v>
      </c>
      <c r="C920" t="s">
        <v>286</v>
      </c>
      <c r="D920" t="s">
        <v>196</v>
      </c>
      <c r="E920" t="s">
        <v>36</v>
      </c>
      <c r="F920" t="s">
        <v>844</v>
      </c>
      <c r="G920">
        <v>16755.385300000002</v>
      </c>
      <c r="H920">
        <v>3625.9704000000002</v>
      </c>
      <c r="I920">
        <v>5719.9479000000001</v>
      </c>
      <c r="J920">
        <v>322.69779999999997</v>
      </c>
      <c r="K920">
        <v>9668.6160999999993</v>
      </c>
      <c r="L920">
        <v>26424.001399999899</v>
      </c>
    </row>
    <row r="921" spans="1:12" x14ac:dyDescent="0.2">
      <c r="A921">
        <v>2017</v>
      </c>
      <c r="B921" t="s">
        <v>195</v>
      </c>
      <c r="C921" t="s">
        <v>286</v>
      </c>
      <c r="D921" t="s">
        <v>200</v>
      </c>
      <c r="E921" t="s">
        <v>48</v>
      </c>
      <c r="F921" t="s">
        <v>505</v>
      </c>
      <c r="G921">
        <v>10127.463900000001</v>
      </c>
      <c r="H921">
        <v>948.82</v>
      </c>
      <c r="I921">
        <v>945.53</v>
      </c>
      <c r="J921">
        <v>3.05</v>
      </c>
      <c r="K921">
        <v>1897.4</v>
      </c>
      <c r="L921">
        <v>12024.8639</v>
      </c>
    </row>
    <row r="922" spans="1:12" x14ac:dyDescent="0.2">
      <c r="A922">
        <v>2017</v>
      </c>
      <c r="B922" t="s">
        <v>195</v>
      </c>
      <c r="C922" t="s">
        <v>286</v>
      </c>
      <c r="D922" t="s">
        <v>212</v>
      </c>
      <c r="E922" t="s">
        <v>49</v>
      </c>
      <c r="F922" t="s">
        <v>670</v>
      </c>
      <c r="G922">
        <v>14302.385399999999</v>
      </c>
      <c r="H922">
        <v>3384.8090999999999</v>
      </c>
      <c r="I922">
        <v>2098.7640000000001</v>
      </c>
      <c r="J922">
        <v>110.3972</v>
      </c>
      <c r="K922">
        <v>5593.9703</v>
      </c>
      <c r="L922">
        <v>19896.3557</v>
      </c>
    </row>
    <row r="923" spans="1:12" x14ac:dyDescent="0.2">
      <c r="A923">
        <v>2017</v>
      </c>
      <c r="B923" t="s">
        <v>195</v>
      </c>
      <c r="C923" t="s">
        <v>286</v>
      </c>
      <c r="D923" t="s">
        <v>229</v>
      </c>
      <c r="E923" t="s">
        <v>37</v>
      </c>
      <c r="F923" t="s">
        <v>604</v>
      </c>
      <c r="G923">
        <v>9917.9670999999998</v>
      </c>
      <c r="H923">
        <v>2282.66</v>
      </c>
      <c r="I923">
        <v>2489.36</v>
      </c>
      <c r="J923">
        <v>162.22</v>
      </c>
      <c r="K923">
        <v>4934.24</v>
      </c>
      <c r="L923">
        <v>14852.2071</v>
      </c>
    </row>
    <row r="924" spans="1:12" x14ac:dyDescent="0.2">
      <c r="A924">
        <v>2017</v>
      </c>
      <c r="B924" t="s">
        <v>195</v>
      </c>
      <c r="C924" t="s">
        <v>286</v>
      </c>
      <c r="D924" t="s">
        <v>241</v>
      </c>
      <c r="E924" t="s">
        <v>50</v>
      </c>
      <c r="F924" t="s">
        <v>726</v>
      </c>
      <c r="G924">
        <v>17019.215</v>
      </c>
      <c r="H924">
        <v>4368.97</v>
      </c>
      <c r="I924">
        <v>4564.0200000000104</v>
      </c>
      <c r="J924">
        <v>212.15</v>
      </c>
      <c r="K924">
        <v>9145.14</v>
      </c>
      <c r="L924">
        <v>26164.355</v>
      </c>
    </row>
    <row r="925" spans="1:12" x14ac:dyDescent="0.2">
      <c r="A925">
        <v>2017</v>
      </c>
      <c r="B925" t="s">
        <v>195</v>
      </c>
      <c r="C925" t="s">
        <v>286</v>
      </c>
      <c r="D925" t="s">
        <v>242</v>
      </c>
      <c r="E925" t="s">
        <v>38</v>
      </c>
      <c r="F925" t="s">
        <v>658</v>
      </c>
      <c r="G925">
        <v>10056.8333</v>
      </c>
      <c r="H925">
        <v>1247.0002999999999</v>
      </c>
      <c r="I925">
        <v>2863.2919000000002</v>
      </c>
      <c r="J925">
        <v>90.421000000000006</v>
      </c>
      <c r="K925">
        <v>4200.7132000000001</v>
      </c>
      <c r="L925">
        <v>14257.5465</v>
      </c>
    </row>
    <row r="926" spans="1:12" x14ac:dyDescent="0.2">
      <c r="A926">
        <v>2017</v>
      </c>
      <c r="B926" t="s">
        <v>195</v>
      </c>
      <c r="C926" t="s">
        <v>286</v>
      </c>
      <c r="D926" t="s">
        <v>257</v>
      </c>
      <c r="E926" t="s">
        <v>39</v>
      </c>
      <c r="F926" t="s">
        <v>620</v>
      </c>
      <c r="G926">
        <v>18938.604899999998</v>
      </c>
      <c r="H926">
        <v>3064.9908</v>
      </c>
      <c r="I926">
        <v>4346.7719999999999</v>
      </c>
      <c r="J926">
        <v>19.22</v>
      </c>
      <c r="K926">
        <v>7430.9827999999998</v>
      </c>
      <c r="L926">
        <v>26369.5877</v>
      </c>
    </row>
    <row r="927" spans="1:12" x14ac:dyDescent="0.2">
      <c r="A927">
        <v>2017</v>
      </c>
      <c r="B927" t="s">
        <v>195</v>
      </c>
      <c r="C927" t="s">
        <v>286</v>
      </c>
      <c r="D927" t="s">
        <v>258</v>
      </c>
      <c r="E927" t="s">
        <v>51</v>
      </c>
      <c r="F927" t="s">
        <v>454</v>
      </c>
      <c r="G927">
        <v>558.41999999999996</v>
      </c>
      <c r="H927">
        <v>86.31</v>
      </c>
      <c r="I927">
        <v>507.24</v>
      </c>
      <c r="J927">
        <v>0</v>
      </c>
      <c r="K927">
        <v>593.54999999999995</v>
      </c>
      <c r="L927">
        <v>1151.97</v>
      </c>
    </row>
    <row r="928" spans="1:12" x14ac:dyDescent="0.2">
      <c r="A928">
        <v>2017</v>
      </c>
      <c r="B928" t="s">
        <v>186</v>
      </c>
      <c r="C928" t="s">
        <v>282</v>
      </c>
      <c r="D928" t="s">
        <v>187</v>
      </c>
      <c r="E928" t="s">
        <v>32</v>
      </c>
      <c r="F928" t="s">
        <v>617</v>
      </c>
      <c r="G928">
        <v>17467.661400000001</v>
      </c>
      <c r="H928">
        <v>2629.0621000000001</v>
      </c>
      <c r="I928">
        <v>3982.98</v>
      </c>
      <c r="J928">
        <v>228.68</v>
      </c>
      <c r="K928">
        <v>6840.72210000001</v>
      </c>
      <c r="L928">
        <v>24308.3835</v>
      </c>
    </row>
    <row r="929" spans="1:12" x14ac:dyDescent="0.2">
      <c r="A929">
        <v>2017</v>
      </c>
      <c r="B929" t="s">
        <v>186</v>
      </c>
      <c r="C929" t="s">
        <v>282</v>
      </c>
      <c r="D929" t="s">
        <v>195</v>
      </c>
      <c r="E929" t="s">
        <v>24</v>
      </c>
      <c r="F929" t="s">
        <v>510</v>
      </c>
      <c r="G929">
        <v>3936.8069999999998</v>
      </c>
      <c r="H929">
        <v>709.41</v>
      </c>
      <c r="I929">
        <v>1091.6500000000001</v>
      </c>
      <c r="J929">
        <v>6.86</v>
      </c>
      <c r="K929">
        <v>1807.92</v>
      </c>
      <c r="L929">
        <v>5744.7269999999999</v>
      </c>
    </row>
    <row r="930" spans="1:12" x14ac:dyDescent="0.2">
      <c r="A930">
        <v>2017</v>
      </c>
      <c r="B930" t="s">
        <v>186</v>
      </c>
      <c r="C930" t="s">
        <v>282</v>
      </c>
      <c r="D930" t="s">
        <v>223</v>
      </c>
      <c r="E930" t="s">
        <v>33</v>
      </c>
      <c r="F930" t="s">
        <v>845</v>
      </c>
      <c r="G930">
        <v>17423.194299999999</v>
      </c>
      <c r="H930">
        <v>2626.3715999999999</v>
      </c>
      <c r="I930">
        <v>5130.2285000000002</v>
      </c>
      <c r="J930">
        <v>45.43</v>
      </c>
      <c r="K930">
        <v>7802.0300999999999</v>
      </c>
      <c r="L930">
        <v>25225.224399999999</v>
      </c>
    </row>
    <row r="931" spans="1:12" x14ac:dyDescent="0.2">
      <c r="A931">
        <v>2017</v>
      </c>
      <c r="B931" t="s">
        <v>186</v>
      </c>
      <c r="C931" t="s">
        <v>282</v>
      </c>
      <c r="D931" t="s">
        <v>232</v>
      </c>
      <c r="E931" t="s">
        <v>34</v>
      </c>
      <c r="F931" t="s">
        <v>846</v>
      </c>
      <c r="G931">
        <v>21351.186399999999</v>
      </c>
      <c r="H931">
        <v>2701.8717999999999</v>
      </c>
      <c r="I931">
        <v>1876.7257999999999</v>
      </c>
      <c r="J931">
        <v>196.25</v>
      </c>
      <c r="K931">
        <v>4774.8476000000001</v>
      </c>
      <c r="L931">
        <v>26126.034</v>
      </c>
    </row>
    <row r="932" spans="1:12" x14ac:dyDescent="0.2">
      <c r="A932">
        <v>2017</v>
      </c>
      <c r="B932" t="s">
        <v>186</v>
      </c>
      <c r="C932" t="s">
        <v>282</v>
      </c>
      <c r="D932" t="s">
        <v>180</v>
      </c>
      <c r="E932" t="s">
        <v>25</v>
      </c>
      <c r="F932" t="s">
        <v>489</v>
      </c>
      <c r="G932">
        <v>4019.8775000000001</v>
      </c>
      <c r="H932">
        <v>928.77</v>
      </c>
      <c r="I932">
        <v>1573.64</v>
      </c>
      <c r="J932">
        <v>11.12</v>
      </c>
      <c r="K932">
        <v>2513.5300000000002</v>
      </c>
      <c r="L932">
        <v>6533.4075000000103</v>
      </c>
    </row>
    <row r="933" spans="1:12" x14ac:dyDescent="0.2">
      <c r="A933">
        <v>2017</v>
      </c>
      <c r="B933" t="s">
        <v>170</v>
      </c>
      <c r="C933" t="s">
        <v>274</v>
      </c>
      <c r="D933" t="s">
        <v>171</v>
      </c>
      <c r="E933" t="s">
        <v>21</v>
      </c>
      <c r="F933" t="s">
        <v>483</v>
      </c>
      <c r="G933">
        <v>3249.7334000000001</v>
      </c>
      <c r="H933">
        <v>999.75250000000005</v>
      </c>
      <c r="I933">
        <v>810.58</v>
      </c>
      <c r="J933">
        <v>2.38</v>
      </c>
      <c r="K933">
        <v>1812.7125000000001</v>
      </c>
      <c r="L933">
        <v>5062.4459000000097</v>
      </c>
    </row>
    <row r="934" spans="1:12" x14ac:dyDescent="0.2">
      <c r="A934">
        <v>2017</v>
      </c>
      <c r="B934" t="s">
        <v>170</v>
      </c>
      <c r="C934" t="s">
        <v>274</v>
      </c>
      <c r="D934" t="s">
        <v>230</v>
      </c>
      <c r="E934" t="s">
        <v>40</v>
      </c>
      <c r="F934" t="s">
        <v>847</v>
      </c>
      <c r="G934">
        <v>6867.6469999999999</v>
      </c>
      <c r="H934">
        <v>1181.43</v>
      </c>
      <c r="I934">
        <v>2454.1999999999998</v>
      </c>
      <c r="J934">
        <v>1.35</v>
      </c>
      <c r="K934">
        <v>3636.98</v>
      </c>
      <c r="L934">
        <v>10504.627</v>
      </c>
    </row>
    <row r="935" spans="1:12" x14ac:dyDescent="0.2">
      <c r="A935">
        <v>2017</v>
      </c>
      <c r="B935" t="s">
        <v>170</v>
      </c>
      <c r="C935" t="s">
        <v>274</v>
      </c>
      <c r="D935" t="s">
        <v>231</v>
      </c>
      <c r="E935" t="s">
        <v>22</v>
      </c>
      <c r="F935" t="s">
        <v>470</v>
      </c>
      <c r="G935">
        <v>5077.7641000000003</v>
      </c>
      <c r="H935">
        <v>521.94100000000003</v>
      </c>
      <c r="I935">
        <v>1954.62</v>
      </c>
      <c r="J935">
        <v>1.97</v>
      </c>
      <c r="K935">
        <v>2478.5309999999999</v>
      </c>
      <c r="L935">
        <v>7556.2951000000003</v>
      </c>
    </row>
    <row r="936" spans="1:12" x14ac:dyDescent="0.2">
      <c r="A936">
        <v>2017</v>
      </c>
      <c r="B936" t="s">
        <v>170</v>
      </c>
      <c r="C936" t="s">
        <v>274</v>
      </c>
      <c r="D936" t="s">
        <v>233</v>
      </c>
      <c r="E936" t="s">
        <v>41</v>
      </c>
      <c r="F936" t="s">
        <v>619</v>
      </c>
      <c r="G936">
        <v>2916.6406000000002</v>
      </c>
      <c r="H936">
        <v>957.11599999999999</v>
      </c>
      <c r="I936">
        <v>489.34</v>
      </c>
      <c r="J936">
        <v>1.41</v>
      </c>
      <c r="K936">
        <v>1447.866</v>
      </c>
      <c r="L936">
        <v>4364.5065999999997</v>
      </c>
    </row>
    <row r="937" spans="1:12" x14ac:dyDescent="0.2">
      <c r="A937">
        <v>2017</v>
      </c>
      <c r="B937" t="s">
        <v>170</v>
      </c>
      <c r="C937" t="s">
        <v>274</v>
      </c>
      <c r="D937" t="s">
        <v>249</v>
      </c>
      <c r="E937" t="s">
        <v>23</v>
      </c>
      <c r="F937" t="s">
        <v>504</v>
      </c>
      <c r="G937">
        <v>2882.5880000000002</v>
      </c>
      <c r="H937">
        <v>722.63</v>
      </c>
      <c r="I937">
        <v>930.245</v>
      </c>
      <c r="J937">
        <v>3.92</v>
      </c>
      <c r="K937">
        <v>1656.7950000000001</v>
      </c>
      <c r="L937">
        <v>4539.3830000000098</v>
      </c>
    </row>
    <row r="938" spans="1:12" x14ac:dyDescent="0.2">
      <c r="A938">
        <v>2017</v>
      </c>
      <c r="B938" t="s">
        <v>178</v>
      </c>
      <c r="C938" t="s">
        <v>277</v>
      </c>
      <c r="D938" t="s">
        <v>179</v>
      </c>
      <c r="E938" t="s">
        <v>15</v>
      </c>
      <c r="F938" t="s">
        <v>651</v>
      </c>
      <c r="G938">
        <v>9152.81699999999</v>
      </c>
      <c r="H938">
        <v>1134.46</v>
      </c>
      <c r="I938">
        <v>2138.58</v>
      </c>
      <c r="J938">
        <v>36.57</v>
      </c>
      <c r="K938">
        <v>3309.61</v>
      </c>
      <c r="L938">
        <v>12462.427</v>
      </c>
    </row>
    <row r="939" spans="1:12" x14ac:dyDescent="0.2">
      <c r="A939">
        <v>2017</v>
      </c>
      <c r="B939" t="s">
        <v>178</v>
      </c>
      <c r="C939" t="s">
        <v>277</v>
      </c>
      <c r="D939" t="s">
        <v>182</v>
      </c>
      <c r="E939" t="s">
        <v>17</v>
      </c>
      <c r="F939" t="s">
        <v>494</v>
      </c>
      <c r="G939">
        <v>3603.9564</v>
      </c>
      <c r="H939">
        <v>882.67460000000005</v>
      </c>
      <c r="I939">
        <v>1862.24</v>
      </c>
      <c r="J939">
        <v>64.94</v>
      </c>
      <c r="K939">
        <v>2809.8546000000001</v>
      </c>
      <c r="L939">
        <v>6413.8109999999997</v>
      </c>
    </row>
    <row r="940" spans="1:12" x14ac:dyDescent="0.2">
      <c r="A940">
        <v>2017</v>
      </c>
      <c r="B940" t="s">
        <v>178</v>
      </c>
      <c r="C940" t="s">
        <v>277</v>
      </c>
      <c r="D940" t="s">
        <v>224</v>
      </c>
      <c r="E940" t="s">
        <v>19</v>
      </c>
      <c r="F940" t="s">
        <v>703</v>
      </c>
      <c r="G940">
        <v>4605.7475000000004</v>
      </c>
      <c r="H940">
        <v>969.94279999999901</v>
      </c>
      <c r="I940">
        <v>1090.0288</v>
      </c>
      <c r="J940">
        <v>270.1404</v>
      </c>
      <c r="K940">
        <v>2330.1120000000001</v>
      </c>
      <c r="L940">
        <v>6935.8594999999996</v>
      </c>
    </row>
    <row r="941" spans="1:12" x14ac:dyDescent="0.2">
      <c r="A941">
        <v>2017</v>
      </c>
      <c r="B941" t="s">
        <v>178</v>
      </c>
      <c r="C941" t="s">
        <v>277</v>
      </c>
      <c r="D941" t="s">
        <v>217</v>
      </c>
      <c r="E941" t="s">
        <v>20</v>
      </c>
      <c r="F941" t="s">
        <v>542</v>
      </c>
      <c r="G941">
        <v>5980.4769999999999</v>
      </c>
      <c r="H941">
        <v>835.08</v>
      </c>
      <c r="I941">
        <v>2084.2150000000001</v>
      </c>
      <c r="J941">
        <v>55.27</v>
      </c>
      <c r="K941">
        <v>2974.5650000000001</v>
      </c>
      <c r="L941">
        <v>8955.0419999999995</v>
      </c>
    </row>
    <row r="942" spans="1:12" x14ac:dyDescent="0.2">
      <c r="A942">
        <v>2017</v>
      </c>
      <c r="B942" t="s">
        <v>178</v>
      </c>
      <c r="C942" t="s">
        <v>277</v>
      </c>
      <c r="D942" t="s">
        <v>225</v>
      </c>
      <c r="E942" t="s">
        <v>42</v>
      </c>
      <c r="F942" t="s">
        <v>655</v>
      </c>
      <c r="G942">
        <v>9174.4540000000106</v>
      </c>
      <c r="H942">
        <v>921.17</v>
      </c>
      <c r="I942">
        <v>3973.13</v>
      </c>
      <c r="J942">
        <v>505.05</v>
      </c>
      <c r="K942">
        <v>5399.35</v>
      </c>
      <c r="L942">
        <v>14573.804</v>
      </c>
    </row>
    <row r="943" spans="1:12" x14ac:dyDescent="0.2">
      <c r="A943">
        <v>2017</v>
      </c>
      <c r="B943" t="s">
        <v>178</v>
      </c>
      <c r="C943" t="s">
        <v>277</v>
      </c>
      <c r="D943" t="s">
        <v>226</v>
      </c>
      <c r="E943" t="s">
        <v>43</v>
      </c>
      <c r="F943" t="s">
        <v>607</v>
      </c>
      <c r="G943">
        <v>7087.54900000001</v>
      </c>
      <c r="H943">
        <v>1341.29</v>
      </c>
      <c r="I943">
        <v>1603.33</v>
      </c>
      <c r="J943">
        <v>113.89</v>
      </c>
      <c r="K943">
        <v>3058.51</v>
      </c>
      <c r="L943">
        <v>10146.058999999999</v>
      </c>
    </row>
    <row r="944" spans="1:12" x14ac:dyDescent="0.2">
      <c r="A944">
        <v>2017</v>
      </c>
      <c r="B944" t="s">
        <v>178</v>
      </c>
      <c r="C944" t="s">
        <v>277</v>
      </c>
      <c r="D944" t="s">
        <v>228</v>
      </c>
      <c r="E944" t="s">
        <v>44</v>
      </c>
      <c r="F944" t="s">
        <v>571</v>
      </c>
      <c r="G944">
        <v>12655.776</v>
      </c>
      <c r="H944">
        <v>2379.25</v>
      </c>
      <c r="I944">
        <v>6239.1500000000096</v>
      </c>
      <c r="J944">
        <v>4.8600000000000003</v>
      </c>
      <c r="K944">
        <v>8623.26</v>
      </c>
      <c r="L944">
        <v>21279.036</v>
      </c>
    </row>
    <row r="945" spans="1:12" x14ac:dyDescent="0.2">
      <c r="A945">
        <v>2017</v>
      </c>
      <c r="B945" t="s">
        <v>178</v>
      </c>
      <c r="C945" t="s">
        <v>277</v>
      </c>
      <c r="D945" t="s">
        <v>238</v>
      </c>
      <c r="E945" t="s">
        <v>46</v>
      </c>
      <c r="F945" t="s">
        <v>783</v>
      </c>
      <c r="G945">
        <v>12460.4763</v>
      </c>
      <c r="H945">
        <v>1574.1660999999999</v>
      </c>
      <c r="I945">
        <v>1635.1251</v>
      </c>
      <c r="J945">
        <v>39.262799999999999</v>
      </c>
      <c r="K945">
        <v>3248.5540000000001</v>
      </c>
      <c r="L945">
        <v>15709.0303</v>
      </c>
    </row>
    <row r="946" spans="1:12" x14ac:dyDescent="0.2">
      <c r="A946">
        <v>2017</v>
      </c>
      <c r="B946" t="s">
        <v>178</v>
      </c>
      <c r="C946" t="s">
        <v>277</v>
      </c>
      <c r="D946" t="s">
        <v>239</v>
      </c>
      <c r="E946" t="s">
        <v>47</v>
      </c>
      <c r="F946" t="s">
        <v>848</v>
      </c>
      <c r="G946">
        <v>7161.3499000000102</v>
      </c>
      <c r="H946">
        <v>831.24779999999998</v>
      </c>
      <c r="I946">
        <v>990.32999999999902</v>
      </c>
      <c r="J946">
        <v>65.349999999999994</v>
      </c>
      <c r="K946">
        <v>1886.9277999999899</v>
      </c>
      <c r="L946">
        <v>9048.2777000000206</v>
      </c>
    </row>
    <row r="947" spans="1:12" x14ac:dyDescent="0.2">
      <c r="A947">
        <v>2017</v>
      </c>
      <c r="B947" t="s">
        <v>178</v>
      </c>
      <c r="C947" t="s">
        <v>277</v>
      </c>
      <c r="D947" t="s">
        <v>256</v>
      </c>
      <c r="E947" t="s">
        <v>45</v>
      </c>
      <c r="F947" t="s">
        <v>531</v>
      </c>
      <c r="G947">
        <v>15102.1235</v>
      </c>
      <c r="H947">
        <v>1965.6364000000001</v>
      </c>
      <c r="I947">
        <v>4202.4399999999996</v>
      </c>
      <c r="J947">
        <v>9.07</v>
      </c>
      <c r="K947">
        <v>6177.1463999999996</v>
      </c>
      <c r="L947">
        <v>21279.269899999999</v>
      </c>
    </row>
    <row r="948" spans="1:12" x14ac:dyDescent="0.2">
      <c r="A948">
        <v>2017</v>
      </c>
      <c r="B948" t="s">
        <v>217</v>
      </c>
      <c r="C948" t="s">
        <v>289</v>
      </c>
      <c r="D948" t="s">
        <v>178</v>
      </c>
      <c r="E948" t="s">
        <v>52</v>
      </c>
      <c r="F948" t="s">
        <v>849</v>
      </c>
      <c r="G948">
        <v>45009.646800000002</v>
      </c>
      <c r="H948">
        <v>6927.7885999999899</v>
      </c>
      <c r="I948">
        <v>9355.6421000000191</v>
      </c>
      <c r="J948">
        <v>92.542000000000002</v>
      </c>
      <c r="K948">
        <v>16375.9727</v>
      </c>
      <c r="L948">
        <v>61385.619499999899</v>
      </c>
    </row>
    <row r="949" spans="1:12" x14ac:dyDescent="0.2">
      <c r="A949">
        <v>2017</v>
      </c>
      <c r="B949" t="s">
        <v>217</v>
      </c>
      <c r="C949" t="s">
        <v>289</v>
      </c>
      <c r="D949" t="s">
        <v>222</v>
      </c>
      <c r="E949" t="s">
        <v>53</v>
      </c>
      <c r="F949" t="s">
        <v>850</v>
      </c>
      <c r="G949">
        <v>28894.975900000001</v>
      </c>
      <c r="H949">
        <v>3432.6008999999999</v>
      </c>
      <c r="I949">
        <v>7250.2326000000003</v>
      </c>
      <c r="J949">
        <v>68.598100000000002</v>
      </c>
      <c r="K949">
        <v>10751.4316</v>
      </c>
      <c r="L949">
        <v>39646.407499999797</v>
      </c>
    </row>
    <row r="950" spans="1:12" x14ac:dyDescent="0.2">
      <c r="A950">
        <v>2017</v>
      </c>
      <c r="B950" t="s">
        <v>217</v>
      </c>
      <c r="C950" t="s">
        <v>289</v>
      </c>
      <c r="D950" t="s">
        <v>197</v>
      </c>
      <c r="E950" t="s">
        <v>54</v>
      </c>
      <c r="F950" t="s">
        <v>846</v>
      </c>
      <c r="G950">
        <v>15051.9728</v>
      </c>
      <c r="H950">
        <v>2483.4573</v>
      </c>
      <c r="I950">
        <v>3186.6849999999999</v>
      </c>
      <c r="J950">
        <v>19.2</v>
      </c>
      <c r="K950">
        <v>5689.3423000000003</v>
      </c>
      <c r="L950">
        <v>20741.3151</v>
      </c>
    </row>
    <row r="951" spans="1:12" x14ac:dyDescent="0.2">
      <c r="A951">
        <v>2017</v>
      </c>
      <c r="B951" t="s">
        <v>217</v>
      </c>
      <c r="C951" t="s">
        <v>289</v>
      </c>
      <c r="D951" t="s">
        <v>243</v>
      </c>
      <c r="E951" t="s">
        <v>55</v>
      </c>
      <c r="F951" t="s">
        <v>658</v>
      </c>
      <c r="G951">
        <v>12198.650799999999</v>
      </c>
      <c r="H951">
        <v>1503.8462</v>
      </c>
      <c r="I951">
        <v>2765.8703999999998</v>
      </c>
      <c r="J951">
        <v>83.12</v>
      </c>
      <c r="K951">
        <v>4352.8365999999996</v>
      </c>
      <c r="L951">
        <v>16551.487400000002</v>
      </c>
    </row>
    <row r="952" spans="1:12" x14ac:dyDescent="0.2">
      <c r="A952">
        <v>2017</v>
      </c>
      <c r="B952" t="s">
        <v>217</v>
      </c>
      <c r="C952" t="s">
        <v>289</v>
      </c>
      <c r="D952" t="s">
        <v>253</v>
      </c>
      <c r="E952" t="s">
        <v>56</v>
      </c>
      <c r="F952" t="s">
        <v>851</v>
      </c>
      <c r="G952">
        <v>21732.9961</v>
      </c>
      <c r="H952">
        <v>4116.3999999999996</v>
      </c>
      <c r="I952">
        <v>7030.49</v>
      </c>
      <c r="J952">
        <v>92.44</v>
      </c>
      <c r="K952">
        <v>11239.33</v>
      </c>
      <c r="L952">
        <v>32972.326099999998</v>
      </c>
    </row>
    <row r="953" spans="1:12" x14ac:dyDescent="0.2">
      <c r="A953">
        <v>2017</v>
      </c>
      <c r="B953" t="s">
        <v>197</v>
      </c>
      <c r="C953" t="s">
        <v>287</v>
      </c>
      <c r="D953" t="s">
        <v>198</v>
      </c>
      <c r="E953" t="s">
        <v>57</v>
      </c>
      <c r="F953" t="s">
        <v>809</v>
      </c>
      <c r="G953">
        <v>18845.260900000001</v>
      </c>
      <c r="H953">
        <v>3122.5223000000001</v>
      </c>
      <c r="I953">
        <v>3473.7984000000001</v>
      </c>
      <c r="J953">
        <v>23.51</v>
      </c>
      <c r="K953">
        <v>6619.8307000000004</v>
      </c>
      <c r="L953">
        <v>25465.091599999902</v>
      </c>
    </row>
    <row r="954" spans="1:12" x14ac:dyDescent="0.2">
      <c r="A954">
        <v>2017</v>
      </c>
      <c r="B954" t="s">
        <v>197</v>
      </c>
      <c r="C954" t="s">
        <v>287</v>
      </c>
      <c r="D954" t="s">
        <v>202</v>
      </c>
      <c r="E954" t="s">
        <v>58</v>
      </c>
      <c r="F954" t="s">
        <v>852</v>
      </c>
      <c r="G954">
        <v>15378.5406</v>
      </c>
      <c r="H954">
        <v>2280.9724000000001</v>
      </c>
      <c r="I954">
        <v>3412.2725</v>
      </c>
      <c r="J954">
        <v>3.97</v>
      </c>
      <c r="K954">
        <v>5697.21490000002</v>
      </c>
      <c r="L954">
        <v>21075.755500000101</v>
      </c>
    </row>
    <row r="955" spans="1:12" x14ac:dyDescent="0.2">
      <c r="A955">
        <v>2017</v>
      </c>
      <c r="B955" t="s">
        <v>197</v>
      </c>
      <c r="C955" t="s">
        <v>287</v>
      </c>
      <c r="D955" t="s">
        <v>208</v>
      </c>
      <c r="E955" t="s">
        <v>59</v>
      </c>
      <c r="F955" t="s">
        <v>853</v>
      </c>
      <c r="G955">
        <v>23795.411</v>
      </c>
      <c r="H955">
        <v>2635.5553</v>
      </c>
      <c r="I955">
        <v>5343.48200000001</v>
      </c>
      <c r="J955">
        <v>81.099999999999994</v>
      </c>
      <c r="K955">
        <v>8060.1373000000103</v>
      </c>
      <c r="L955">
        <v>31855.548299999999</v>
      </c>
    </row>
    <row r="956" spans="1:12" x14ac:dyDescent="0.2">
      <c r="A956">
        <v>2017</v>
      </c>
      <c r="B956" t="s">
        <v>197</v>
      </c>
      <c r="C956" t="s">
        <v>287</v>
      </c>
      <c r="D956" t="s">
        <v>227</v>
      </c>
      <c r="E956" t="s">
        <v>60</v>
      </c>
      <c r="F956" t="s">
        <v>836</v>
      </c>
      <c r="G956">
        <v>19929.847900000001</v>
      </c>
      <c r="H956">
        <v>2285.5140000000001</v>
      </c>
      <c r="I956">
        <v>4306.0695999999998</v>
      </c>
      <c r="J956">
        <v>12.18</v>
      </c>
      <c r="K956">
        <v>6603.7636000000102</v>
      </c>
      <c r="L956">
        <v>26533.611499999999</v>
      </c>
    </row>
    <row r="957" spans="1:12" x14ac:dyDescent="0.2">
      <c r="A957">
        <v>2017</v>
      </c>
      <c r="B957" t="s">
        <v>189</v>
      </c>
      <c r="C957" t="s">
        <v>284</v>
      </c>
      <c r="D957" t="s">
        <v>190</v>
      </c>
      <c r="E957" t="s">
        <v>61</v>
      </c>
      <c r="F957" t="s">
        <v>638</v>
      </c>
      <c r="G957">
        <v>9295.6373000000094</v>
      </c>
      <c r="H957">
        <v>2321.4499999999998</v>
      </c>
      <c r="I957">
        <v>3519.1</v>
      </c>
      <c r="J957">
        <v>28.37</v>
      </c>
      <c r="K957">
        <v>5868.92</v>
      </c>
      <c r="L957">
        <v>15164.5573</v>
      </c>
    </row>
    <row r="958" spans="1:12" x14ac:dyDescent="0.2">
      <c r="A958">
        <v>2017</v>
      </c>
      <c r="B958" t="s">
        <v>189</v>
      </c>
      <c r="C958" t="s">
        <v>284</v>
      </c>
      <c r="D958" t="s">
        <v>191</v>
      </c>
      <c r="E958" t="s">
        <v>62</v>
      </c>
      <c r="F958" t="s">
        <v>658</v>
      </c>
      <c r="G958">
        <v>7416.2496000000201</v>
      </c>
      <c r="H958">
        <v>1716.4806000000001</v>
      </c>
      <c r="I958">
        <v>3456.8027000000002</v>
      </c>
      <c r="J958">
        <v>52.876600000000003</v>
      </c>
      <c r="K958">
        <v>5226.1598999999997</v>
      </c>
      <c r="L958">
        <v>12642.4095</v>
      </c>
    </row>
    <row r="959" spans="1:12" x14ac:dyDescent="0.2">
      <c r="A959">
        <v>2017</v>
      </c>
      <c r="B959" t="s">
        <v>189</v>
      </c>
      <c r="C959" t="s">
        <v>284</v>
      </c>
      <c r="D959" t="s">
        <v>194</v>
      </c>
      <c r="E959" t="s">
        <v>78</v>
      </c>
      <c r="F959" t="s">
        <v>720</v>
      </c>
      <c r="G959">
        <v>7532.8962000000001</v>
      </c>
      <c r="H959">
        <v>1066.1214</v>
      </c>
      <c r="I959">
        <v>1824.83</v>
      </c>
      <c r="J959">
        <v>30.600200000000001</v>
      </c>
      <c r="K959">
        <v>2921.5515999999998</v>
      </c>
      <c r="L959">
        <v>10454.4478</v>
      </c>
    </row>
    <row r="960" spans="1:12" x14ac:dyDescent="0.2">
      <c r="A960">
        <v>2017</v>
      </c>
      <c r="B960" t="s">
        <v>189</v>
      </c>
      <c r="C960" t="s">
        <v>284</v>
      </c>
      <c r="D960" t="s">
        <v>199</v>
      </c>
      <c r="E960" t="s">
        <v>79</v>
      </c>
      <c r="F960" t="s">
        <v>575</v>
      </c>
      <c r="G960">
        <v>10542.7639</v>
      </c>
      <c r="H960">
        <v>1179.0645</v>
      </c>
      <c r="I960">
        <v>2002.39</v>
      </c>
      <c r="J960">
        <v>1.85</v>
      </c>
      <c r="K960">
        <v>3183.3045000000002</v>
      </c>
      <c r="L960">
        <v>13726.0684</v>
      </c>
    </row>
    <row r="961" spans="1:12" x14ac:dyDescent="0.2">
      <c r="A961">
        <v>2017</v>
      </c>
      <c r="B961" t="s">
        <v>189</v>
      </c>
      <c r="C961" t="s">
        <v>284</v>
      </c>
      <c r="D961" t="s">
        <v>192</v>
      </c>
      <c r="E961" t="s">
        <v>65</v>
      </c>
      <c r="F961" t="s">
        <v>854</v>
      </c>
      <c r="G961">
        <v>19297.829099999999</v>
      </c>
      <c r="H961">
        <v>3431.9998000000001</v>
      </c>
      <c r="I961">
        <v>3781.2779999999998</v>
      </c>
      <c r="J961">
        <v>227.33</v>
      </c>
      <c r="K961">
        <v>7440.6077999999998</v>
      </c>
      <c r="L961">
        <v>26738.436900000001</v>
      </c>
    </row>
    <row r="962" spans="1:12" x14ac:dyDescent="0.2">
      <c r="A962">
        <v>2017</v>
      </c>
      <c r="B962" t="s">
        <v>189</v>
      </c>
      <c r="C962" t="s">
        <v>284</v>
      </c>
      <c r="D962" t="s">
        <v>206</v>
      </c>
      <c r="E962" t="s">
        <v>66</v>
      </c>
      <c r="F962" t="s">
        <v>855</v>
      </c>
      <c r="G962">
        <v>14187.990900000001</v>
      </c>
      <c r="H962">
        <v>2503.808</v>
      </c>
      <c r="I962">
        <v>1386.6851999999999</v>
      </c>
      <c r="J962">
        <v>509.40839999999997</v>
      </c>
      <c r="K962">
        <v>4399.9016000000001</v>
      </c>
      <c r="L962">
        <v>18587.892500000002</v>
      </c>
    </row>
    <row r="963" spans="1:12" x14ac:dyDescent="0.2">
      <c r="A963">
        <v>2017</v>
      </c>
      <c r="B963" t="s">
        <v>189</v>
      </c>
      <c r="C963" t="s">
        <v>284</v>
      </c>
      <c r="D963" t="s">
        <v>213</v>
      </c>
      <c r="E963" t="s">
        <v>67</v>
      </c>
      <c r="F963" t="s">
        <v>743</v>
      </c>
      <c r="G963">
        <v>5317.0901000000003</v>
      </c>
      <c r="H963">
        <v>1243.2</v>
      </c>
      <c r="I963">
        <v>551.85350000000005</v>
      </c>
      <c r="J963">
        <v>12.48</v>
      </c>
      <c r="K963">
        <v>1807.5335</v>
      </c>
      <c r="L963">
        <v>7124.6235999999999</v>
      </c>
    </row>
    <row r="964" spans="1:12" x14ac:dyDescent="0.2">
      <c r="A964">
        <v>2017</v>
      </c>
      <c r="B964" t="s">
        <v>189</v>
      </c>
      <c r="C964" t="s">
        <v>284</v>
      </c>
      <c r="D964" t="s">
        <v>220</v>
      </c>
      <c r="E964" t="s">
        <v>68</v>
      </c>
      <c r="F964" t="s">
        <v>856</v>
      </c>
      <c r="G964">
        <v>19005.837800000001</v>
      </c>
      <c r="H964">
        <v>3455.6505000000002</v>
      </c>
      <c r="I964">
        <v>3963.0949999999998</v>
      </c>
      <c r="J964">
        <v>297.3</v>
      </c>
      <c r="K964">
        <v>7716.0455000000002</v>
      </c>
      <c r="L964">
        <v>26721.883300000001</v>
      </c>
    </row>
    <row r="965" spans="1:12" x14ac:dyDescent="0.2">
      <c r="A965">
        <v>2017</v>
      </c>
      <c r="B965" t="s">
        <v>189</v>
      </c>
      <c r="C965" t="s">
        <v>284</v>
      </c>
      <c r="D965" t="s">
        <v>235</v>
      </c>
      <c r="E965" t="s">
        <v>69</v>
      </c>
      <c r="F965" t="s">
        <v>857</v>
      </c>
      <c r="G965">
        <v>8236.6844999999994</v>
      </c>
      <c r="H965">
        <v>1578.9567</v>
      </c>
      <c r="I965">
        <v>1489.3463999999999</v>
      </c>
      <c r="J965">
        <v>38.195700000000002</v>
      </c>
      <c r="K965">
        <v>3106.4987999999998</v>
      </c>
      <c r="L965">
        <v>11343.183300000001</v>
      </c>
    </row>
    <row r="966" spans="1:12" x14ac:dyDescent="0.2">
      <c r="A966">
        <v>2017</v>
      </c>
      <c r="B966" t="s">
        <v>189</v>
      </c>
      <c r="C966" t="s">
        <v>284</v>
      </c>
      <c r="D966" t="s">
        <v>248</v>
      </c>
      <c r="E966" t="s">
        <v>63</v>
      </c>
      <c r="F966" t="s">
        <v>858</v>
      </c>
      <c r="G966">
        <v>15471.886399999999</v>
      </c>
      <c r="H966">
        <v>2905.5600000000099</v>
      </c>
      <c r="I966">
        <v>3886.69</v>
      </c>
      <c r="J966">
        <v>30.21</v>
      </c>
      <c r="K966">
        <v>6822.46000000001</v>
      </c>
      <c r="L966">
        <v>22294.346399999999</v>
      </c>
    </row>
    <row r="967" spans="1:12" x14ac:dyDescent="0.2">
      <c r="A967">
        <v>2017</v>
      </c>
      <c r="B967" t="s">
        <v>189</v>
      </c>
      <c r="C967" t="s">
        <v>284</v>
      </c>
      <c r="D967" t="s">
        <v>254</v>
      </c>
      <c r="E967" t="s">
        <v>64</v>
      </c>
      <c r="F967" t="s">
        <v>859</v>
      </c>
      <c r="G967">
        <v>16343.1677</v>
      </c>
      <c r="H967">
        <v>2186.1707999999999</v>
      </c>
      <c r="I967">
        <v>7307.0620000000099</v>
      </c>
      <c r="J967">
        <v>39.950000000000003</v>
      </c>
      <c r="K967">
        <v>9533.1828000000096</v>
      </c>
      <c r="L967">
        <v>25876.3505</v>
      </c>
    </row>
    <row r="968" spans="1:12" x14ac:dyDescent="0.2">
      <c r="A968">
        <v>2017</v>
      </c>
      <c r="B968" t="s">
        <v>189</v>
      </c>
      <c r="C968" t="s">
        <v>284</v>
      </c>
      <c r="D968" t="s">
        <v>255</v>
      </c>
      <c r="E968" t="s">
        <v>80</v>
      </c>
      <c r="F968" t="s">
        <v>680</v>
      </c>
      <c r="G968">
        <v>15560.296700000001</v>
      </c>
      <c r="H968">
        <v>1810.6771000000001</v>
      </c>
      <c r="I968">
        <v>3305.9659999999999</v>
      </c>
      <c r="J968">
        <v>155.68</v>
      </c>
      <c r="K968">
        <v>5272.3230999999996</v>
      </c>
      <c r="L968">
        <v>20832.6198</v>
      </c>
    </row>
    <row r="969" spans="1:12" x14ac:dyDescent="0.2">
      <c r="A969">
        <v>2017</v>
      </c>
      <c r="B969" t="s">
        <v>180</v>
      </c>
      <c r="C969" t="s">
        <v>278</v>
      </c>
      <c r="D969" t="s">
        <v>181</v>
      </c>
      <c r="E969" t="s">
        <v>70</v>
      </c>
      <c r="F969" t="s">
        <v>860</v>
      </c>
      <c r="G969">
        <v>21351.5301</v>
      </c>
      <c r="H969">
        <v>1846.606</v>
      </c>
      <c r="I969">
        <v>2978.04</v>
      </c>
      <c r="J969">
        <v>124.56</v>
      </c>
      <c r="K969">
        <v>4949.2060000000001</v>
      </c>
      <c r="L969">
        <v>26300.736099999998</v>
      </c>
    </row>
    <row r="970" spans="1:12" x14ac:dyDescent="0.2">
      <c r="A970">
        <v>2017</v>
      </c>
      <c r="B970" t="s">
        <v>180</v>
      </c>
      <c r="C970" t="s">
        <v>278</v>
      </c>
      <c r="D970" t="s">
        <v>183</v>
      </c>
      <c r="E970" t="s">
        <v>93</v>
      </c>
      <c r="F970" t="s">
        <v>861</v>
      </c>
      <c r="G970">
        <v>28884.444700000098</v>
      </c>
      <c r="H970">
        <v>3980.2064999999998</v>
      </c>
      <c r="I970">
        <v>7023.9279999999999</v>
      </c>
      <c r="J970">
        <v>330.86959999999999</v>
      </c>
      <c r="K970">
        <v>11335.0041</v>
      </c>
      <c r="L970">
        <v>40219.448799999896</v>
      </c>
    </row>
    <row r="971" spans="1:12" x14ac:dyDescent="0.2">
      <c r="A971">
        <v>2017</v>
      </c>
      <c r="B971" t="s">
        <v>180</v>
      </c>
      <c r="C971" t="s">
        <v>278</v>
      </c>
      <c r="D971" t="s">
        <v>184</v>
      </c>
      <c r="E971" t="s">
        <v>71</v>
      </c>
      <c r="F971" t="s">
        <v>778</v>
      </c>
      <c r="G971">
        <v>40615.288899999803</v>
      </c>
      <c r="H971">
        <v>8359.1828999999998</v>
      </c>
      <c r="I971">
        <v>14966.414699999999</v>
      </c>
      <c r="J971">
        <v>54.22</v>
      </c>
      <c r="K971">
        <v>23379.817599999998</v>
      </c>
      <c r="L971">
        <v>63995.106499999798</v>
      </c>
    </row>
    <row r="972" spans="1:12" x14ac:dyDescent="0.2">
      <c r="A972">
        <v>2017</v>
      </c>
      <c r="B972" t="s">
        <v>180</v>
      </c>
      <c r="C972" t="s">
        <v>278</v>
      </c>
      <c r="D972" t="s">
        <v>204</v>
      </c>
      <c r="E972" t="s">
        <v>94</v>
      </c>
      <c r="F972" t="s">
        <v>862</v>
      </c>
      <c r="G972">
        <v>20744.661499999998</v>
      </c>
      <c r="H972">
        <v>2598.9548</v>
      </c>
      <c r="I972">
        <v>2047.6492000000001</v>
      </c>
      <c r="J972">
        <v>265.72469999999998</v>
      </c>
      <c r="K972">
        <v>4912.3287</v>
      </c>
      <c r="L972">
        <v>25656.9902</v>
      </c>
    </row>
    <row r="973" spans="1:12" x14ac:dyDescent="0.2">
      <c r="A973">
        <v>2017</v>
      </c>
      <c r="B973" t="s">
        <v>180</v>
      </c>
      <c r="C973" t="s">
        <v>278</v>
      </c>
      <c r="D973" t="s">
        <v>205</v>
      </c>
      <c r="E973" t="s">
        <v>72</v>
      </c>
      <c r="F973" t="s">
        <v>863</v>
      </c>
      <c r="G973">
        <v>20254.858199999999</v>
      </c>
      <c r="H973">
        <v>2473.1293999999998</v>
      </c>
      <c r="I973">
        <v>5727.5261</v>
      </c>
      <c r="J973">
        <v>404.63600000000002</v>
      </c>
      <c r="K973">
        <v>8605.2914999999903</v>
      </c>
      <c r="L973">
        <v>28860.1497000001</v>
      </c>
    </row>
    <row r="974" spans="1:12" x14ac:dyDescent="0.2">
      <c r="A974">
        <v>2017</v>
      </c>
      <c r="B974" t="s">
        <v>180</v>
      </c>
      <c r="C974" t="s">
        <v>278</v>
      </c>
      <c r="D974" t="s">
        <v>170</v>
      </c>
      <c r="E974" t="s">
        <v>73</v>
      </c>
      <c r="F974" t="s">
        <v>864</v>
      </c>
      <c r="G974">
        <v>47759.738000000201</v>
      </c>
      <c r="H974">
        <v>6027.7082</v>
      </c>
      <c r="I974">
        <v>12290</v>
      </c>
      <c r="J974">
        <v>1032.43</v>
      </c>
      <c r="K974">
        <v>19350.138200000001</v>
      </c>
      <c r="L974">
        <v>67109.876199999897</v>
      </c>
    </row>
    <row r="975" spans="1:12" x14ac:dyDescent="0.2">
      <c r="A975">
        <v>2017</v>
      </c>
      <c r="B975" t="s">
        <v>180</v>
      </c>
      <c r="C975" t="s">
        <v>278</v>
      </c>
      <c r="D975" t="s">
        <v>207</v>
      </c>
      <c r="E975" t="s">
        <v>95</v>
      </c>
      <c r="F975" t="s">
        <v>865</v>
      </c>
      <c r="G975">
        <v>19634.948799999998</v>
      </c>
      <c r="H975">
        <v>3740.7726000000098</v>
      </c>
      <c r="I975">
        <v>2509.7918</v>
      </c>
      <c r="J975">
        <v>419.62700000000001</v>
      </c>
      <c r="K975">
        <v>6670.1913999999997</v>
      </c>
      <c r="L975">
        <v>26305.140200000002</v>
      </c>
    </row>
    <row r="976" spans="1:12" x14ac:dyDescent="0.2">
      <c r="A976">
        <v>2017</v>
      </c>
      <c r="B976" t="s">
        <v>180</v>
      </c>
      <c r="C976" t="s">
        <v>278</v>
      </c>
      <c r="D976" t="s">
        <v>219</v>
      </c>
      <c r="E976" t="s">
        <v>74</v>
      </c>
      <c r="F976" t="s">
        <v>866</v>
      </c>
      <c r="G976">
        <v>11109.9354</v>
      </c>
      <c r="H976">
        <v>2524.8134</v>
      </c>
      <c r="I976">
        <v>3404.123</v>
      </c>
      <c r="J976">
        <v>95.19</v>
      </c>
      <c r="K976">
        <v>6024.1264000000101</v>
      </c>
      <c r="L976">
        <v>17134.061799999999</v>
      </c>
    </row>
    <row r="977" spans="1:12" x14ac:dyDescent="0.2">
      <c r="A977">
        <v>2017</v>
      </c>
      <c r="B977" t="s">
        <v>180</v>
      </c>
      <c r="C977" t="s">
        <v>278</v>
      </c>
      <c r="D977" t="s">
        <v>221</v>
      </c>
      <c r="E977" t="s">
        <v>96</v>
      </c>
      <c r="F977" t="s">
        <v>644</v>
      </c>
      <c r="G977">
        <v>21576.767100000001</v>
      </c>
      <c r="H977">
        <v>4880.9975999999997</v>
      </c>
      <c r="I977">
        <v>13617.588299999999</v>
      </c>
      <c r="J977">
        <v>85.01</v>
      </c>
      <c r="K977">
        <v>18583.5959</v>
      </c>
      <c r="L977">
        <v>40160.362999999998</v>
      </c>
    </row>
    <row r="978" spans="1:12" x14ac:dyDescent="0.2">
      <c r="A978">
        <v>2017</v>
      </c>
      <c r="B978" t="s">
        <v>180</v>
      </c>
      <c r="C978" t="s">
        <v>278</v>
      </c>
      <c r="D978" t="s">
        <v>236</v>
      </c>
      <c r="E978" t="s">
        <v>75</v>
      </c>
      <c r="F978" t="s">
        <v>583</v>
      </c>
      <c r="G978">
        <v>4547.8784000000096</v>
      </c>
      <c r="H978">
        <v>456.41</v>
      </c>
      <c r="I978">
        <v>984.62</v>
      </c>
      <c r="J978">
        <v>74.142799999999994</v>
      </c>
      <c r="K978">
        <v>1515.1728000000001</v>
      </c>
      <c r="L978">
        <v>6063.0512000000099</v>
      </c>
    </row>
    <row r="979" spans="1:12" x14ac:dyDescent="0.2">
      <c r="A979">
        <v>2017</v>
      </c>
      <c r="B979" t="s">
        <v>180</v>
      </c>
      <c r="C979" t="s">
        <v>278</v>
      </c>
      <c r="D979" t="s">
        <v>237</v>
      </c>
      <c r="E979" t="s">
        <v>97</v>
      </c>
      <c r="F979" t="s">
        <v>867</v>
      </c>
      <c r="G979">
        <v>15470.380499999999</v>
      </c>
      <c r="H979">
        <v>1012.1227</v>
      </c>
      <c r="I979">
        <v>1645.1093000000001</v>
      </c>
      <c r="J979">
        <v>370.2953</v>
      </c>
      <c r="K979">
        <v>3027.5273000000002</v>
      </c>
      <c r="L979">
        <v>18497.907800000099</v>
      </c>
    </row>
    <row r="980" spans="1:12" x14ac:dyDescent="0.2">
      <c r="A980">
        <v>2017</v>
      </c>
      <c r="B980" t="s">
        <v>180</v>
      </c>
      <c r="C980" t="s">
        <v>278</v>
      </c>
      <c r="D980" t="s">
        <v>250</v>
      </c>
      <c r="E980" t="s">
        <v>76</v>
      </c>
      <c r="F980" t="s">
        <v>868</v>
      </c>
      <c r="G980">
        <v>14188.593999999999</v>
      </c>
      <c r="H980">
        <v>2460.2737999999999</v>
      </c>
      <c r="I980">
        <v>5490.2604000000001</v>
      </c>
      <c r="J980">
        <v>103.18</v>
      </c>
      <c r="K980">
        <v>8053.7142000000003</v>
      </c>
      <c r="L980">
        <v>22242.308199999999</v>
      </c>
    </row>
    <row r="981" spans="1:12" x14ac:dyDescent="0.2">
      <c r="A981">
        <v>2017</v>
      </c>
      <c r="B981" t="s">
        <v>180</v>
      </c>
      <c r="C981" t="s">
        <v>278</v>
      </c>
      <c r="D981" t="s">
        <v>251</v>
      </c>
      <c r="E981" t="s">
        <v>77</v>
      </c>
      <c r="F981" t="s">
        <v>869</v>
      </c>
      <c r="G981">
        <v>11063.5376</v>
      </c>
      <c r="H981">
        <v>2113.19</v>
      </c>
      <c r="I981">
        <v>3125.0639999999999</v>
      </c>
      <c r="J981">
        <v>101.46599999999999</v>
      </c>
      <c r="K981">
        <v>5339.72</v>
      </c>
      <c r="L981">
        <v>16403.257600000001</v>
      </c>
    </row>
    <row r="982" spans="1:12" x14ac:dyDescent="0.2">
      <c r="A982">
        <v>2017</v>
      </c>
      <c r="B982" t="s">
        <v>168</v>
      </c>
      <c r="C982" t="s">
        <v>272</v>
      </c>
      <c r="D982" t="s">
        <v>169</v>
      </c>
      <c r="E982" t="s">
        <v>81</v>
      </c>
      <c r="F982" t="s">
        <v>622</v>
      </c>
      <c r="G982">
        <v>8828.5336000000007</v>
      </c>
      <c r="H982">
        <v>2315.4893999999999</v>
      </c>
      <c r="I982">
        <v>1799.5137</v>
      </c>
      <c r="J982">
        <v>39.289499999999997</v>
      </c>
      <c r="K982">
        <v>4154.2925999999998</v>
      </c>
      <c r="L982">
        <v>12982.8262</v>
      </c>
    </row>
    <row r="983" spans="1:12" x14ac:dyDescent="0.2">
      <c r="A983">
        <v>2017</v>
      </c>
      <c r="B983" t="s">
        <v>168</v>
      </c>
      <c r="C983" t="s">
        <v>272</v>
      </c>
      <c r="D983" t="s">
        <v>172</v>
      </c>
      <c r="E983" t="s">
        <v>89</v>
      </c>
      <c r="F983" t="s">
        <v>817</v>
      </c>
      <c r="G983">
        <v>17787.097600000001</v>
      </c>
      <c r="H983">
        <v>1337.377</v>
      </c>
      <c r="I983">
        <v>1891.028</v>
      </c>
      <c r="J983">
        <v>42.29</v>
      </c>
      <c r="K983">
        <v>3270.6950000000002</v>
      </c>
      <c r="L983">
        <v>21057.792600000001</v>
      </c>
    </row>
    <row r="984" spans="1:12" x14ac:dyDescent="0.2">
      <c r="A984">
        <v>2017</v>
      </c>
      <c r="B984" t="s">
        <v>168</v>
      </c>
      <c r="C984" t="s">
        <v>272</v>
      </c>
      <c r="D984" t="s">
        <v>177</v>
      </c>
      <c r="E984" t="s">
        <v>82</v>
      </c>
      <c r="F984" t="s">
        <v>870</v>
      </c>
      <c r="G984">
        <v>17556.730500000001</v>
      </c>
      <c r="H984">
        <v>2325.6900999999998</v>
      </c>
      <c r="I984">
        <v>3883.348</v>
      </c>
      <c r="J984">
        <v>170.68389999999999</v>
      </c>
      <c r="K984">
        <v>6379.7219999999998</v>
      </c>
      <c r="L984">
        <v>23936.452499999999</v>
      </c>
    </row>
    <row r="985" spans="1:12" x14ac:dyDescent="0.2">
      <c r="A985">
        <v>2017</v>
      </c>
      <c r="B985" t="s">
        <v>168</v>
      </c>
      <c r="C985" t="s">
        <v>272</v>
      </c>
      <c r="D985" t="s">
        <v>188</v>
      </c>
      <c r="E985" t="s">
        <v>90</v>
      </c>
      <c r="F985" t="s">
        <v>750</v>
      </c>
      <c r="G985">
        <v>12399.9522</v>
      </c>
      <c r="H985">
        <v>3119.62</v>
      </c>
      <c r="I985">
        <v>5366.6822000000102</v>
      </c>
      <c r="J985">
        <v>0.44</v>
      </c>
      <c r="K985">
        <v>8486.7422000000006</v>
      </c>
      <c r="L985">
        <v>20886.6944</v>
      </c>
    </row>
    <row r="986" spans="1:12" x14ac:dyDescent="0.2">
      <c r="A986">
        <v>2017</v>
      </c>
      <c r="B986" t="s">
        <v>168</v>
      </c>
      <c r="C986" t="s">
        <v>272</v>
      </c>
      <c r="D986" t="s">
        <v>201</v>
      </c>
      <c r="E986" t="s">
        <v>83</v>
      </c>
      <c r="F986" t="s">
        <v>871</v>
      </c>
      <c r="G986">
        <v>37999.462999999902</v>
      </c>
      <c r="H986">
        <v>3698.6163999999999</v>
      </c>
      <c r="I986">
        <v>3536.3801000000099</v>
      </c>
      <c r="J986">
        <v>203.73779999999999</v>
      </c>
      <c r="K986">
        <v>7438.7343000000001</v>
      </c>
      <c r="L986">
        <v>45438.197299999803</v>
      </c>
    </row>
    <row r="987" spans="1:12" x14ac:dyDescent="0.2">
      <c r="A987">
        <v>2017</v>
      </c>
      <c r="B987" t="s">
        <v>168</v>
      </c>
      <c r="C987" t="s">
        <v>272</v>
      </c>
      <c r="D987" t="s">
        <v>211</v>
      </c>
      <c r="E987" t="s">
        <v>84</v>
      </c>
      <c r="F987" t="s">
        <v>695</v>
      </c>
      <c r="G987">
        <v>14539.785599999999</v>
      </c>
      <c r="H987">
        <v>2322.7381</v>
      </c>
      <c r="I987">
        <v>3276.7494000000002</v>
      </c>
      <c r="J987">
        <v>51.9773</v>
      </c>
      <c r="K987">
        <v>5651.4648000000097</v>
      </c>
      <c r="L987">
        <v>20191.250400000099</v>
      </c>
    </row>
    <row r="988" spans="1:12" x14ac:dyDescent="0.2">
      <c r="A988">
        <v>2017</v>
      </c>
      <c r="B988" t="s">
        <v>168</v>
      </c>
      <c r="C988" t="s">
        <v>272</v>
      </c>
      <c r="D988" t="s">
        <v>215</v>
      </c>
      <c r="E988" t="s">
        <v>85</v>
      </c>
      <c r="F988" t="s">
        <v>710</v>
      </c>
      <c r="G988">
        <v>10519.3452</v>
      </c>
      <c r="H988">
        <v>3392.3957</v>
      </c>
      <c r="I988">
        <v>4549.0378000000001</v>
      </c>
      <c r="J988">
        <v>31.254000000000001</v>
      </c>
      <c r="K988">
        <v>7972.6875</v>
      </c>
      <c r="L988">
        <v>18492.0327</v>
      </c>
    </row>
    <row r="989" spans="1:12" x14ac:dyDescent="0.2">
      <c r="A989">
        <v>2017</v>
      </c>
      <c r="B989" t="s">
        <v>168</v>
      </c>
      <c r="C989" t="s">
        <v>272</v>
      </c>
      <c r="D989" t="s">
        <v>216</v>
      </c>
      <c r="E989" t="s">
        <v>91</v>
      </c>
      <c r="F989" t="s">
        <v>872</v>
      </c>
      <c r="G989">
        <v>15155.3086</v>
      </c>
      <c r="H989">
        <v>3162.3494999999998</v>
      </c>
      <c r="I989">
        <v>7293.4780000000001</v>
      </c>
      <c r="J989">
        <v>9.27</v>
      </c>
      <c r="K989">
        <v>10465.0975</v>
      </c>
      <c r="L989">
        <v>25620.4061</v>
      </c>
    </row>
    <row r="990" spans="1:12" x14ac:dyDescent="0.2">
      <c r="A990">
        <v>2017</v>
      </c>
      <c r="B990" t="s">
        <v>168</v>
      </c>
      <c r="C990" t="s">
        <v>272</v>
      </c>
      <c r="D990" t="s">
        <v>234</v>
      </c>
      <c r="E990" t="s">
        <v>92</v>
      </c>
      <c r="F990" t="s">
        <v>617</v>
      </c>
      <c r="G990">
        <v>11235.939</v>
      </c>
      <c r="H990">
        <v>2834.2732000000001</v>
      </c>
      <c r="I990">
        <v>6136.1890000000003</v>
      </c>
      <c r="J990">
        <v>14.32</v>
      </c>
      <c r="K990">
        <v>8984.7821999999996</v>
      </c>
      <c r="L990">
        <v>20220.7212</v>
      </c>
    </row>
    <row r="991" spans="1:12" x14ac:dyDescent="0.2">
      <c r="A991">
        <v>2017</v>
      </c>
      <c r="B991" t="s">
        <v>168</v>
      </c>
      <c r="C991" t="s">
        <v>272</v>
      </c>
      <c r="D991" t="s">
        <v>240</v>
      </c>
      <c r="E991" t="s">
        <v>86</v>
      </c>
      <c r="F991" t="s">
        <v>873</v>
      </c>
      <c r="G991">
        <v>6061.0079999999998</v>
      </c>
      <c r="H991">
        <v>1868.0482999999999</v>
      </c>
      <c r="I991">
        <v>3976.0646999999999</v>
      </c>
      <c r="J991">
        <v>84.063100000000006</v>
      </c>
      <c r="K991">
        <v>5928.1760999999997</v>
      </c>
      <c r="L991">
        <v>11989.1841</v>
      </c>
    </row>
    <row r="992" spans="1:12" x14ac:dyDescent="0.2">
      <c r="A992">
        <v>2017</v>
      </c>
      <c r="B992" t="s">
        <v>168</v>
      </c>
      <c r="C992" t="s">
        <v>272</v>
      </c>
      <c r="D992" t="s">
        <v>244</v>
      </c>
      <c r="E992" t="s">
        <v>87</v>
      </c>
      <c r="F992" t="s">
        <v>513</v>
      </c>
      <c r="G992">
        <v>2836.9634999999998</v>
      </c>
      <c r="H992">
        <v>297.60149999999999</v>
      </c>
      <c r="I992">
        <v>200.55430000000001</v>
      </c>
      <c r="J992">
        <v>12.9339</v>
      </c>
      <c r="K992">
        <v>511.08969999999999</v>
      </c>
      <c r="L992">
        <v>3348.0531999999898</v>
      </c>
    </row>
    <row r="993" spans="1:12" x14ac:dyDescent="0.2">
      <c r="A993">
        <v>2017</v>
      </c>
      <c r="B993" t="s">
        <v>168</v>
      </c>
      <c r="C993" t="s">
        <v>272</v>
      </c>
      <c r="D993" t="s">
        <v>245</v>
      </c>
      <c r="E993" t="s">
        <v>88</v>
      </c>
      <c r="F993" t="s">
        <v>527</v>
      </c>
      <c r="G993">
        <v>3379.3796000000002</v>
      </c>
      <c r="H993">
        <v>783.0951</v>
      </c>
      <c r="I993">
        <v>334.7484</v>
      </c>
      <c r="J993">
        <v>15.04</v>
      </c>
      <c r="K993">
        <v>1132.8834999999999</v>
      </c>
      <c r="L993">
        <v>4512.2631000000001</v>
      </c>
    </row>
    <row r="994" spans="1:12" x14ac:dyDescent="0.2">
      <c r="A994">
        <v>2017</v>
      </c>
      <c r="B994" t="s">
        <v>173</v>
      </c>
      <c r="C994" t="s">
        <v>275</v>
      </c>
      <c r="D994" t="s">
        <v>174</v>
      </c>
      <c r="E994" t="s">
        <v>98</v>
      </c>
      <c r="F994" t="s">
        <v>874</v>
      </c>
      <c r="G994">
        <v>27389.079399999999</v>
      </c>
      <c r="H994">
        <v>3985.1866</v>
      </c>
      <c r="I994">
        <v>4212.7646000000004</v>
      </c>
      <c r="J994">
        <v>93.88</v>
      </c>
      <c r="K994">
        <v>8291.8312000000005</v>
      </c>
      <c r="L994">
        <v>35680.910600000003</v>
      </c>
    </row>
    <row r="995" spans="1:12" x14ac:dyDescent="0.2">
      <c r="A995">
        <v>2017</v>
      </c>
      <c r="B995" t="s">
        <v>173</v>
      </c>
      <c r="C995" t="s">
        <v>275</v>
      </c>
      <c r="D995" t="s">
        <v>175</v>
      </c>
      <c r="E995" t="s">
        <v>99</v>
      </c>
      <c r="F995" t="s">
        <v>631</v>
      </c>
      <c r="G995">
        <v>14795.5157</v>
      </c>
      <c r="H995">
        <v>5587.2779</v>
      </c>
      <c r="I995">
        <v>3514.0176000000001</v>
      </c>
      <c r="J995">
        <v>26.734300000000001</v>
      </c>
      <c r="K995">
        <v>9128.0298000000093</v>
      </c>
      <c r="L995">
        <v>23923.545499999898</v>
      </c>
    </row>
    <row r="996" spans="1:12" x14ac:dyDescent="0.2">
      <c r="A996">
        <v>2017</v>
      </c>
      <c r="B996" t="s">
        <v>173</v>
      </c>
      <c r="C996" t="s">
        <v>275</v>
      </c>
      <c r="D996" t="s">
        <v>176</v>
      </c>
      <c r="E996" t="s">
        <v>100</v>
      </c>
      <c r="F996" t="s">
        <v>556</v>
      </c>
      <c r="G996">
        <v>2986.7464</v>
      </c>
      <c r="H996">
        <v>182.40039999999999</v>
      </c>
      <c r="I996">
        <v>498.72500000000002</v>
      </c>
      <c r="J996">
        <v>15.04</v>
      </c>
      <c r="K996">
        <v>696.16539999999998</v>
      </c>
      <c r="L996">
        <v>3682.9118000000099</v>
      </c>
    </row>
    <row r="997" spans="1:12" x14ac:dyDescent="0.2">
      <c r="A997">
        <v>2017</v>
      </c>
      <c r="B997" t="s">
        <v>173</v>
      </c>
      <c r="C997" t="s">
        <v>275</v>
      </c>
      <c r="D997" t="s">
        <v>185</v>
      </c>
      <c r="E997" t="s">
        <v>101</v>
      </c>
      <c r="F997" t="s">
        <v>875</v>
      </c>
      <c r="G997">
        <v>30342.865600000099</v>
      </c>
      <c r="H997">
        <v>3696.9690999999998</v>
      </c>
      <c r="I997">
        <v>1449.0145</v>
      </c>
      <c r="J997">
        <v>334.73169999999999</v>
      </c>
      <c r="K997">
        <v>5480.7153000000098</v>
      </c>
      <c r="L997">
        <v>35823.580900000103</v>
      </c>
    </row>
    <row r="998" spans="1:12" x14ac:dyDescent="0.2">
      <c r="A998">
        <v>2017</v>
      </c>
      <c r="B998" t="s">
        <v>173</v>
      </c>
      <c r="C998" t="s">
        <v>275</v>
      </c>
      <c r="D998" t="s">
        <v>252</v>
      </c>
      <c r="E998" t="s">
        <v>102</v>
      </c>
      <c r="F998" t="s">
        <v>863</v>
      </c>
      <c r="G998">
        <v>11688.820900000001</v>
      </c>
      <c r="H998">
        <v>1777.2387000000001</v>
      </c>
      <c r="I998">
        <v>866.6644</v>
      </c>
      <c r="J998">
        <v>298.81599999999997</v>
      </c>
      <c r="K998">
        <v>2942.7190999999998</v>
      </c>
      <c r="L998">
        <v>14631.54</v>
      </c>
    </row>
    <row r="999" spans="1:12" x14ac:dyDescent="0.2">
      <c r="A999">
        <v>2017</v>
      </c>
      <c r="B999" t="s">
        <v>173</v>
      </c>
      <c r="C999" t="s">
        <v>275</v>
      </c>
      <c r="D999" t="s">
        <v>168</v>
      </c>
      <c r="E999" t="s">
        <v>103</v>
      </c>
      <c r="F999" t="s">
        <v>876</v>
      </c>
      <c r="G999">
        <v>16834.8554</v>
      </c>
      <c r="H999">
        <v>1673.6201000000001</v>
      </c>
      <c r="I999">
        <v>1512.1061999999999</v>
      </c>
      <c r="J999">
        <v>471.38659999999999</v>
      </c>
      <c r="K999">
        <v>3657.1129000000001</v>
      </c>
      <c r="L999">
        <v>20491.968300000099</v>
      </c>
    </row>
    <row r="1000" spans="1:12" x14ac:dyDescent="0.2">
      <c r="A1000">
        <v>2017</v>
      </c>
      <c r="B1000" t="s">
        <v>203</v>
      </c>
      <c r="C1000" t="s">
        <v>288</v>
      </c>
      <c r="D1000" t="s">
        <v>104</v>
      </c>
      <c r="E1000" t="s">
        <v>105</v>
      </c>
      <c r="F1000" t="s">
        <v>506</v>
      </c>
      <c r="G1000">
        <v>7637.8805000000002</v>
      </c>
      <c r="H1000">
        <v>1656.95</v>
      </c>
      <c r="I1000">
        <v>1096.3</v>
      </c>
      <c r="J1000">
        <v>6.39</v>
      </c>
      <c r="K1000">
        <v>2759.64</v>
      </c>
      <c r="L1000">
        <v>10397.520500000001</v>
      </c>
    </row>
    <row r="1001" spans="1:12" x14ac:dyDescent="0.2">
      <c r="A1001">
        <v>2017</v>
      </c>
      <c r="B1001" t="s">
        <v>203</v>
      </c>
      <c r="C1001" t="s">
        <v>288</v>
      </c>
      <c r="D1001" t="s">
        <v>106</v>
      </c>
      <c r="E1001" t="s">
        <v>107</v>
      </c>
      <c r="F1001" t="s">
        <v>594</v>
      </c>
      <c r="G1001">
        <v>5420.6033000000098</v>
      </c>
      <c r="H1001">
        <v>3489.33</v>
      </c>
      <c r="I1001">
        <v>395.55</v>
      </c>
      <c r="J1001">
        <v>80.52</v>
      </c>
      <c r="K1001">
        <v>3965.4</v>
      </c>
      <c r="L1001">
        <v>9386.0033000000003</v>
      </c>
    </row>
    <row r="1002" spans="1:12" x14ac:dyDescent="0.2">
      <c r="A1002">
        <v>2018</v>
      </c>
      <c r="B1002" t="s">
        <v>169</v>
      </c>
      <c r="C1002" t="s">
        <v>108</v>
      </c>
      <c r="D1002" t="s">
        <v>262</v>
      </c>
      <c r="E1002" t="s">
        <v>108</v>
      </c>
      <c r="F1002" t="s">
        <v>221</v>
      </c>
      <c r="G1002">
        <v>189.31299999999999</v>
      </c>
      <c r="H1002">
        <v>23.57</v>
      </c>
      <c r="I1002">
        <v>25.08</v>
      </c>
      <c r="J1002">
        <v>2.98</v>
      </c>
      <c r="K1002">
        <v>51.63</v>
      </c>
      <c r="L1002">
        <v>240.94300000000001</v>
      </c>
    </row>
    <row r="1003" spans="1:12" x14ac:dyDescent="0.2">
      <c r="A1003">
        <v>2018</v>
      </c>
      <c r="B1003" t="s">
        <v>171</v>
      </c>
      <c r="C1003" t="s">
        <v>109</v>
      </c>
      <c r="D1003" t="s">
        <v>263</v>
      </c>
      <c r="E1003" t="s">
        <v>109</v>
      </c>
      <c r="F1003" t="s">
        <v>237</v>
      </c>
      <c r="G1003">
        <v>376.02600000000001</v>
      </c>
      <c r="H1003">
        <v>30.33</v>
      </c>
      <c r="I1003">
        <v>19.62</v>
      </c>
      <c r="J1003">
        <v>0.25</v>
      </c>
      <c r="K1003">
        <v>50.2</v>
      </c>
      <c r="L1003">
        <v>426.226</v>
      </c>
    </row>
    <row r="1004" spans="1:12" x14ac:dyDescent="0.2">
      <c r="A1004">
        <v>2018</v>
      </c>
      <c r="B1004" t="s">
        <v>172</v>
      </c>
      <c r="C1004" t="s">
        <v>110</v>
      </c>
      <c r="D1004" t="s">
        <v>264</v>
      </c>
      <c r="E1004" t="s">
        <v>110</v>
      </c>
      <c r="F1004" t="s">
        <v>244</v>
      </c>
      <c r="G1004">
        <v>2769.21</v>
      </c>
      <c r="H1004">
        <v>145.166</v>
      </c>
      <c r="I1004">
        <v>23.355</v>
      </c>
      <c r="J1004">
        <v>24.57</v>
      </c>
      <c r="K1004">
        <v>193.09100000000001</v>
      </c>
      <c r="L1004">
        <v>2962.3009999999999</v>
      </c>
    </row>
    <row r="1005" spans="1:12" x14ac:dyDescent="0.2">
      <c r="A1005">
        <v>2018</v>
      </c>
      <c r="B1005" t="s">
        <v>174</v>
      </c>
      <c r="C1005" t="s">
        <v>111</v>
      </c>
      <c r="D1005" t="s">
        <v>265</v>
      </c>
      <c r="E1005" t="s">
        <v>111</v>
      </c>
      <c r="F1005" t="s">
        <v>877</v>
      </c>
      <c r="G1005">
        <v>1066.6053999999999</v>
      </c>
      <c r="H1005">
        <v>68.73</v>
      </c>
      <c r="I1005">
        <v>87.3</v>
      </c>
      <c r="J1005">
        <v>45.34</v>
      </c>
      <c r="K1005">
        <v>201.37</v>
      </c>
      <c r="L1005">
        <v>1267.9754</v>
      </c>
    </row>
    <row r="1006" spans="1:12" x14ac:dyDescent="0.2">
      <c r="A1006">
        <v>2018</v>
      </c>
      <c r="B1006" t="s">
        <v>176</v>
      </c>
      <c r="C1006" t="s">
        <v>291</v>
      </c>
      <c r="D1006" t="s">
        <v>266</v>
      </c>
      <c r="E1006" t="s">
        <v>291</v>
      </c>
      <c r="F1006" t="s">
        <v>447</v>
      </c>
      <c r="G1006">
        <v>35.369999999999997</v>
      </c>
      <c r="H1006">
        <v>0</v>
      </c>
      <c r="I1006">
        <v>0</v>
      </c>
      <c r="J1006">
        <v>0</v>
      </c>
      <c r="K1006">
        <v>0</v>
      </c>
      <c r="L1006">
        <v>35.369999999999997</v>
      </c>
    </row>
    <row r="1007" spans="1:12" x14ac:dyDescent="0.2">
      <c r="A1007">
        <v>2018</v>
      </c>
      <c r="B1007" t="s">
        <v>183</v>
      </c>
      <c r="C1007" t="s">
        <v>290</v>
      </c>
      <c r="D1007" t="s">
        <v>189</v>
      </c>
      <c r="E1007" t="s">
        <v>366</v>
      </c>
      <c r="F1007" t="s">
        <v>188</v>
      </c>
      <c r="G1007">
        <v>116.252</v>
      </c>
      <c r="H1007">
        <v>37.399000000000001</v>
      </c>
      <c r="I1007">
        <v>62.77</v>
      </c>
      <c r="J1007">
        <v>0.92</v>
      </c>
      <c r="K1007">
        <v>101.089</v>
      </c>
      <c r="L1007">
        <v>217.34100000000001</v>
      </c>
    </row>
    <row r="1008" spans="1:12" x14ac:dyDescent="0.2">
      <c r="A1008">
        <v>2018</v>
      </c>
      <c r="B1008" t="s">
        <v>183</v>
      </c>
      <c r="C1008" t="s">
        <v>290</v>
      </c>
      <c r="D1008" t="s">
        <v>246</v>
      </c>
      <c r="E1008" t="s">
        <v>2</v>
      </c>
      <c r="F1008" t="s">
        <v>527</v>
      </c>
      <c r="G1008">
        <v>5413.0729000000001</v>
      </c>
      <c r="H1008">
        <v>3716.9594999999999</v>
      </c>
      <c r="I1008">
        <v>1503.3420000000001</v>
      </c>
      <c r="J1008">
        <v>27.22</v>
      </c>
      <c r="K1008">
        <v>5247.5214999999998</v>
      </c>
      <c r="L1008">
        <v>10660.5944</v>
      </c>
    </row>
    <row r="1009" spans="1:12" x14ac:dyDescent="0.2">
      <c r="A1009">
        <v>2018</v>
      </c>
      <c r="B1009" t="s">
        <v>183</v>
      </c>
      <c r="C1009" t="s">
        <v>290</v>
      </c>
      <c r="D1009" t="s">
        <v>247</v>
      </c>
      <c r="E1009" t="s">
        <v>9</v>
      </c>
      <c r="F1009" t="s">
        <v>251</v>
      </c>
      <c r="G1009">
        <v>3418.5790000000002</v>
      </c>
      <c r="H1009">
        <v>942.85699999999997</v>
      </c>
      <c r="I1009">
        <v>782.83</v>
      </c>
      <c r="J1009">
        <v>2.33</v>
      </c>
      <c r="K1009">
        <v>1728.0170000000001</v>
      </c>
      <c r="L1009">
        <v>5146.5960000000096</v>
      </c>
    </row>
    <row r="1010" spans="1:12" x14ac:dyDescent="0.2">
      <c r="A1010">
        <v>2018</v>
      </c>
      <c r="B1010" t="s">
        <v>183</v>
      </c>
      <c r="C1010" t="s">
        <v>290</v>
      </c>
      <c r="D1010" t="s">
        <v>259</v>
      </c>
      <c r="E1010" t="s">
        <v>11</v>
      </c>
      <c r="F1010" t="s">
        <v>455</v>
      </c>
      <c r="G1010">
        <v>3472.7166999999999</v>
      </c>
      <c r="H1010">
        <v>2005.9369999999999</v>
      </c>
      <c r="I1010">
        <v>1186.47</v>
      </c>
      <c r="J1010">
        <v>38.32</v>
      </c>
      <c r="K1010">
        <v>3230.7269999999999</v>
      </c>
      <c r="L1010">
        <v>6703.4436999999998</v>
      </c>
    </row>
    <row r="1011" spans="1:12" x14ac:dyDescent="0.2">
      <c r="A1011">
        <v>2018</v>
      </c>
      <c r="B1011" t="s">
        <v>183</v>
      </c>
      <c r="C1011" t="s">
        <v>290</v>
      </c>
      <c r="D1011" t="s">
        <v>260</v>
      </c>
      <c r="E1011" t="s">
        <v>165</v>
      </c>
      <c r="F1011" t="s">
        <v>451</v>
      </c>
      <c r="G1011">
        <v>50.03</v>
      </c>
      <c r="H1011">
        <v>5.9588000000000001</v>
      </c>
      <c r="I1011">
        <v>19.809999999999999</v>
      </c>
      <c r="J1011">
        <v>0.37</v>
      </c>
      <c r="K1011">
        <v>26.1388</v>
      </c>
      <c r="L1011">
        <v>76.168800000000005</v>
      </c>
    </row>
    <row r="1012" spans="1:12" x14ac:dyDescent="0.2">
      <c r="A1012">
        <v>2018</v>
      </c>
      <c r="B1012" t="s">
        <v>183</v>
      </c>
      <c r="C1012" t="s">
        <v>290</v>
      </c>
      <c r="D1012" t="s">
        <v>173</v>
      </c>
      <c r="E1012" t="s">
        <v>166</v>
      </c>
      <c r="F1012" t="s">
        <v>451</v>
      </c>
      <c r="G1012">
        <v>58.04</v>
      </c>
      <c r="H1012">
        <v>0</v>
      </c>
      <c r="I1012">
        <v>0</v>
      </c>
      <c r="J1012">
        <v>0</v>
      </c>
      <c r="K1012">
        <v>0</v>
      </c>
      <c r="L1012">
        <v>58.04</v>
      </c>
    </row>
    <row r="1013" spans="1:12" x14ac:dyDescent="0.2">
      <c r="A1013">
        <v>2018</v>
      </c>
      <c r="B1013" t="s">
        <v>183</v>
      </c>
      <c r="C1013" t="s">
        <v>290</v>
      </c>
      <c r="D1013" t="s">
        <v>203</v>
      </c>
      <c r="E1013" t="s">
        <v>13</v>
      </c>
      <c r="F1013" t="s">
        <v>182</v>
      </c>
      <c r="G1013">
        <v>55.25</v>
      </c>
      <c r="H1013">
        <v>6.83</v>
      </c>
      <c r="I1013">
        <v>34.33</v>
      </c>
      <c r="J1013">
        <v>0</v>
      </c>
      <c r="K1013">
        <v>41.16</v>
      </c>
      <c r="L1013">
        <v>96.41</v>
      </c>
    </row>
    <row r="1014" spans="1:12" x14ac:dyDescent="0.2">
      <c r="A1014">
        <v>2018</v>
      </c>
      <c r="B1014" t="s">
        <v>183</v>
      </c>
      <c r="C1014" t="s">
        <v>290</v>
      </c>
      <c r="D1014" t="s">
        <v>261</v>
      </c>
      <c r="E1014" t="s">
        <v>14</v>
      </c>
      <c r="F1014" t="s">
        <v>196</v>
      </c>
      <c r="G1014">
        <v>654.4</v>
      </c>
      <c r="H1014">
        <v>80.62</v>
      </c>
      <c r="I1014">
        <v>39.226999999999997</v>
      </c>
      <c r="J1014">
        <v>0</v>
      </c>
      <c r="K1014">
        <v>119.84699999999999</v>
      </c>
      <c r="L1014">
        <v>774.24699999999996</v>
      </c>
    </row>
    <row r="1015" spans="1:12" x14ac:dyDescent="0.2">
      <c r="A1015">
        <v>2018</v>
      </c>
      <c r="B1015" t="s">
        <v>192</v>
      </c>
      <c r="C1015" t="s">
        <v>285</v>
      </c>
      <c r="D1015" t="s">
        <v>193</v>
      </c>
      <c r="E1015" t="s">
        <v>26</v>
      </c>
      <c r="F1015" t="s">
        <v>556</v>
      </c>
      <c r="G1015">
        <v>13518.617</v>
      </c>
      <c r="H1015">
        <v>2007.5766000000001</v>
      </c>
      <c r="I1015">
        <v>1256.1104</v>
      </c>
      <c r="J1015">
        <v>69.28</v>
      </c>
      <c r="K1015">
        <v>3332.9670000000001</v>
      </c>
      <c r="L1015">
        <v>16851.583999999999</v>
      </c>
    </row>
    <row r="1016" spans="1:12" x14ac:dyDescent="0.2">
      <c r="A1016">
        <v>2018</v>
      </c>
      <c r="B1016" t="s">
        <v>192</v>
      </c>
      <c r="C1016" t="s">
        <v>285</v>
      </c>
      <c r="D1016" t="s">
        <v>186</v>
      </c>
      <c r="E1016" t="s">
        <v>27</v>
      </c>
      <c r="F1016" t="s">
        <v>532</v>
      </c>
      <c r="G1016">
        <v>3489.2498000000001</v>
      </c>
      <c r="H1016">
        <v>3114.24</v>
      </c>
      <c r="I1016">
        <v>1126.3209999999999</v>
      </c>
      <c r="J1016">
        <v>15.65</v>
      </c>
      <c r="K1016">
        <v>4256.2110000000002</v>
      </c>
      <c r="L1016">
        <v>7745.4607999999998</v>
      </c>
    </row>
    <row r="1017" spans="1:12" x14ac:dyDescent="0.2">
      <c r="A1017">
        <v>2018</v>
      </c>
      <c r="B1017" t="s">
        <v>192</v>
      </c>
      <c r="C1017" t="s">
        <v>285</v>
      </c>
      <c r="D1017" t="s">
        <v>209</v>
      </c>
      <c r="E1017" t="s">
        <v>28</v>
      </c>
      <c r="F1017" t="s">
        <v>563</v>
      </c>
      <c r="G1017">
        <v>11649.91</v>
      </c>
      <c r="H1017">
        <v>2581.3879999999999</v>
      </c>
      <c r="I1017">
        <v>1611.6110000000001</v>
      </c>
      <c r="J1017">
        <v>87.12</v>
      </c>
      <c r="K1017">
        <v>4280.1189999999997</v>
      </c>
      <c r="L1017">
        <v>15930.029</v>
      </c>
    </row>
    <row r="1018" spans="1:12" x14ac:dyDescent="0.2">
      <c r="A1018">
        <v>2018</v>
      </c>
      <c r="B1018" t="s">
        <v>192</v>
      </c>
      <c r="C1018" t="s">
        <v>285</v>
      </c>
      <c r="D1018" t="s">
        <v>210</v>
      </c>
      <c r="E1018" t="s">
        <v>29</v>
      </c>
      <c r="F1018" t="s">
        <v>878</v>
      </c>
      <c r="G1018">
        <v>11151.0761</v>
      </c>
      <c r="H1018">
        <v>3288.1017000000002</v>
      </c>
      <c r="I1018">
        <v>1615.4010000000001</v>
      </c>
      <c r="J1018">
        <v>34.195</v>
      </c>
      <c r="K1018">
        <v>4937.6976999999997</v>
      </c>
      <c r="L1018">
        <v>16088.773800000001</v>
      </c>
    </row>
    <row r="1019" spans="1:12" x14ac:dyDescent="0.2">
      <c r="A1019">
        <v>2018</v>
      </c>
      <c r="B1019" t="s">
        <v>192</v>
      </c>
      <c r="C1019" t="s">
        <v>285</v>
      </c>
      <c r="D1019" t="s">
        <v>214</v>
      </c>
      <c r="E1019" t="s">
        <v>30</v>
      </c>
      <c r="F1019" t="s">
        <v>583</v>
      </c>
      <c r="G1019">
        <v>6819.7248</v>
      </c>
      <c r="H1019">
        <v>915.947</v>
      </c>
      <c r="I1019">
        <v>556.51</v>
      </c>
      <c r="J1019">
        <v>68.72</v>
      </c>
      <c r="K1019">
        <v>1541.1769999999999</v>
      </c>
      <c r="L1019">
        <v>8360.9017999999996</v>
      </c>
    </row>
    <row r="1020" spans="1:12" x14ac:dyDescent="0.2">
      <c r="A1020">
        <v>2018</v>
      </c>
      <c r="B1020" t="s">
        <v>192</v>
      </c>
      <c r="C1020" t="s">
        <v>285</v>
      </c>
      <c r="D1020" t="s">
        <v>218</v>
      </c>
      <c r="E1020" t="s">
        <v>31</v>
      </c>
      <c r="F1020" t="s">
        <v>544</v>
      </c>
      <c r="G1020">
        <v>5275.4903000000004</v>
      </c>
      <c r="H1020">
        <v>2101.9766</v>
      </c>
      <c r="I1020">
        <v>552.34</v>
      </c>
      <c r="J1020">
        <v>6.53</v>
      </c>
      <c r="K1020">
        <v>2660.8465999999999</v>
      </c>
      <c r="L1020">
        <v>7936.3369000000102</v>
      </c>
    </row>
    <row r="1021" spans="1:12" x14ac:dyDescent="0.2">
      <c r="A1021">
        <v>2018</v>
      </c>
      <c r="B1021" t="s">
        <v>195</v>
      </c>
      <c r="C1021" t="s">
        <v>286</v>
      </c>
      <c r="D1021" t="s">
        <v>196</v>
      </c>
      <c r="E1021" t="s">
        <v>36</v>
      </c>
      <c r="F1021" t="s">
        <v>595</v>
      </c>
      <c r="G1021">
        <v>21401.551599999901</v>
      </c>
      <c r="H1021">
        <v>6678.6999999999898</v>
      </c>
      <c r="I1021">
        <v>3874.0879</v>
      </c>
      <c r="J1021">
        <v>489.11020000000002</v>
      </c>
      <c r="K1021">
        <v>11041.8981</v>
      </c>
      <c r="L1021">
        <v>32443.449700000001</v>
      </c>
    </row>
    <row r="1022" spans="1:12" x14ac:dyDescent="0.2">
      <c r="A1022">
        <v>2018</v>
      </c>
      <c r="B1022" t="s">
        <v>195</v>
      </c>
      <c r="C1022" t="s">
        <v>286</v>
      </c>
      <c r="D1022" t="s">
        <v>200</v>
      </c>
      <c r="E1022" t="s">
        <v>48</v>
      </c>
      <c r="F1022" t="s">
        <v>633</v>
      </c>
      <c r="G1022">
        <v>10334.7629</v>
      </c>
      <c r="H1022">
        <v>970</v>
      </c>
      <c r="I1022">
        <v>1153.67</v>
      </c>
      <c r="J1022">
        <v>55.29</v>
      </c>
      <c r="K1022">
        <v>2178.96</v>
      </c>
      <c r="L1022">
        <v>12513.722900000001</v>
      </c>
    </row>
    <row r="1023" spans="1:12" x14ac:dyDescent="0.2">
      <c r="A1023">
        <v>2018</v>
      </c>
      <c r="B1023" t="s">
        <v>195</v>
      </c>
      <c r="C1023" t="s">
        <v>286</v>
      </c>
      <c r="D1023" t="s">
        <v>212</v>
      </c>
      <c r="E1023" t="s">
        <v>49</v>
      </c>
      <c r="F1023" t="s">
        <v>817</v>
      </c>
      <c r="G1023">
        <v>16351.8403</v>
      </c>
      <c r="H1023">
        <v>1818.7706000000001</v>
      </c>
      <c r="I1023">
        <v>3300.2001</v>
      </c>
      <c r="J1023">
        <v>60.010399999999997</v>
      </c>
      <c r="K1023">
        <v>5178.9811</v>
      </c>
      <c r="L1023">
        <v>21530.821400000001</v>
      </c>
    </row>
    <row r="1024" spans="1:12" x14ac:dyDescent="0.2">
      <c r="A1024">
        <v>2018</v>
      </c>
      <c r="B1024" t="s">
        <v>195</v>
      </c>
      <c r="C1024" t="s">
        <v>286</v>
      </c>
      <c r="D1024" t="s">
        <v>229</v>
      </c>
      <c r="E1024" t="s">
        <v>37</v>
      </c>
      <c r="F1024" t="s">
        <v>648</v>
      </c>
      <c r="G1024">
        <v>11801.5735</v>
      </c>
      <c r="H1024">
        <v>2766.29</v>
      </c>
      <c r="I1024">
        <v>2853.2716</v>
      </c>
      <c r="J1024">
        <v>50.28</v>
      </c>
      <c r="K1024">
        <v>5669.8415999999997</v>
      </c>
      <c r="L1024">
        <v>17471.415099999998</v>
      </c>
    </row>
    <row r="1025" spans="1:12" x14ac:dyDescent="0.2">
      <c r="A1025">
        <v>2018</v>
      </c>
      <c r="B1025" t="s">
        <v>195</v>
      </c>
      <c r="C1025" t="s">
        <v>286</v>
      </c>
      <c r="D1025" t="s">
        <v>241</v>
      </c>
      <c r="E1025" t="s">
        <v>50</v>
      </c>
      <c r="F1025" t="s">
        <v>597</v>
      </c>
      <c r="G1025">
        <v>20882.804</v>
      </c>
      <c r="H1025">
        <v>2004.6</v>
      </c>
      <c r="I1025">
        <v>4481.96000000001</v>
      </c>
      <c r="J1025">
        <v>221.97</v>
      </c>
      <c r="K1025">
        <v>6708.53</v>
      </c>
      <c r="L1025">
        <v>27591.333999999901</v>
      </c>
    </row>
    <row r="1026" spans="1:12" x14ac:dyDescent="0.2">
      <c r="A1026">
        <v>2018</v>
      </c>
      <c r="B1026" t="s">
        <v>195</v>
      </c>
      <c r="C1026" t="s">
        <v>286</v>
      </c>
      <c r="D1026" t="s">
        <v>242</v>
      </c>
      <c r="E1026" t="s">
        <v>38</v>
      </c>
      <c r="F1026" t="s">
        <v>729</v>
      </c>
      <c r="G1026">
        <v>12793.5836</v>
      </c>
      <c r="H1026">
        <v>1825.6686</v>
      </c>
      <c r="I1026">
        <v>1515.3671999999999</v>
      </c>
      <c r="J1026">
        <v>126.2302</v>
      </c>
      <c r="K1026">
        <v>3467.2660000000001</v>
      </c>
      <c r="L1026">
        <v>16260.8496</v>
      </c>
    </row>
    <row r="1027" spans="1:12" x14ac:dyDescent="0.2">
      <c r="A1027">
        <v>2018</v>
      </c>
      <c r="B1027" t="s">
        <v>195</v>
      </c>
      <c r="C1027" t="s">
        <v>286</v>
      </c>
      <c r="D1027" t="s">
        <v>257</v>
      </c>
      <c r="E1027" t="s">
        <v>39</v>
      </c>
      <c r="F1027" t="s">
        <v>879</v>
      </c>
      <c r="G1027">
        <v>21945.414100000002</v>
      </c>
      <c r="H1027">
        <v>12513.647999999999</v>
      </c>
      <c r="I1027">
        <v>4218.5574999999999</v>
      </c>
      <c r="J1027">
        <v>135.04900000000001</v>
      </c>
      <c r="K1027">
        <v>16867.254499999999</v>
      </c>
      <c r="L1027">
        <v>38812.668599999903</v>
      </c>
    </row>
    <row r="1028" spans="1:12" x14ac:dyDescent="0.2">
      <c r="A1028">
        <v>2018</v>
      </c>
      <c r="B1028" t="s">
        <v>195</v>
      </c>
      <c r="C1028" t="s">
        <v>286</v>
      </c>
      <c r="D1028" t="s">
        <v>258</v>
      </c>
      <c r="E1028" t="s">
        <v>51</v>
      </c>
      <c r="F1028" t="s">
        <v>198</v>
      </c>
      <c r="G1028">
        <v>960.71</v>
      </c>
      <c r="H1028">
        <v>84.394999999999996</v>
      </c>
      <c r="I1028">
        <v>98.81</v>
      </c>
      <c r="J1028">
        <v>0</v>
      </c>
      <c r="K1028">
        <v>183.20500000000001</v>
      </c>
      <c r="L1028">
        <v>1143.915</v>
      </c>
    </row>
    <row r="1029" spans="1:12" x14ac:dyDescent="0.2">
      <c r="A1029">
        <v>2018</v>
      </c>
      <c r="B1029" t="s">
        <v>186</v>
      </c>
      <c r="C1029" t="s">
        <v>282</v>
      </c>
      <c r="D1029" t="s">
        <v>187</v>
      </c>
      <c r="E1029" t="s">
        <v>32</v>
      </c>
      <c r="F1029" t="s">
        <v>755</v>
      </c>
      <c r="G1029">
        <v>20630.7834</v>
      </c>
      <c r="H1029">
        <v>1819.0400999999999</v>
      </c>
      <c r="I1029">
        <v>3080.2370000000001</v>
      </c>
      <c r="J1029">
        <v>141.56</v>
      </c>
      <c r="K1029">
        <v>5040.8370999999997</v>
      </c>
      <c r="L1029">
        <v>25671.620500000001</v>
      </c>
    </row>
    <row r="1030" spans="1:12" x14ac:dyDescent="0.2">
      <c r="A1030">
        <v>2018</v>
      </c>
      <c r="B1030" t="s">
        <v>186</v>
      </c>
      <c r="C1030" t="s">
        <v>282</v>
      </c>
      <c r="D1030" t="s">
        <v>195</v>
      </c>
      <c r="E1030" t="s">
        <v>24</v>
      </c>
      <c r="F1030" t="s">
        <v>604</v>
      </c>
      <c r="G1030">
        <v>4433.2349999999997</v>
      </c>
      <c r="H1030">
        <v>1113.472</v>
      </c>
      <c r="I1030">
        <v>1165.97</v>
      </c>
      <c r="J1030">
        <v>41.85</v>
      </c>
      <c r="K1030">
        <v>2321.2919999999999</v>
      </c>
      <c r="L1030">
        <v>6754.527</v>
      </c>
    </row>
    <row r="1031" spans="1:12" x14ac:dyDescent="0.2">
      <c r="A1031">
        <v>2018</v>
      </c>
      <c r="B1031" t="s">
        <v>186</v>
      </c>
      <c r="C1031" t="s">
        <v>282</v>
      </c>
      <c r="D1031" t="s">
        <v>223</v>
      </c>
      <c r="E1031" t="s">
        <v>33</v>
      </c>
      <c r="F1031" t="s">
        <v>880</v>
      </c>
      <c r="G1031">
        <v>22079.668699999998</v>
      </c>
      <c r="H1031">
        <v>3403.0145000000002</v>
      </c>
      <c r="I1031">
        <v>3158.4780000000001</v>
      </c>
      <c r="J1031">
        <v>91.24</v>
      </c>
      <c r="K1031">
        <v>6652.7325000000001</v>
      </c>
      <c r="L1031">
        <v>28732.4012</v>
      </c>
    </row>
    <row r="1032" spans="1:12" x14ac:dyDescent="0.2">
      <c r="A1032">
        <v>2018</v>
      </c>
      <c r="B1032" t="s">
        <v>186</v>
      </c>
      <c r="C1032" t="s">
        <v>282</v>
      </c>
      <c r="D1032" t="s">
        <v>232</v>
      </c>
      <c r="E1032" t="s">
        <v>34</v>
      </c>
      <c r="F1032" t="s">
        <v>710</v>
      </c>
      <c r="G1032">
        <v>23673.975299999998</v>
      </c>
      <c r="H1032">
        <v>1883.6389999999999</v>
      </c>
      <c r="I1032">
        <v>2630.8788</v>
      </c>
      <c r="J1032">
        <v>238.74</v>
      </c>
      <c r="K1032">
        <v>4753.2578000000003</v>
      </c>
      <c r="L1032">
        <v>28427.233100000001</v>
      </c>
    </row>
    <row r="1033" spans="1:12" x14ac:dyDescent="0.2">
      <c r="A1033">
        <v>2018</v>
      </c>
      <c r="B1033" t="s">
        <v>186</v>
      </c>
      <c r="C1033" t="s">
        <v>282</v>
      </c>
      <c r="D1033" t="s">
        <v>180</v>
      </c>
      <c r="E1033" t="s">
        <v>25</v>
      </c>
      <c r="F1033" t="s">
        <v>621</v>
      </c>
      <c r="G1033">
        <v>5261.0967000000001</v>
      </c>
      <c r="H1033">
        <v>1108</v>
      </c>
      <c r="I1033">
        <v>1217.2170000000001</v>
      </c>
      <c r="J1033">
        <v>43.05</v>
      </c>
      <c r="K1033">
        <v>2368.2669999999998</v>
      </c>
      <c r="L1033">
        <v>7629.3637000000099</v>
      </c>
    </row>
    <row r="1034" spans="1:12" x14ac:dyDescent="0.2">
      <c r="A1034">
        <v>2018</v>
      </c>
      <c r="B1034" t="s">
        <v>170</v>
      </c>
      <c r="C1034" t="s">
        <v>274</v>
      </c>
      <c r="D1034" t="s">
        <v>171</v>
      </c>
      <c r="E1034" t="s">
        <v>21</v>
      </c>
      <c r="F1034" t="s">
        <v>480</v>
      </c>
      <c r="G1034">
        <v>4044.1129999999998</v>
      </c>
      <c r="H1034">
        <v>697.88599999999997</v>
      </c>
      <c r="I1034">
        <v>1141.5725</v>
      </c>
      <c r="J1034">
        <v>22.87</v>
      </c>
      <c r="K1034">
        <v>1862.3285000000001</v>
      </c>
      <c r="L1034">
        <v>5906.4414999999999</v>
      </c>
    </row>
    <row r="1035" spans="1:12" x14ac:dyDescent="0.2">
      <c r="A1035">
        <v>2018</v>
      </c>
      <c r="B1035" t="s">
        <v>170</v>
      </c>
      <c r="C1035" t="s">
        <v>274</v>
      </c>
      <c r="D1035" t="s">
        <v>230</v>
      </c>
      <c r="E1035" t="s">
        <v>40</v>
      </c>
      <c r="F1035" t="s">
        <v>627</v>
      </c>
      <c r="G1035">
        <v>9075.2580000000107</v>
      </c>
      <c r="H1035">
        <v>1007.99</v>
      </c>
      <c r="I1035">
        <v>1399.13</v>
      </c>
      <c r="J1035">
        <v>2.5499999999999998</v>
      </c>
      <c r="K1035">
        <v>2409.67</v>
      </c>
      <c r="L1035">
        <v>11484.928</v>
      </c>
    </row>
    <row r="1036" spans="1:12" x14ac:dyDescent="0.2">
      <c r="A1036">
        <v>2018</v>
      </c>
      <c r="B1036" t="s">
        <v>170</v>
      </c>
      <c r="C1036" t="s">
        <v>274</v>
      </c>
      <c r="D1036" t="s">
        <v>231</v>
      </c>
      <c r="E1036" t="s">
        <v>22</v>
      </c>
      <c r="F1036" t="s">
        <v>483</v>
      </c>
      <c r="G1036">
        <v>6563.1931000000004</v>
      </c>
      <c r="H1036">
        <v>2075.8119999999999</v>
      </c>
      <c r="I1036">
        <v>922.03</v>
      </c>
      <c r="J1036">
        <v>212.43</v>
      </c>
      <c r="K1036">
        <v>3210.2719999999999</v>
      </c>
      <c r="L1036">
        <v>9773.4651000000104</v>
      </c>
    </row>
    <row r="1037" spans="1:12" x14ac:dyDescent="0.2">
      <c r="A1037">
        <v>2018</v>
      </c>
      <c r="B1037" t="s">
        <v>170</v>
      </c>
      <c r="C1037" t="s">
        <v>274</v>
      </c>
      <c r="D1037" t="s">
        <v>233</v>
      </c>
      <c r="E1037" t="s">
        <v>41</v>
      </c>
      <c r="F1037" t="s">
        <v>533</v>
      </c>
      <c r="G1037">
        <v>3327.5426000000002</v>
      </c>
      <c r="H1037">
        <v>853.64499999999998</v>
      </c>
      <c r="I1037">
        <v>860.16</v>
      </c>
      <c r="J1037">
        <v>0</v>
      </c>
      <c r="K1037">
        <v>1713.8050000000001</v>
      </c>
      <c r="L1037">
        <v>5041.3476000000101</v>
      </c>
    </row>
    <row r="1038" spans="1:12" x14ac:dyDescent="0.2">
      <c r="A1038">
        <v>2018</v>
      </c>
      <c r="B1038" t="s">
        <v>170</v>
      </c>
      <c r="C1038" t="s">
        <v>274</v>
      </c>
      <c r="D1038" t="s">
        <v>249</v>
      </c>
      <c r="E1038" t="s">
        <v>23</v>
      </c>
      <c r="F1038" t="s">
        <v>559</v>
      </c>
      <c r="G1038">
        <v>3673.1289999999999</v>
      </c>
      <c r="H1038">
        <v>621.80070000000001</v>
      </c>
      <c r="I1038">
        <v>975.43700000000001</v>
      </c>
      <c r="J1038">
        <v>32.164999999999999</v>
      </c>
      <c r="K1038">
        <v>1629.4027000000001</v>
      </c>
      <c r="L1038">
        <v>5302.5316999999995</v>
      </c>
    </row>
    <row r="1039" spans="1:12" x14ac:dyDescent="0.2">
      <c r="A1039">
        <v>2018</v>
      </c>
      <c r="B1039" t="s">
        <v>178</v>
      </c>
      <c r="C1039" t="s">
        <v>277</v>
      </c>
      <c r="D1039" t="s">
        <v>179</v>
      </c>
      <c r="E1039" t="s">
        <v>15</v>
      </c>
      <c r="F1039" t="s">
        <v>618</v>
      </c>
      <c r="G1039">
        <v>10965.114</v>
      </c>
      <c r="H1039">
        <v>1742.586</v>
      </c>
      <c r="I1039">
        <v>1319.53</v>
      </c>
      <c r="J1039">
        <v>0.45</v>
      </c>
      <c r="K1039">
        <v>3062.5659999999998</v>
      </c>
      <c r="L1039">
        <v>14027.68</v>
      </c>
    </row>
    <row r="1040" spans="1:12" x14ac:dyDescent="0.2">
      <c r="A1040">
        <v>2018</v>
      </c>
      <c r="B1040" t="s">
        <v>178</v>
      </c>
      <c r="C1040" t="s">
        <v>277</v>
      </c>
      <c r="D1040" t="s">
        <v>182</v>
      </c>
      <c r="E1040" t="s">
        <v>17</v>
      </c>
      <c r="F1040" t="s">
        <v>535</v>
      </c>
      <c r="G1040">
        <v>5111.3364000000001</v>
      </c>
      <c r="H1040">
        <v>2181.69</v>
      </c>
      <c r="I1040">
        <v>1068.4985999999999</v>
      </c>
      <c r="J1040">
        <v>50.84</v>
      </c>
      <c r="K1040">
        <v>3301.0286000000001</v>
      </c>
      <c r="L1040">
        <v>8412.3649999999907</v>
      </c>
    </row>
    <row r="1041" spans="1:12" x14ac:dyDescent="0.2">
      <c r="A1041">
        <v>2018</v>
      </c>
      <c r="B1041" t="s">
        <v>178</v>
      </c>
      <c r="C1041" t="s">
        <v>277</v>
      </c>
      <c r="D1041" t="s">
        <v>224</v>
      </c>
      <c r="E1041" t="s">
        <v>19</v>
      </c>
      <c r="F1041" t="s">
        <v>793</v>
      </c>
      <c r="G1041">
        <v>5344.2510000000102</v>
      </c>
      <c r="H1041">
        <v>2093.4506000000001</v>
      </c>
      <c r="I1041">
        <v>1094.5518999999999</v>
      </c>
      <c r="J1041">
        <v>71.25</v>
      </c>
      <c r="K1041">
        <v>3259.2525000000001</v>
      </c>
      <c r="L1041">
        <v>8603.5035000000007</v>
      </c>
    </row>
    <row r="1042" spans="1:12" x14ac:dyDescent="0.2">
      <c r="A1042">
        <v>2018</v>
      </c>
      <c r="B1042" t="s">
        <v>178</v>
      </c>
      <c r="C1042" t="s">
        <v>277</v>
      </c>
      <c r="D1042" t="s">
        <v>217</v>
      </c>
      <c r="E1042" t="s">
        <v>20</v>
      </c>
      <c r="F1042" t="s">
        <v>607</v>
      </c>
      <c r="G1042">
        <v>7756.4870000000001</v>
      </c>
      <c r="H1042">
        <v>7184.2020000000002</v>
      </c>
      <c r="I1042">
        <v>1304.1199999999999</v>
      </c>
      <c r="J1042">
        <v>0.6</v>
      </c>
      <c r="K1042">
        <v>8488.9220000000005</v>
      </c>
      <c r="L1042">
        <v>16245.409</v>
      </c>
    </row>
    <row r="1043" spans="1:12" x14ac:dyDescent="0.2">
      <c r="A1043">
        <v>2018</v>
      </c>
      <c r="B1043" t="s">
        <v>178</v>
      </c>
      <c r="C1043" t="s">
        <v>277</v>
      </c>
      <c r="D1043" t="s">
        <v>225</v>
      </c>
      <c r="E1043" t="s">
        <v>42</v>
      </c>
      <c r="F1043" t="s">
        <v>561</v>
      </c>
      <c r="G1043">
        <v>12916.506299999999</v>
      </c>
      <c r="H1043">
        <v>3005.9458</v>
      </c>
      <c r="I1043">
        <v>1251.83</v>
      </c>
      <c r="J1043">
        <v>274.5</v>
      </c>
      <c r="K1043">
        <v>4532.2758000000003</v>
      </c>
      <c r="L1043">
        <v>17448.7821</v>
      </c>
    </row>
    <row r="1044" spans="1:12" x14ac:dyDescent="0.2">
      <c r="A1044">
        <v>2018</v>
      </c>
      <c r="B1044" t="s">
        <v>178</v>
      </c>
      <c r="C1044" t="s">
        <v>277</v>
      </c>
      <c r="D1044" t="s">
        <v>226</v>
      </c>
      <c r="E1044" t="s">
        <v>43</v>
      </c>
      <c r="F1044" t="s">
        <v>484</v>
      </c>
      <c r="G1044">
        <v>8488.3567999999996</v>
      </c>
      <c r="H1044">
        <v>699.74</v>
      </c>
      <c r="I1044">
        <v>1674.28</v>
      </c>
      <c r="J1044">
        <v>41.14</v>
      </c>
      <c r="K1044">
        <v>2415.16</v>
      </c>
      <c r="L1044">
        <v>10903.516799999999</v>
      </c>
    </row>
    <row r="1045" spans="1:12" x14ac:dyDescent="0.2">
      <c r="A1045">
        <v>2018</v>
      </c>
      <c r="B1045" t="s">
        <v>178</v>
      </c>
      <c r="C1045" t="s">
        <v>277</v>
      </c>
      <c r="D1045" t="s">
        <v>228</v>
      </c>
      <c r="E1045" t="s">
        <v>44</v>
      </c>
      <c r="F1045" t="s">
        <v>839</v>
      </c>
      <c r="G1045">
        <v>16953.996999999999</v>
      </c>
      <c r="H1045">
        <v>1522.1</v>
      </c>
      <c r="I1045">
        <v>3902.7179999999998</v>
      </c>
      <c r="J1045">
        <v>256.87</v>
      </c>
      <c r="K1045">
        <v>5681.6880000000001</v>
      </c>
      <c r="L1045">
        <v>22635.685000000001</v>
      </c>
    </row>
    <row r="1046" spans="1:12" x14ac:dyDescent="0.2">
      <c r="A1046">
        <v>2018</v>
      </c>
      <c r="B1046" t="s">
        <v>178</v>
      </c>
      <c r="C1046" t="s">
        <v>277</v>
      </c>
      <c r="D1046" t="s">
        <v>238</v>
      </c>
      <c r="E1046" t="s">
        <v>46</v>
      </c>
      <c r="F1046" t="s">
        <v>881</v>
      </c>
      <c r="G1046">
        <v>13943.928900000001</v>
      </c>
      <c r="H1046">
        <v>1441.1346000000001</v>
      </c>
      <c r="I1046">
        <v>1665.8113000000001</v>
      </c>
      <c r="J1046">
        <v>134.8879</v>
      </c>
      <c r="K1046">
        <v>3241.8338000000099</v>
      </c>
      <c r="L1046">
        <v>17185.762699999999</v>
      </c>
    </row>
    <row r="1047" spans="1:12" x14ac:dyDescent="0.2">
      <c r="A1047">
        <v>2018</v>
      </c>
      <c r="B1047" t="s">
        <v>178</v>
      </c>
      <c r="C1047" t="s">
        <v>277</v>
      </c>
      <c r="D1047" t="s">
        <v>239</v>
      </c>
      <c r="E1047" t="s">
        <v>47</v>
      </c>
      <c r="F1047" t="s">
        <v>882</v>
      </c>
      <c r="G1047">
        <v>8000.5032000000001</v>
      </c>
      <c r="H1047">
        <v>766.95010000000104</v>
      </c>
      <c r="I1047">
        <v>1083.2344000000001</v>
      </c>
      <c r="J1047">
        <v>99.259</v>
      </c>
      <c r="K1047">
        <v>1949.4435000000001</v>
      </c>
      <c r="L1047">
        <v>9949.9467000000295</v>
      </c>
    </row>
    <row r="1048" spans="1:12" x14ac:dyDescent="0.2">
      <c r="A1048">
        <v>2018</v>
      </c>
      <c r="B1048" t="s">
        <v>178</v>
      </c>
      <c r="C1048" t="s">
        <v>277</v>
      </c>
      <c r="D1048" t="s">
        <v>256</v>
      </c>
      <c r="E1048" t="s">
        <v>45</v>
      </c>
      <c r="F1048" t="s">
        <v>707</v>
      </c>
      <c r="G1048">
        <v>18047.135399999999</v>
      </c>
      <c r="H1048">
        <v>1230.4505999999999</v>
      </c>
      <c r="I1048">
        <v>2697.91</v>
      </c>
      <c r="J1048">
        <v>105.2</v>
      </c>
      <c r="K1048">
        <v>4033.5605999999998</v>
      </c>
      <c r="L1048">
        <v>22080.696</v>
      </c>
    </row>
    <row r="1049" spans="1:12" x14ac:dyDescent="0.2">
      <c r="A1049">
        <v>2018</v>
      </c>
      <c r="B1049" t="s">
        <v>217</v>
      </c>
      <c r="C1049" t="s">
        <v>289</v>
      </c>
      <c r="D1049" t="s">
        <v>178</v>
      </c>
      <c r="E1049" t="s">
        <v>52</v>
      </c>
      <c r="F1049" t="s">
        <v>883</v>
      </c>
      <c r="G1049">
        <v>52435.652900000001</v>
      </c>
      <c r="H1049">
        <v>6810.0663999999997</v>
      </c>
      <c r="I1049">
        <v>8337.6769999999997</v>
      </c>
      <c r="J1049">
        <v>209.33799999999999</v>
      </c>
      <c r="K1049">
        <v>15357.081399999999</v>
      </c>
      <c r="L1049">
        <v>67792.734299999895</v>
      </c>
    </row>
    <row r="1050" spans="1:12" x14ac:dyDescent="0.2">
      <c r="A1050">
        <v>2018</v>
      </c>
      <c r="B1050" t="s">
        <v>217</v>
      </c>
      <c r="C1050" t="s">
        <v>289</v>
      </c>
      <c r="D1050" t="s">
        <v>222</v>
      </c>
      <c r="E1050" t="s">
        <v>53</v>
      </c>
      <c r="F1050" t="s">
        <v>884</v>
      </c>
      <c r="G1050">
        <v>34564.737999999998</v>
      </c>
      <c r="H1050">
        <v>4855.009</v>
      </c>
      <c r="I1050">
        <v>4537.1485000000002</v>
      </c>
      <c r="J1050">
        <v>382.642</v>
      </c>
      <c r="K1050">
        <v>9774.7995000000101</v>
      </c>
      <c r="L1050">
        <v>44339.537499999999</v>
      </c>
    </row>
    <row r="1051" spans="1:12" x14ac:dyDescent="0.2">
      <c r="A1051">
        <v>2018</v>
      </c>
      <c r="B1051" t="s">
        <v>217</v>
      </c>
      <c r="C1051" t="s">
        <v>289</v>
      </c>
      <c r="D1051" t="s">
        <v>197</v>
      </c>
      <c r="E1051" t="s">
        <v>54</v>
      </c>
      <c r="F1051" t="s">
        <v>885</v>
      </c>
      <c r="G1051">
        <v>18027.2487</v>
      </c>
      <c r="H1051">
        <v>3073.2966000000001</v>
      </c>
      <c r="I1051">
        <v>2896.9949999999999</v>
      </c>
      <c r="J1051">
        <v>53.42</v>
      </c>
      <c r="K1051">
        <v>6023.7116000000096</v>
      </c>
      <c r="L1051">
        <v>24050.960299999999</v>
      </c>
    </row>
    <row r="1052" spans="1:12" x14ac:dyDescent="0.2">
      <c r="A1052">
        <v>2018</v>
      </c>
      <c r="B1052" t="s">
        <v>217</v>
      </c>
      <c r="C1052" t="s">
        <v>289</v>
      </c>
      <c r="D1052" t="s">
        <v>243</v>
      </c>
      <c r="E1052" t="s">
        <v>55</v>
      </c>
      <c r="F1052" t="s">
        <v>819</v>
      </c>
      <c r="G1052">
        <v>14715.5838</v>
      </c>
      <c r="H1052">
        <v>2376.9056</v>
      </c>
      <c r="I1052">
        <v>2251.4029999999998</v>
      </c>
      <c r="J1052">
        <v>46.19</v>
      </c>
      <c r="K1052">
        <v>4674.4985999999999</v>
      </c>
      <c r="L1052">
        <v>19390.082400000101</v>
      </c>
    </row>
    <row r="1053" spans="1:12" x14ac:dyDescent="0.2">
      <c r="A1053">
        <v>2018</v>
      </c>
      <c r="B1053" t="s">
        <v>217</v>
      </c>
      <c r="C1053" t="s">
        <v>289</v>
      </c>
      <c r="D1053" t="s">
        <v>253</v>
      </c>
      <c r="E1053" t="s">
        <v>56</v>
      </c>
      <c r="F1053" t="s">
        <v>813</v>
      </c>
      <c r="G1053">
        <v>26820.690699999999</v>
      </c>
      <c r="H1053">
        <v>6698.4579999999896</v>
      </c>
      <c r="I1053">
        <v>6125.0370000000003</v>
      </c>
      <c r="J1053">
        <v>216.25</v>
      </c>
      <c r="K1053">
        <v>13039.745000000001</v>
      </c>
      <c r="L1053">
        <v>39860.4356999999</v>
      </c>
    </row>
    <row r="1054" spans="1:12" x14ac:dyDescent="0.2">
      <c r="A1054">
        <v>2018</v>
      </c>
      <c r="B1054" t="s">
        <v>197</v>
      </c>
      <c r="C1054" t="s">
        <v>287</v>
      </c>
      <c r="D1054" t="s">
        <v>198</v>
      </c>
      <c r="E1054" t="s">
        <v>57</v>
      </c>
      <c r="F1054" t="s">
        <v>886</v>
      </c>
      <c r="G1054">
        <v>22848.804599999999</v>
      </c>
      <c r="H1054">
        <v>4663.3520999999901</v>
      </c>
      <c r="I1054">
        <v>3473.0814</v>
      </c>
      <c r="J1054">
        <v>316.72000000000003</v>
      </c>
      <c r="K1054">
        <v>8453.1535000000003</v>
      </c>
      <c r="L1054">
        <v>31301.9581</v>
      </c>
    </row>
    <row r="1055" spans="1:12" x14ac:dyDescent="0.2">
      <c r="A1055">
        <v>2018</v>
      </c>
      <c r="B1055" t="s">
        <v>197</v>
      </c>
      <c r="C1055" t="s">
        <v>287</v>
      </c>
      <c r="D1055" t="s">
        <v>202</v>
      </c>
      <c r="E1055" t="s">
        <v>58</v>
      </c>
      <c r="F1055" t="s">
        <v>887</v>
      </c>
      <c r="G1055">
        <v>22024.523399999998</v>
      </c>
      <c r="H1055">
        <v>3726.1163999999999</v>
      </c>
      <c r="I1055">
        <v>2830.2995000000001</v>
      </c>
      <c r="J1055">
        <v>51.22</v>
      </c>
      <c r="K1055">
        <v>6607.6359000000002</v>
      </c>
      <c r="L1055">
        <v>28632.159300000101</v>
      </c>
    </row>
    <row r="1056" spans="1:12" x14ac:dyDescent="0.2">
      <c r="A1056">
        <v>2018</v>
      </c>
      <c r="B1056" t="s">
        <v>197</v>
      </c>
      <c r="C1056" t="s">
        <v>287</v>
      </c>
      <c r="D1056" t="s">
        <v>208</v>
      </c>
      <c r="E1056" t="s">
        <v>59</v>
      </c>
      <c r="F1056" t="s">
        <v>888</v>
      </c>
      <c r="G1056">
        <v>28907.058866000101</v>
      </c>
      <c r="H1056">
        <v>3085.6743999999999</v>
      </c>
      <c r="I1056">
        <v>3528.4070000000002</v>
      </c>
      <c r="J1056">
        <v>140.97999999999999</v>
      </c>
      <c r="K1056">
        <v>6755.0614000000096</v>
      </c>
      <c r="L1056">
        <v>35662.120265999998</v>
      </c>
    </row>
    <row r="1057" spans="1:12" x14ac:dyDescent="0.2">
      <c r="A1057">
        <v>2018</v>
      </c>
      <c r="B1057" t="s">
        <v>197</v>
      </c>
      <c r="C1057" t="s">
        <v>287</v>
      </c>
      <c r="D1057" t="s">
        <v>227</v>
      </c>
      <c r="E1057" t="s">
        <v>60</v>
      </c>
      <c r="F1057" t="s">
        <v>889</v>
      </c>
      <c r="G1057">
        <v>24419.440299999998</v>
      </c>
      <c r="H1057">
        <v>2335.0376999999999</v>
      </c>
      <c r="I1057">
        <v>3341.7871</v>
      </c>
      <c r="J1057">
        <v>77.94</v>
      </c>
      <c r="K1057">
        <v>5754.7647999999999</v>
      </c>
      <c r="L1057">
        <v>30174.205099999999</v>
      </c>
    </row>
    <row r="1058" spans="1:12" x14ac:dyDescent="0.2">
      <c r="A1058">
        <v>2018</v>
      </c>
      <c r="B1058" t="s">
        <v>189</v>
      </c>
      <c r="C1058" t="s">
        <v>284</v>
      </c>
      <c r="D1058" t="s">
        <v>190</v>
      </c>
      <c r="E1058" t="s">
        <v>61</v>
      </c>
      <c r="F1058" t="s">
        <v>890</v>
      </c>
      <c r="G1058">
        <v>13187.8513</v>
      </c>
      <c r="H1058">
        <v>2604.4760000000001</v>
      </c>
      <c r="I1058">
        <v>2465.11</v>
      </c>
      <c r="J1058">
        <v>65.5</v>
      </c>
      <c r="K1058">
        <v>5135.0860000000002</v>
      </c>
      <c r="L1058">
        <v>18322.937300000001</v>
      </c>
    </row>
    <row r="1059" spans="1:12" x14ac:dyDescent="0.2">
      <c r="A1059">
        <v>2018</v>
      </c>
      <c r="B1059" t="s">
        <v>189</v>
      </c>
      <c r="C1059" t="s">
        <v>284</v>
      </c>
      <c r="D1059" t="s">
        <v>191</v>
      </c>
      <c r="E1059" t="s">
        <v>62</v>
      </c>
      <c r="F1059" t="s">
        <v>891</v>
      </c>
      <c r="G1059">
        <v>10003.595300000001</v>
      </c>
      <c r="H1059">
        <v>1878.7594999999999</v>
      </c>
      <c r="I1059">
        <v>2647.4214000000002</v>
      </c>
      <c r="J1059">
        <v>185.0472</v>
      </c>
      <c r="K1059">
        <v>4711.2281000000003</v>
      </c>
      <c r="L1059">
        <v>14714.823399999999</v>
      </c>
    </row>
    <row r="1060" spans="1:12" x14ac:dyDescent="0.2">
      <c r="A1060">
        <v>2018</v>
      </c>
      <c r="B1060" t="s">
        <v>189</v>
      </c>
      <c r="C1060" t="s">
        <v>284</v>
      </c>
      <c r="D1060" t="s">
        <v>194</v>
      </c>
      <c r="E1060" t="s">
        <v>78</v>
      </c>
      <c r="F1060" t="s">
        <v>671</v>
      </c>
      <c r="G1060">
        <v>8968.4807000000001</v>
      </c>
      <c r="H1060">
        <v>647.69749999999999</v>
      </c>
      <c r="I1060">
        <v>1246.9927</v>
      </c>
      <c r="J1060">
        <v>53.774000000000001</v>
      </c>
      <c r="K1060">
        <v>1948.4641999999999</v>
      </c>
      <c r="L1060">
        <v>10916.9449</v>
      </c>
    </row>
    <row r="1061" spans="1:12" x14ac:dyDescent="0.2">
      <c r="A1061">
        <v>2018</v>
      </c>
      <c r="B1061" t="s">
        <v>189</v>
      </c>
      <c r="C1061" t="s">
        <v>284</v>
      </c>
      <c r="D1061" t="s">
        <v>199</v>
      </c>
      <c r="E1061" t="s">
        <v>79</v>
      </c>
      <c r="F1061" t="s">
        <v>618</v>
      </c>
      <c r="G1061">
        <v>12108.788200000001</v>
      </c>
      <c r="H1061">
        <v>1549.47</v>
      </c>
      <c r="I1061">
        <v>1588.566</v>
      </c>
      <c r="J1061">
        <v>4.17</v>
      </c>
      <c r="K1061">
        <v>3142.2060000000001</v>
      </c>
      <c r="L1061">
        <v>15250.994199999999</v>
      </c>
    </row>
    <row r="1062" spans="1:12" x14ac:dyDescent="0.2">
      <c r="A1062">
        <v>2018</v>
      </c>
      <c r="B1062" t="s">
        <v>189</v>
      </c>
      <c r="C1062" t="s">
        <v>284</v>
      </c>
      <c r="D1062" t="s">
        <v>192</v>
      </c>
      <c r="E1062" t="s">
        <v>65</v>
      </c>
      <c r="F1062" t="s">
        <v>892</v>
      </c>
      <c r="G1062">
        <v>20926.081099999999</v>
      </c>
      <c r="H1062">
        <v>5175.3671000000004</v>
      </c>
      <c r="I1062">
        <v>3967.9922999999999</v>
      </c>
      <c r="J1062">
        <v>328.61</v>
      </c>
      <c r="K1062">
        <v>9471.9694</v>
      </c>
      <c r="L1062">
        <v>30398.050499999899</v>
      </c>
    </row>
    <row r="1063" spans="1:12" x14ac:dyDescent="0.2">
      <c r="A1063">
        <v>2018</v>
      </c>
      <c r="B1063" t="s">
        <v>189</v>
      </c>
      <c r="C1063" t="s">
        <v>284</v>
      </c>
      <c r="D1063" t="s">
        <v>206</v>
      </c>
      <c r="E1063" t="s">
        <v>66</v>
      </c>
      <c r="F1063" t="s">
        <v>849</v>
      </c>
      <c r="G1063">
        <v>15363.3899</v>
      </c>
      <c r="H1063">
        <v>3333.8074000000001</v>
      </c>
      <c r="I1063">
        <v>2447.0542</v>
      </c>
      <c r="J1063">
        <v>700.82989999999995</v>
      </c>
      <c r="K1063">
        <v>6481.6914999999999</v>
      </c>
      <c r="L1063">
        <v>21845.081399999999</v>
      </c>
    </row>
    <row r="1064" spans="1:12" x14ac:dyDescent="0.2">
      <c r="A1064">
        <v>2018</v>
      </c>
      <c r="B1064" t="s">
        <v>189</v>
      </c>
      <c r="C1064" t="s">
        <v>284</v>
      </c>
      <c r="D1064" t="s">
        <v>213</v>
      </c>
      <c r="E1064" t="s">
        <v>67</v>
      </c>
      <c r="F1064" t="s">
        <v>819</v>
      </c>
      <c r="G1064">
        <v>6304.7520000000104</v>
      </c>
      <c r="H1064">
        <v>2231.0369999999998</v>
      </c>
      <c r="I1064">
        <v>1600.1769999999999</v>
      </c>
      <c r="J1064">
        <v>11.7437</v>
      </c>
      <c r="K1064">
        <v>3842.9576999999999</v>
      </c>
      <c r="L1064">
        <v>10147.709699999999</v>
      </c>
    </row>
    <row r="1065" spans="1:12" x14ac:dyDescent="0.2">
      <c r="A1065">
        <v>2018</v>
      </c>
      <c r="B1065" t="s">
        <v>189</v>
      </c>
      <c r="C1065" t="s">
        <v>284</v>
      </c>
      <c r="D1065" t="s">
        <v>220</v>
      </c>
      <c r="E1065" t="s">
        <v>68</v>
      </c>
      <c r="F1065" t="s">
        <v>893</v>
      </c>
      <c r="G1065">
        <v>20923.9648000001</v>
      </c>
      <c r="H1065">
        <v>3712.5216999999998</v>
      </c>
      <c r="I1065">
        <v>3414.8760000000002</v>
      </c>
      <c r="J1065">
        <v>388.62400000000002</v>
      </c>
      <c r="K1065">
        <v>7516.0216999999902</v>
      </c>
      <c r="L1065">
        <v>28439.986499999999</v>
      </c>
    </row>
    <row r="1066" spans="1:12" x14ac:dyDescent="0.2">
      <c r="A1066">
        <v>2018</v>
      </c>
      <c r="B1066" t="s">
        <v>189</v>
      </c>
      <c r="C1066" t="s">
        <v>284</v>
      </c>
      <c r="D1066" t="s">
        <v>235</v>
      </c>
      <c r="E1066" t="s">
        <v>69</v>
      </c>
      <c r="F1066" t="s">
        <v>894</v>
      </c>
      <c r="G1066">
        <v>8994.8401000000104</v>
      </c>
      <c r="H1066">
        <v>2495.6142</v>
      </c>
      <c r="I1066">
        <v>1831.5539000000001</v>
      </c>
      <c r="J1066">
        <v>58.241799999999998</v>
      </c>
      <c r="K1066">
        <v>4385.4098999999997</v>
      </c>
      <c r="L1066">
        <v>13380.25</v>
      </c>
    </row>
    <row r="1067" spans="1:12" x14ac:dyDescent="0.2">
      <c r="A1067">
        <v>2018</v>
      </c>
      <c r="B1067" t="s">
        <v>189</v>
      </c>
      <c r="C1067" t="s">
        <v>284</v>
      </c>
      <c r="D1067" t="s">
        <v>248</v>
      </c>
      <c r="E1067" t="s">
        <v>63</v>
      </c>
      <c r="F1067" t="s">
        <v>895</v>
      </c>
      <c r="G1067">
        <v>18869.614300000001</v>
      </c>
      <c r="H1067">
        <v>5488.6809999999996</v>
      </c>
      <c r="I1067">
        <v>3790.1779999999999</v>
      </c>
      <c r="J1067">
        <v>49.15</v>
      </c>
      <c r="K1067">
        <v>9328.0090000000091</v>
      </c>
      <c r="L1067">
        <v>28197.623299999901</v>
      </c>
    </row>
    <row r="1068" spans="1:12" x14ac:dyDescent="0.2">
      <c r="A1068">
        <v>2018</v>
      </c>
      <c r="B1068" t="s">
        <v>189</v>
      </c>
      <c r="C1068" t="s">
        <v>284</v>
      </c>
      <c r="D1068" t="s">
        <v>254</v>
      </c>
      <c r="E1068" t="s">
        <v>64</v>
      </c>
      <c r="F1068" t="s">
        <v>715</v>
      </c>
      <c r="G1068">
        <v>23295.359100000001</v>
      </c>
      <c r="H1068">
        <v>6239.5906000000105</v>
      </c>
      <c r="I1068">
        <v>3632.8705</v>
      </c>
      <c r="J1068">
        <v>110.04</v>
      </c>
      <c r="K1068">
        <v>9982.5011000000195</v>
      </c>
      <c r="L1068">
        <v>33277.860200000003</v>
      </c>
    </row>
    <row r="1069" spans="1:12" x14ac:dyDescent="0.2">
      <c r="A1069">
        <v>2018</v>
      </c>
      <c r="B1069" t="s">
        <v>189</v>
      </c>
      <c r="C1069" t="s">
        <v>284</v>
      </c>
      <c r="D1069" t="s">
        <v>255</v>
      </c>
      <c r="E1069" t="s">
        <v>80</v>
      </c>
      <c r="F1069" t="s">
        <v>717</v>
      </c>
      <c r="G1069">
        <v>18980.4195</v>
      </c>
      <c r="H1069">
        <v>2491.4960000000001</v>
      </c>
      <c r="I1069">
        <v>2158.5300000000002</v>
      </c>
      <c r="J1069">
        <v>129.63</v>
      </c>
      <c r="K1069">
        <v>4779.6559999999999</v>
      </c>
      <c r="L1069">
        <v>23760.075500000101</v>
      </c>
    </row>
    <row r="1070" spans="1:12" x14ac:dyDescent="0.2">
      <c r="A1070">
        <v>2018</v>
      </c>
      <c r="B1070" t="s">
        <v>180</v>
      </c>
      <c r="C1070" t="s">
        <v>278</v>
      </c>
      <c r="D1070" t="s">
        <v>181</v>
      </c>
      <c r="E1070" t="s">
        <v>70</v>
      </c>
      <c r="F1070" t="s">
        <v>795</v>
      </c>
      <c r="G1070">
        <v>24225.933000000001</v>
      </c>
      <c r="H1070">
        <v>1776.3361</v>
      </c>
      <c r="I1070">
        <v>2654.87</v>
      </c>
      <c r="J1070">
        <v>24.39</v>
      </c>
      <c r="K1070">
        <v>4455.5961000000098</v>
      </c>
      <c r="L1070">
        <v>28681.5291</v>
      </c>
    </row>
    <row r="1071" spans="1:12" x14ac:dyDescent="0.2">
      <c r="A1071">
        <v>2018</v>
      </c>
      <c r="B1071" t="s">
        <v>180</v>
      </c>
      <c r="C1071" t="s">
        <v>278</v>
      </c>
      <c r="D1071" t="s">
        <v>183</v>
      </c>
      <c r="E1071" t="s">
        <v>93</v>
      </c>
      <c r="F1071" t="s">
        <v>896</v>
      </c>
      <c r="G1071">
        <v>34643.7219999999</v>
      </c>
      <c r="H1071">
        <v>6727.7564000000002</v>
      </c>
      <c r="I1071">
        <v>4113.9791999999998</v>
      </c>
      <c r="J1071">
        <v>748.99509999999998</v>
      </c>
      <c r="K1071">
        <v>11590.7307</v>
      </c>
      <c r="L1071">
        <v>46234.452700000002</v>
      </c>
    </row>
    <row r="1072" spans="1:12" x14ac:dyDescent="0.2">
      <c r="A1072">
        <v>2018</v>
      </c>
      <c r="B1072" t="s">
        <v>180</v>
      </c>
      <c r="C1072" t="s">
        <v>278</v>
      </c>
      <c r="D1072" t="s">
        <v>184</v>
      </c>
      <c r="E1072" t="s">
        <v>71</v>
      </c>
      <c r="F1072" t="s">
        <v>897</v>
      </c>
      <c r="G1072">
        <v>53401.784399999902</v>
      </c>
      <c r="H1072">
        <v>4812.2268000000004</v>
      </c>
      <c r="I1072">
        <v>9670.7651000000096</v>
      </c>
      <c r="J1072">
        <v>306.88</v>
      </c>
      <c r="K1072">
        <v>14789.8719</v>
      </c>
      <c r="L1072">
        <v>68191.656300000002</v>
      </c>
    </row>
    <row r="1073" spans="1:12" x14ac:dyDescent="0.2">
      <c r="A1073">
        <v>2018</v>
      </c>
      <c r="B1073" t="s">
        <v>180</v>
      </c>
      <c r="C1073" t="s">
        <v>278</v>
      </c>
      <c r="D1073" t="s">
        <v>204</v>
      </c>
      <c r="E1073" t="s">
        <v>94</v>
      </c>
      <c r="F1073" t="s">
        <v>662</v>
      </c>
      <c r="G1073">
        <v>23276.735000000099</v>
      </c>
      <c r="H1073">
        <v>2787.3820999999898</v>
      </c>
      <c r="I1073">
        <v>2328.7530999999999</v>
      </c>
      <c r="J1073">
        <v>840.81949999999995</v>
      </c>
      <c r="K1073">
        <v>5956.9547000000002</v>
      </c>
      <c r="L1073">
        <v>29233.689699999999</v>
      </c>
    </row>
    <row r="1074" spans="1:12" x14ac:dyDescent="0.2">
      <c r="A1074">
        <v>2018</v>
      </c>
      <c r="B1074" t="s">
        <v>180</v>
      </c>
      <c r="C1074" t="s">
        <v>278</v>
      </c>
      <c r="D1074" t="s">
        <v>205</v>
      </c>
      <c r="E1074" t="s">
        <v>72</v>
      </c>
      <c r="F1074" t="s">
        <v>898</v>
      </c>
      <c r="G1074">
        <v>24851.78</v>
      </c>
      <c r="H1074">
        <v>5055.4274999999998</v>
      </c>
      <c r="I1074">
        <v>3311.9144000000001</v>
      </c>
      <c r="J1074">
        <v>60.02</v>
      </c>
      <c r="K1074">
        <v>8427.3618999999999</v>
      </c>
      <c r="L1074">
        <v>33279.141900000002</v>
      </c>
    </row>
    <row r="1075" spans="1:12" x14ac:dyDescent="0.2">
      <c r="A1075">
        <v>2018</v>
      </c>
      <c r="B1075" t="s">
        <v>180</v>
      </c>
      <c r="C1075" t="s">
        <v>278</v>
      </c>
      <c r="D1075" t="s">
        <v>170</v>
      </c>
      <c r="E1075" t="s">
        <v>73</v>
      </c>
      <c r="F1075" t="s">
        <v>899</v>
      </c>
      <c r="G1075">
        <v>56167.962899999897</v>
      </c>
      <c r="H1075">
        <v>14425.102999999999</v>
      </c>
      <c r="I1075">
        <v>6806.1104000000096</v>
      </c>
      <c r="J1075">
        <v>674.24</v>
      </c>
      <c r="K1075">
        <v>21905.453399999999</v>
      </c>
      <c r="L1075">
        <v>78073.416299999997</v>
      </c>
    </row>
    <row r="1076" spans="1:12" x14ac:dyDescent="0.2">
      <c r="A1076">
        <v>2018</v>
      </c>
      <c r="B1076" t="s">
        <v>180</v>
      </c>
      <c r="C1076" t="s">
        <v>278</v>
      </c>
      <c r="D1076" t="s">
        <v>207</v>
      </c>
      <c r="E1076" t="s">
        <v>95</v>
      </c>
      <c r="F1076" t="s">
        <v>264</v>
      </c>
      <c r="G1076">
        <v>22338.4476</v>
      </c>
      <c r="H1076">
        <v>3949.2898</v>
      </c>
      <c r="I1076">
        <v>3355.5787999999998</v>
      </c>
      <c r="J1076">
        <v>417.36849999999998</v>
      </c>
      <c r="K1076">
        <v>7722.2370999999903</v>
      </c>
      <c r="L1076">
        <v>30060.684700000002</v>
      </c>
    </row>
    <row r="1077" spans="1:12" x14ac:dyDescent="0.2">
      <c r="A1077">
        <v>2018</v>
      </c>
      <c r="B1077" t="s">
        <v>180</v>
      </c>
      <c r="C1077" t="s">
        <v>278</v>
      </c>
      <c r="D1077" t="s">
        <v>219</v>
      </c>
      <c r="E1077" t="s">
        <v>74</v>
      </c>
      <c r="F1077" t="s">
        <v>748</v>
      </c>
      <c r="G1077">
        <v>14237.337799999999</v>
      </c>
      <c r="H1077">
        <v>1674.9331999999999</v>
      </c>
      <c r="I1077">
        <v>2479.3782999999999</v>
      </c>
      <c r="J1077">
        <v>144.209</v>
      </c>
      <c r="K1077">
        <v>4298.5204999999996</v>
      </c>
      <c r="L1077">
        <v>18535.8583</v>
      </c>
    </row>
    <row r="1078" spans="1:12" x14ac:dyDescent="0.2">
      <c r="A1078">
        <v>2018</v>
      </c>
      <c r="B1078" t="s">
        <v>180</v>
      </c>
      <c r="C1078" t="s">
        <v>278</v>
      </c>
      <c r="D1078" t="s">
        <v>221</v>
      </c>
      <c r="E1078" t="s">
        <v>96</v>
      </c>
      <c r="F1078" t="s">
        <v>680</v>
      </c>
      <c r="G1078">
        <v>34550.289299999997</v>
      </c>
      <c r="H1078">
        <v>2422.913</v>
      </c>
      <c r="I1078">
        <v>5942.8509999999997</v>
      </c>
      <c r="J1078">
        <v>272.68830000000003</v>
      </c>
      <c r="K1078">
        <v>8638.4523000000099</v>
      </c>
      <c r="L1078">
        <v>43188.741600000001</v>
      </c>
    </row>
    <row r="1079" spans="1:12" x14ac:dyDescent="0.2">
      <c r="A1079">
        <v>2018</v>
      </c>
      <c r="B1079" t="s">
        <v>180</v>
      </c>
      <c r="C1079" t="s">
        <v>278</v>
      </c>
      <c r="D1079" t="s">
        <v>236</v>
      </c>
      <c r="E1079" t="s">
        <v>75</v>
      </c>
      <c r="F1079" t="s">
        <v>727</v>
      </c>
      <c r="G1079">
        <v>5164.2681000000002</v>
      </c>
      <c r="H1079">
        <v>2499.1201000000001</v>
      </c>
      <c r="I1079">
        <v>591.67499999999995</v>
      </c>
      <c r="J1079">
        <v>141.1628</v>
      </c>
      <c r="K1079">
        <v>3231.9578999999999</v>
      </c>
      <c r="L1079">
        <v>8396.2260000000006</v>
      </c>
    </row>
    <row r="1080" spans="1:12" x14ac:dyDescent="0.2">
      <c r="A1080">
        <v>2018</v>
      </c>
      <c r="B1080" t="s">
        <v>180</v>
      </c>
      <c r="C1080" t="s">
        <v>278</v>
      </c>
      <c r="D1080" t="s">
        <v>237</v>
      </c>
      <c r="E1080" t="s">
        <v>97</v>
      </c>
      <c r="F1080" t="s">
        <v>761</v>
      </c>
      <c r="G1080">
        <v>16122.0969</v>
      </c>
      <c r="H1080">
        <v>2663.1368000000002</v>
      </c>
      <c r="I1080">
        <v>875.49900000000002</v>
      </c>
      <c r="J1080">
        <v>321.16309999999999</v>
      </c>
      <c r="K1080">
        <v>3859.7988999999998</v>
      </c>
      <c r="L1080">
        <v>19981.895799999998</v>
      </c>
    </row>
    <row r="1081" spans="1:12" x14ac:dyDescent="0.2">
      <c r="A1081">
        <v>2018</v>
      </c>
      <c r="B1081" t="s">
        <v>180</v>
      </c>
      <c r="C1081" t="s">
        <v>278</v>
      </c>
      <c r="D1081" t="s">
        <v>250</v>
      </c>
      <c r="E1081" t="s">
        <v>76</v>
      </c>
      <c r="F1081" t="s">
        <v>900</v>
      </c>
      <c r="G1081">
        <v>17742.010600000001</v>
      </c>
      <c r="H1081">
        <v>3863.8805000000002</v>
      </c>
      <c r="I1081">
        <v>3372.0547000000001</v>
      </c>
      <c r="J1081">
        <v>293.81639999999999</v>
      </c>
      <c r="K1081">
        <v>7529.7516000000096</v>
      </c>
      <c r="L1081">
        <v>25271.762200000001</v>
      </c>
    </row>
    <row r="1082" spans="1:12" x14ac:dyDescent="0.2">
      <c r="A1082">
        <v>2018</v>
      </c>
      <c r="B1082" t="s">
        <v>180</v>
      </c>
      <c r="C1082" t="s">
        <v>278</v>
      </c>
      <c r="D1082" t="s">
        <v>251</v>
      </c>
      <c r="E1082" t="s">
        <v>77</v>
      </c>
      <c r="F1082" t="s">
        <v>752</v>
      </c>
      <c r="G1082">
        <v>13976.0157000001</v>
      </c>
      <c r="H1082">
        <v>2575.8489</v>
      </c>
      <c r="I1082">
        <v>2222.2761</v>
      </c>
      <c r="J1082">
        <v>108.224</v>
      </c>
      <c r="K1082">
        <v>4906.3490000000002</v>
      </c>
      <c r="L1082">
        <v>18882.364699999998</v>
      </c>
    </row>
    <row r="1083" spans="1:12" x14ac:dyDescent="0.2">
      <c r="A1083">
        <v>2018</v>
      </c>
      <c r="B1083" t="s">
        <v>168</v>
      </c>
      <c r="C1083" t="s">
        <v>272</v>
      </c>
      <c r="D1083" t="s">
        <v>169</v>
      </c>
      <c r="E1083" t="s">
        <v>81</v>
      </c>
      <c r="F1083" t="s">
        <v>667</v>
      </c>
      <c r="G1083">
        <v>10544.8768</v>
      </c>
      <c r="H1083">
        <v>2337.7166000000002</v>
      </c>
      <c r="I1083">
        <v>2613.2595999999999</v>
      </c>
      <c r="J1083">
        <v>63.527799999999999</v>
      </c>
      <c r="K1083">
        <v>5014.5039999999999</v>
      </c>
      <c r="L1083">
        <v>15559.380800000101</v>
      </c>
    </row>
    <row r="1084" spans="1:12" x14ac:dyDescent="0.2">
      <c r="A1084">
        <v>2018</v>
      </c>
      <c r="B1084" t="s">
        <v>168</v>
      </c>
      <c r="C1084" t="s">
        <v>272</v>
      </c>
      <c r="D1084" t="s">
        <v>172</v>
      </c>
      <c r="E1084" t="s">
        <v>89</v>
      </c>
      <c r="F1084" t="s">
        <v>659</v>
      </c>
      <c r="G1084">
        <v>19002.083900000001</v>
      </c>
      <c r="H1084">
        <v>764.90710000000001</v>
      </c>
      <c r="I1084">
        <v>1456.056</v>
      </c>
      <c r="J1084">
        <v>45.48</v>
      </c>
      <c r="K1084">
        <v>2266.4431</v>
      </c>
      <c r="L1084">
        <v>21268.526999999998</v>
      </c>
    </row>
    <row r="1085" spans="1:12" x14ac:dyDescent="0.2">
      <c r="A1085">
        <v>2018</v>
      </c>
      <c r="B1085" t="s">
        <v>168</v>
      </c>
      <c r="C1085" t="s">
        <v>272</v>
      </c>
      <c r="D1085" t="s">
        <v>177</v>
      </c>
      <c r="E1085" t="s">
        <v>82</v>
      </c>
      <c r="F1085" t="s">
        <v>901</v>
      </c>
      <c r="G1085">
        <v>21575.052900000101</v>
      </c>
      <c r="H1085">
        <v>1363.2091</v>
      </c>
      <c r="I1085">
        <v>2595.8701000000001</v>
      </c>
      <c r="J1085">
        <v>256.32389999999998</v>
      </c>
      <c r="K1085">
        <v>4215.4031000000004</v>
      </c>
      <c r="L1085">
        <v>25790.4560000001</v>
      </c>
    </row>
    <row r="1086" spans="1:12" x14ac:dyDescent="0.2">
      <c r="A1086">
        <v>2018</v>
      </c>
      <c r="B1086" t="s">
        <v>168</v>
      </c>
      <c r="C1086" t="s">
        <v>272</v>
      </c>
      <c r="D1086" t="s">
        <v>188</v>
      </c>
      <c r="E1086" t="s">
        <v>90</v>
      </c>
      <c r="F1086" t="s">
        <v>902</v>
      </c>
      <c r="G1086">
        <v>16487.1044</v>
      </c>
      <c r="H1086">
        <v>1564.4369999999999</v>
      </c>
      <c r="I1086">
        <v>3987.0909999999999</v>
      </c>
      <c r="J1086">
        <v>21.47</v>
      </c>
      <c r="K1086">
        <v>5572.9979999999996</v>
      </c>
      <c r="L1086">
        <v>22060.1024</v>
      </c>
    </row>
    <row r="1087" spans="1:12" x14ac:dyDescent="0.2">
      <c r="A1087">
        <v>2018</v>
      </c>
      <c r="B1087" t="s">
        <v>168</v>
      </c>
      <c r="C1087" t="s">
        <v>272</v>
      </c>
      <c r="D1087" t="s">
        <v>201</v>
      </c>
      <c r="E1087" t="s">
        <v>83</v>
      </c>
      <c r="F1087" t="s">
        <v>903</v>
      </c>
      <c r="G1087">
        <v>41107.383299999899</v>
      </c>
      <c r="H1087">
        <v>2684.9740999999999</v>
      </c>
      <c r="I1087">
        <v>3938.4169999999999</v>
      </c>
      <c r="J1087">
        <v>317.67489999999998</v>
      </c>
      <c r="K1087">
        <v>6941.0660000000098</v>
      </c>
      <c r="L1087">
        <v>48048.449299999898</v>
      </c>
    </row>
    <row r="1088" spans="1:12" x14ac:dyDescent="0.2">
      <c r="A1088">
        <v>2018</v>
      </c>
      <c r="B1088" t="s">
        <v>168</v>
      </c>
      <c r="C1088" t="s">
        <v>272</v>
      </c>
      <c r="D1088" t="s">
        <v>211</v>
      </c>
      <c r="E1088" t="s">
        <v>84</v>
      </c>
      <c r="F1088" t="s">
        <v>904</v>
      </c>
      <c r="G1088">
        <v>17851.658100000001</v>
      </c>
      <c r="H1088">
        <v>2949.1732999999999</v>
      </c>
      <c r="I1088">
        <v>2371.1306</v>
      </c>
      <c r="J1088">
        <v>314.28719999999998</v>
      </c>
      <c r="K1088">
        <v>5634.5911000000096</v>
      </c>
      <c r="L1088">
        <v>23486.249199999998</v>
      </c>
    </row>
    <row r="1089" spans="1:12" x14ac:dyDescent="0.2">
      <c r="A1089">
        <v>2018</v>
      </c>
      <c r="B1089" t="s">
        <v>168</v>
      </c>
      <c r="C1089" t="s">
        <v>272</v>
      </c>
      <c r="D1089" t="s">
        <v>215</v>
      </c>
      <c r="E1089" t="s">
        <v>85</v>
      </c>
      <c r="F1089" t="s">
        <v>905</v>
      </c>
      <c r="G1089">
        <v>13885.3753</v>
      </c>
      <c r="H1089">
        <v>2720.3560000000002</v>
      </c>
      <c r="I1089">
        <v>4413.6529</v>
      </c>
      <c r="J1089">
        <v>74.264899999999997</v>
      </c>
      <c r="K1089">
        <v>7208.2738000000099</v>
      </c>
      <c r="L1089">
        <v>21093.649099999999</v>
      </c>
    </row>
    <row r="1090" spans="1:12" x14ac:dyDescent="0.2">
      <c r="A1090">
        <v>2018</v>
      </c>
      <c r="B1090" t="s">
        <v>168</v>
      </c>
      <c r="C1090" t="s">
        <v>272</v>
      </c>
      <c r="D1090" t="s">
        <v>216</v>
      </c>
      <c r="E1090" t="s">
        <v>91</v>
      </c>
      <c r="F1090" t="s">
        <v>760</v>
      </c>
      <c r="G1090">
        <v>20657.917600000001</v>
      </c>
      <c r="H1090">
        <v>1598.864</v>
      </c>
      <c r="I1090">
        <v>4786.6125000000002</v>
      </c>
      <c r="J1090">
        <v>96.68</v>
      </c>
      <c r="K1090">
        <v>6482.1565000000001</v>
      </c>
      <c r="L1090">
        <v>27140.074100000002</v>
      </c>
    </row>
    <row r="1091" spans="1:12" x14ac:dyDescent="0.2">
      <c r="A1091">
        <v>2018</v>
      </c>
      <c r="B1091" t="s">
        <v>168</v>
      </c>
      <c r="C1091" t="s">
        <v>272</v>
      </c>
      <c r="D1091" t="s">
        <v>234</v>
      </c>
      <c r="E1091" t="s">
        <v>92</v>
      </c>
      <c r="F1091" t="s">
        <v>753</v>
      </c>
      <c r="G1091">
        <v>16456.3799</v>
      </c>
      <c r="H1091">
        <v>2797.7750000000001</v>
      </c>
      <c r="I1091">
        <v>3469.6909999999998</v>
      </c>
      <c r="J1091">
        <v>27.57</v>
      </c>
      <c r="K1091">
        <v>6295.0360000000001</v>
      </c>
      <c r="L1091">
        <v>22751.4159</v>
      </c>
    </row>
    <row r="1092" spans="1:12" x14ac:dyDescent="0.2">
      <c r="A1092">
        <v>2018</v>
      </c>
      <c r="B1092" t="s">
        <v>168</v>
      </c>
      <c r="C1092" t="s">
        <v>272</v>
      </c>
      <c r="D1092" t="s">
        <v>240</v>
      </c>
      <c r="E1092" t="s">
        <v>86</v>
      </c>
      <c r="F1092" t="s">
        <v>771</v>
      </c>
      <c r="G1092">
        <v>9598.7542000000103</v>
      </c>
      <c r="H1092">
        <v>1573.6759</v>
      </c>
      <c r="I1092">
        <v>2235.6077</v>
      </c>
      <c r="J1092">
        <v>126.1078</v>
      </c>
      <c r="K1092">
        <v>3935.3914</v>
      </c>
      <c r="L1092">
        <v>13534.1456</v>
      </c>
    </row>
    <row r="1093" spans="1:12" x14ac:dyDescent="0.2">
      <c r="A1093">
        <v>2018</v>
      </c>
      <c r="B1093" t="s">
        <v>168</v>
      </c>
      <c r="C1093" t="s">
        <v>272</v>
      </c>
      <c r="D1093" t="s">
        <v>244</v>
      </c>
      <c r="E1093" t="s">
        <v>87</v>
      </c>
      <c r="F1093" t="s">
        <v>544</v>
      </c>
      <c r="G1093">
        <v>3109.2554</v>
      </c>
      <c r="H1093">
        <v>225.93879999999999</v>
      </c>
      <c r="I1093">
        <v>367.55790000000002</v>
      </c>
      <c r="J1093">
        <v>19.870699999999999</v>
      </c>
      <c r="K1093">
        <v>613.36739999999998</v>
      </c>
      <c r="L1093">
        <v>3722.6228000000001</v>
      </c>
    </row>
    <row r="1094" spans="1:12" x14ac:dyDescent="0.2">
      <c r="A1094">
        <v>2018</v>
      </c>
      <c r="B1094" t="s">
        <v>168</v>
      </c>
      <c r="C1094" t="s">
        <v>272</v>
      </c>
      <c r="D1094" t="s">
        <v>245</v>
      </c>
      <c r="E1094" t="s">
        <v>88</v>
      </c>
      <c r="F1094" t="s">
        <v>568</v>
      </c>
      <c r="G1094">
        <v>3726.2541999999999</v>
      </c>
      <c r="H1094">
        <v>458.68959999999998</v>
      </c>
      <c r="I1094">
        <v>827.005</v>
      </c>
      <c r="J1094">
        <v>9.9021000000000008</v>
      </c>
      <c r="K1094">
        <v>1295.5967000000001</v>
      </c>
      <c r="L1094">
        <v>5021.8509000000104</v>
      </c>
    </row>
    <row r="1095" spans="1:12" x14ac:dyDescent="0.2">
      <c r="A1095">
        <v>2018</v>
      </c>
      <c r="B1095" t="s">
        <v>173</v>
      </c>
      <c r="C1095" t="s">
        <v>275</v>
      </c>
      <c r="D1095" t="s">
        <v>174</v>
      </c>
      <c r="E1095" t="s">
        <v>98</v>
      </c>
      <c r="F1095" t="s">
        <v>681</v>
      </c>
      <c r="G1095">
        <v>31810.480999999902</v>
      </c>
      <c r="H1095">
        <v>3494.0347000000002</v>
      </c>
      <c r="I1095">
        <v>3216.1889999999999</v>
      </c>
      <c r="J1095">
        <v>80.91</v>
      </c>
      <c r="K1095">
        <v>6791.1337000000103</v>
      </c>
      <c r="L1095">
        <v>38601.614699999802</v>
      </c>
    </row>
    <row r="1096" spans="1:12" x14ac:dyDescent="0.2">
      <c r="A1096">
        <v>2018</v>
      </c>
      <c r="B1096" t="s">
        <v>173</v>
      </c>
      <c r="C1096" t="s">
        <v>275</v>
      </c>
      <c r="D1096" t="s">
        <v>175</v>
      </c>
      <c r="E1096" t="s">
        <v>99</v>
      </c>
      <c r="F1096" t="s">
        <v>866</v>
      </c>
      <c r="G1096">
        <v>17281.402999999998</v>
      </c>
      <c r="H1096">
        <v>2124.6817000000001</v>
      </c>
      <c r="I1096">
        <v>5936.38760000001</v>
      </c>
      <c r="J1096">
        <v>95.812600000000003</v>
      </c>
      <c r="K1096">
        <v>8156.8819000000103</v>
      </c>
      <c r="L1096">
        <v>25438.284899999999</v>
      </c>
    </row>
    <row r="1097" spans="1:12" x14ac:dyDescent="0.2">
      <c r="A1097">
        <v>2018</v>
      </c>
      <c r="B1097" t="s">
        <v>173</v>
      </c>
      <c r="C1097" t="s">
        <v>275</v>
      </c>
      <c r="D1097" t="s">
        <v>176</v>
      </c>
      <c r="E1097" t="s">
        <v>100</v>
      </c>
      <c r="F1097" t="s">
        <v>616</v>
      </c>
      <c r="G1097">
        <v>4556.8020000000197</v>
      </c>
      <c r="H1097">
        <v>545.89840000000004</v>
      </c>
      <c r="I1097">
        <v>272.25790000000001</v>
      </c>
      <c r="J1097">
        <v>23.821000000000002</v>
      </c>
      <c r="K1097">
        <v>841.97729999999899</v>
      </c>
      <c r="L1097">
        <v>5398.7793000000302</v>
      </c>
    </row>
    <row r="1098" spans="1:12" x14ac:dyDescent="0.2">
      <c r="A1098">
        <v>2018</v>
      </c>
      <c r="B1098" t="s">
        <v>173</v>
      </c>
      <c r="C1098" t="s">
        <v>275</v>
      </c>
      <c r="D1098" t="s">
        <v>185</v>
      </c>
      <c r="E1098" t="s">
        <v>101</v>
      </c>
      <c r="F1098" t="s">
        <v>906</v>
      </c>
      <c r="G1098">
        <v>32511.247800000001</v>
      </c>
      <c r="H1098">
        <v>3062.0522000000001</v>
      </c>
      <c r="I1098">
        <v>3342.1033000000002</v>
      </c>
      <c r="J1098">
        <v>393.05130000000003</v>
      </c>
      <c r="K1098">
        <v>6797.2067999999999</v>
      </c>
      <c r="L1098">
        <v>39308.454599999997</v>
      </c>
    </row>
    <row r="1099" spans="1:12" x14ac:dyDescent="0.2">
      <c r="A1099">
        <v>2018</v>
      </c>
      <c r="B1099" t="s">
        <v>173</v>
      </c>
      <c r="C1099" t="s">
        <v>275</v>
      </c>
      <c r="D1099" t="s">
        <v>252</v>
      </c>
      <c r="E1099" t="s">
        <v>102</v>
      </c>
      <c r="F1099" t="s">
        <v>830</v>
      </c>
      <c r="G1099">
        <v>12153.4061</v>
      </c>
      <c r="H1099">
        <v>2867.9029999999998</v>
      </c>
      <c r="I1099">
        <v>1189.8877</v>
      </c>
      <c r="J1099">
        <v>828.55070000000001</v>
      </c>
      <c r="K1099">
        <v>4886.3414000000103</v>
      </c>
      <c r="L1099">
        <v>17039.747500000001</v>
      </c>
    </row>
    <row r="1100" spans="1:12" x14ac:dyDescent="0.2">
      <c r="A1100">
        <v>2018</v>
      </c>
      <c r="B1100" t="s">
        <v>173</v>
      </c>
      <c r="C1100" t="s">
        <v>275</v>
      </c>
      <c r="D1100" t="s">
        <v>168</v>
      </c>
      <c r="E1100" t="s">
        <v>103</v>
      </c>
      <c r="F1100" t="s">
        <v>907</v>
      </c>
      <c r="G1100">
        <v>17140.081699990202</v>
      </c>
      <c r="H1100">
        <v>2960.0849000214598</v>
      </c>
      <c r="I1100">
        <v>1927.4524000429101</v>
      </c>
      <c r="J1100">
        <v>1002.00449992728</v>
      </c>
      <c r="K1100">
        <v>5889.5417999916599</v>
      </c>
      <c r="L1100">
        <v>23029.623499981801</v>
      </c>
    </row>
    <row r="1101" spans="1:12" x14ac:dyDescent="0.2">
      <c r="A1101">
        <v>2018</v>
      </c>
      <c r="B1101" t="s">
        <v>203</v>
      </c>
      <c r="C1101" t="s">
        <v>288</v>
      </c>
      <c r="D1101" t="s">
        <v>104</v>
      </c>
      <c r="E1101" t="s">
        <v>105</v>
      </c>
      <c r="F1101" t="s">
        <v>535</v>
      </c>
      <c r="G1101">
        <v>8750.7368999999908</v>
      </c>
      <c r="H1101">
        <v>1412.9802</v>
      </c>
      <c r="I1101">
        <v>1917.7944</v>
      </c>
      <c r="J1101">
        <v>25.95</v>
      </c>
      <c r="K1101">
        <v>3356.7246</v>
      </c>
      <c r="L1101">
        <v>12107.461499999999</v>
      </c>
    </row>
    <row r="1102" spans="1:12" x14ac:dyDescent="0.2">
      <c r="A1102">
        <v>2018</v>
      </c>
      <c r="B1102" t="s">
        <v>203</v>
      </c>
      <c r="C1102" t="s">
        <v>288</v>
      </c>
      <c r="D1102" t="s">
        <v>106</v>
      </c>
      <c r="E1102" t="s">
        <v>107</v>
      </c>
      <c r="F1102" t="s">
        <v>660</v>
      </c>
      <c r="G1102">
        <v>6595.4524000000101</v>
      </c>
      <c r="H1102">
        <v>1158.0916999999999</v>
      </c>
      <c r="I1102">
        <v>5605.3709999999901</v>
      </c>
      <c r="J1102">
        <v>257.38</v>
      </c>
      <c r="K1102">
        <v>7020.8427000000001</v>
      </c>
      <c r="L1102">
        <v>13616.295099999999</v>
      </c>
    </row>
    <row r="1103" spans="1:12" x14ac:dyDescent="0.2">
      <c r="A1103">
        <v>2018</v>
      </c>
      <c r="C1103" t="s">
        <v>344</v>
      </c>
      <c r="D1103" t="s">
        <v>343</v>
      </c>
      <c r="E1103" t="s">
        <v>360</v>
      </c>
      <c r="F1103" t="s">
        <v>445</v>
      </c>
      <c r="G1103">
        <v>0.63</v>
      </c>
      <c r="H1103">
        <v>0</v>
      </c>
      <c r="I1103">
        <v>0</v>
      </c>
      <c r="J1103">
        <v>0</v>
      </c>
      <c r="K1103">
        <v>0</v>
      </c>
      <c r="L1103">
        <v>0.63</v>
      </c>
    </row>
    <row r="1104" spans="1:12" x14ac:dyDescent="0.2">
      <c r="A1104">
        <v>2019</v>
      </c>
      <c r="B1104" t="s">
        <v>169</v>
      </c>
      <c r="C1104" t="s">
        <v>108</v>
      </c>
      <c r="D1104" t="s">
        <v>262</v>
      </c>
      <c r="E1104" t="s">
        <v>108</v>
      </c>
      <c r="F1104" t="s">
        <v>250</v>
      </c>
      <c r="G1104">
        <v>253.61</v>
      </c>
      <c r="H1104">
        <v>87.23</v>
      </c>
      <c r="I1104">
        <v>43.02</v>
      </c>
      <c r="J1104">
        <v>17.75</v>
      </c>
      <c r="K1104">
        <v>148</v>
      </c>
      <c r="L1104">
        <v>401.61</v>
      </c>
    </row>
    <row r="1105" spans="1:12" x14ac:dyDescent="0.2">
      <c r="A1105">
        <v>2019</v>
      </c>
      <c r="B1105" t="s">
        <v>171</v>
      </c>
      <c r="C1105" t="s">
        <v>109</v>
      </c>
      <c r="D1105" t="s">
        <v>263</v>
      </c>
      <c r="E1105" t="s">
        <v>109</v>
      </c>
      <c r="F1105" t="s">
        <v>252</v>
      </c>
      <c r="G1105">
        <v>466.87</v>
      </c>
      <c r="H1105">
        <v>121.65</v>
      </c>
      <c r="I1105">
        <v>28.19</v>
      </c>
      <c r="J1105">
        <v>9.99</v>
      </c>
      <c r="K1105">
        <v>159.83000000000001</v>
      </c>
      <c r="L1105">
        <v>626.70000000000005</v>
      </c>
    </row>
    <row r="1106" spans="1:12" x14ac:dyDescent="0.2">
      <c r="A1106">
        <v>2019</v>
      </c>
      <c r="B1106" t="s">
        <v>172</v>
      </c>
      <c r="C1106" t="s">
        <v>110</v>
      </c>
      <c r="D1106" t="s">
        <v>264</v>
      </c>
      <c r="E1106" t="s">
        <v>110</v>
      </c>
      <c r="F1106" t="s">
        <v>180</v>
      </c>
      <c r="G1106">
        <v>3393.32</v>
      </c>
      <c r="H1106">
        <v>56.98</v>
      </c>
      <c r="I1106">
        <v>167.54</v>
      </c>
      <c r="J1106">
        <v>0.4</v>
      </c>
      <c r="K1106">
        <v>224.92</v>
      </c>
      <c r="L1106">
        <v>3618.24</v>
      </c>
    </row>
    <row r="1107" spans="1:12" x14ac:dyDescent="0.2">
      <c r="A1107">
        <v>2019</v>
      </c>
      <c r="B1107" t="s">
        <v>174</v>
      </c>
      <c r="C1107" t="s">
        <v>111</v>
      </c>
      <c r="D1107" t="s">
        <v>265</v>
      </c>
      <c r="E1107" t="s">
        <v>111</v>
      </c>
      <c r="F1107" t="s">
        <v>759</v>
      </c>
      <c r="G1107">
        <v>1243.07</v>
      </c>
      <c r="H1107">
        <v>108.92</v>
      </c>
      <c r="I1107">
        <v>94.68</v>
      </c>
      <c r="J1107">
        <v>25.25</v>
      </c>
      <c r="K1107">
        <v>228.85</v>
      </c>
      <c r="L1107">
        <v>1471.92</v>
      </c>
    </row>
    <row r="1108" spans="1:12" x14ac:dyDescent="0.2">
      <c r="A1108">
        <v>2019</v>
      </c>
      <c r="B1108" t="s">
        <v>176</v>
      </c>
      <c r="C1108" t="s">
        <v>291</v>
      </c>
      <c r="D1108" t="s">
        <v>266</v>
      </c>
      <c r="E1108" t="s">
        <v>291</v>
      </c>
      <c r="F1108" t="s">
        <v>182</v>
      </c>
      <c r="G1108">
        <v>37.56</v>
      </c>
      <c r="H1108">
        <v>3.44</v>
      </c>
      <c r="I1108">
        <v>0</v>
      </c>
      <c r="J1108">
        <v>0</v>
      </c>
      <c r="K1108">
        <v>3.44</v>
      </c>
      <c r="L1108">
        <v>41</v>
      </c>
    </row>
    <row r="1109" spans="1:12" x14ac:dyDescent="0.2">
      <c r="A1109">
        <v>2019</v>
      </c>
      <c r="B1109" t="s">
        <v>183</v>
      </c>
      <c r="C1109" t="s">
        <v>290</v>
      </c>
      <c r="D1109" t="s">
        <v>189</v>
      </c>
      <c r="E1109" t="s">
        <v>366</v>
      </c>
      <c r="F1109" t="s">
        <v>196</v>
      </c>
      <c r="G1109">
        <v>199.47</v>
      </c>
      <c r="H1109">
        <v>55.43</v>
      </c>
      <c r="I1109">
        <v>37.49</v>
      </c>
      <c r="J1109">
        <v>8.14</v>
      </c>
      <c r="K1109">
        <v>101.06</v>
      </c>
      <c r="L1109">
        <v>300.52999999999997</v>
      </c>
    </row>
    <row r="1110" spans="1:12" x14ac:dyDescent="0.2">
      <c r="A1110">
        <v>2019</v>
      </c>
      <c r="B1110" t="s">
        <v>183</v>
      </c>
      <c r="C1110" t="s">
        <v>290</v>
      </c>
      <c r="D1110" t="s">
        <v>246</v>
      </c>
      <c r="E1110" t="s">
        <v>2</v>
      </c>
      <c r="F1110" t="s">
        <v>646</v>
      </c>
      <c r="G1110">
        <v>6732.6838000000098</v>
      </c>
      <c r="H1110">
        <v>3264.38</v>
      </c>
      <c r="I1110">
        <v>3974.3679999999999</v>
      </c>
      <c r="J1110">
        <v>49.53</v>
      </c>
      <c r="K1110">
        <v>7288.2780000000002</v>
      </c>
      <c r="L1110">
        <v>14020.961799999999</v>
      </c>
    </row>
    <row r="1111" spans="1:12" x14ac:dyDescent="0.2">
      <c r="A1111">
        <v>2019</v>
      </c>
      <c r="B1111" t="s">
        <v>183</v>
      </c>
      <c r="C1111" t="s">
        <v>290</v>
      </c>
      <c r="D1111" t="s">
        <v>247</v>
      </c>
      <c r="E1111" t="s">
        <v>9</v>
      </c>
      <c r="F1111" t="s">
        <v>503</v>
      </c>
      <c r="G1111">
        <v>3729.7</v>
      </c>
      <c r="H1111">
        <v>1504.829</v>
      </c>
      <c r="I1111">
        <v>1221.18</v>
      </c>
      <c r="J1111">
        <v>179.16</v>
      </c>
      <c r="K1111">
        <v>2905.1689999999999</v>
      </c>
      <c r="L1111">
        <v>6634.8689999999897</v>
      </c>
    </row>
    <row r="1112" spans="1:12" x14ac:dyDescent="0.2">
      <c r="A1112">
        <v>2019</v>
      </c>
      <c r="B1112" t="s">
        <v>183</v>
      </c>
      <c r="C1112" t="s">
        <v>290</v>
      </c>
      <c r="D1112" t="s">
        <v>259</v>
      </c>
      <c r="E1112" t="s">
        <v>11</v>
      </c>
      <c r="F1112" t="s">
        <v>546</v>
      </c>
      <c r="G1112">
        <v>4187.1467000000002</v>
      </c>
      <c r="H1112">
        <v>1849.11</v>
      </c>
      <c r="I1112">
        <v>2466.92</v>
      </c>
      <c r="J1112">
        <v>233.31</v>
      </c>
      <c r="K1112">
        <v>4549.34</v>
      </c>
      <c r="L1112">
        <v>8736.4867000000195</v>
      </c>
    </row>
    <row r="1113" spans="1:12" x14ac:dyDescent="0.2">
      <c r="A1113">
        <v>2019</v>
      </c>
      <c r="B1113" t="s">
        <v>183</v>
      </c>
      <c r="C1113" t="s">
        <v>290</v>
      </c>
      <c r="D1113" t="s">
        <v>260</v>
      </c>
      <c r="E1113" t="s">
        <v>165</v>
      </c>
      <c r="F1113" t="s">
        <v>450</v>
      </c>
      <c r="G1113">
        <v>62.69</v>
      </c>
      <c r="H1113">
        <v>43.355800000000002</v>
      </c>
      <c r="I1113">
        <v>1.66</v>
      </c>
      <c r="J1113">
        <v>9</v>
      </c>
      <c r="K1113">
        <v>54.015799999999999</v>
      </c>
      <c r="L1113">
        <v>116.7058</v>
      </c>
    </row>
    <row r="1114" spans="1:12" x14ac:dyDescent="0.2">
      <c r="A1114">
        <v>2019</v>
      </c>
      <c r="B1114" t="s">
        <v>183</v>
      </c>
      <c r="C1114" t="s">
        <v>290</v>
      </c>
      <c r="D1114" t="s">
        <v>173</v>
      </c>
      <c r="E1114" t="s">
        <v>166</v>
      </c>
      <c r="F1114" t="s">
        <v>450</v>
      </c>
      <c r="G1114">
        <v>56.84</v>
      </c>
      <c r="H1114">
        <v>13.05</v>
      </c>
      <c r="I1114">
        <v>0</v>
      </c>
      <c r="J1114">
        <v>0</v>
      </c>
      <c r="K1114">
        <v>13.05</v>
      </c>
      <c r="L1114">
        <v>69.89</v>
      </c>
    </row>
    <row r="1115" spans="1:12" x14ac:dyDescent="0.2">
      <c r="A1115">
        <v>2019</v>
      </c>
      <c r="B1115" t="s">
        <v>183</v>
      </c>
      <c r="C1115" t="s">
        <v>290</v>
      </c>
      <c r="D1115" t="s">
        <v>203</v>
      </c>
      <c r="E1115" t="s">
        <v>13</v>
      </c>
      <c r="F1115" t="s">
        <v>184</v>
      </c>
      <c r="G1115">
        <v>75.27</v>
      </c>
      <c r="H1115">
        <v>0</v>
      </c>
      <c r="I1115">
        <v>23.6</v>
      </c>
      <c r="J1115">
        <v>0</v>
      </c>
      <c r="K1115">
        <v>23.6</v>
      </c>
      <c r="L1115">
        <v>98.87</v>
      </c>
    </row>
    <row r="1116" spans="1:12" x14ac:dyDescent="0.2">
      <c r="A1116">
        <v>2019</v>
      </c>
      <c r="B1116" t="s">
        <v>183</v>
      </c>
      <c r="C1116" t="s">
        <v>290</v>
      </c>
      <c r="D1116" t="s">
        <v>261</v>
      </c>
      <c r="E1116" t="s">
        <v>14</v>
      </c>
      <c r="F1116" t="s">
        <v>454</v>
      </c>
      <c r="G1116">
        <v>682.04</v>
      </c>
      <c r="H1116">
        <v>82.93</v>
      </c>
      <c r="I1116">
        <v>79.88</v>
      </c>
      <c r="J1116">
        <v>2.78</v>
      </c>
      <c r="K1116">
        <v>165.59</v>
      </c>
      <c r="L1116">
        <v>847.63</v>
      </c>
    </row>
    <row r="1117" spans="1:12" x14ac:dyDescent="0.2">
      <c r="A1117">
        <v>2019</v>
      </c>
      <c r="B1117" t="s">
        <v>192</v>
      </c>
      <c r="C1117" t="s">
        <v>285</v>
      </c>
      <c r="D1117" t="s">
        <v>193</v>
      </c>
      <c r="E1117" t="s">
        <v>26</v>
      </c>
      <c r="F1117" t="s">
        <v>720</v>
      </c>
      <c r="G1117">
        <v>14419.316000000001</v>
      </c>
      <c r="H1117">
        <v>2970.1345000000001</v>
      </c>
      <c r="I1117">
        <v>1779.8715999999999</v>
      </c>
      <c r="J1117">
        <v>130.91540000000001</v>
      </c>
      <c r="K1117">
        <v>4880.9215000000004</v>
      </c>
      <c r="L1117">
        <v>19300.237499999999</v>
      </c>
    </row>
    <row r="1118" spans="1:12" x14ac:dyDescent="0.2">
      <c r="A1118">
        <v>2019</v>
      </c>
      <c r="B1118" t="s">
        <v>192</v>
      </c>
      <c r="C1118" t="s">
        <v>285</v>
      </c>
      <c r="D1118" t="s">
        <v>186</v>
      </c>
      <c r="E1118" t="s">
        <v>27</v>
      </c>
      <c r="F1118" t="s">
        <v>559</v>
      </c>
      <c r="G1118">
        <v>4056.3609000000001</v>
      </c>
      <c r="H1118">
        <v>2045.49</v>
      </c>
      <c r="I1118">
        <v>3671.12</v>
      </c>
      <c r="J1118">
        <v>156.80000000000001</v>
      </c>
      <c r="K1118">
        <v>5873.41</v>
      </c>
      <c r="L1118">
        <v>9929.7708999999995</v>
      </c>
    </row>
    <row r="1119" spans="1:12" x14ac:dyDescent="0.2">
      <c r="A1119">
        <v>2019</v>
      </c>
      <c r="B1119" t="s">
        <v>192</v>
      </c>
      <c r="C1119" t="s">
        <v>285</v>
      </c>
      <c r="D1119" t="s">
        <v>209</v>
      </c>
      <c r="E1119" t="s">
        <v>28</v>
      </c>
      <c r="F1119" t="s">
        <v>556</v>
      </c>
      <c r="G1119">
        <v>12786.825000000001</v>
      </c>
      <c r="H1119">
        <v>2447.7199999999998</v>
      </c>
      <c r="I1119">
        <v>3348.47</v>
      </c>
      <c r="J1119">
        <v>1.34</v>
      </c>
      <c r="K1119">
        <v>5797.53</v>
      </c>
      <c r="L1119">
        <v>18584.355</v>
      </c>
    </row>
    <row r="1120" spans="1:12" x14ac:dyDescent="0.2">
      <c r="A1120">
        <v>2019</v>
      </c>
      <c r="B1120" t="s">
        <v>192</v>
      </c>
      <c r="C1120" t="s">
        <v>285</v>
      </c>
      <c r="D1120" t="s">
        <v>210</v>
      </c>
      <c r="E1120" t="s">
        <v>29</v>
      </c>
      <c r="F1120" t="s">
        <v>908</v>
      </c>
      <c r="G1120">
        <v>12338.233700000001</v>
      </c>
      <c r="H1120">
        <v>888.96079999999995</v>
      </c>
      <c r="I1120">
        <v>4102.6864999999998</v>
      </c>
      <c r="J1120">
        <v>117.41</v>
      </c>
      <c r="K1120">
        <v>5109.0573000000004</v>
      </c>
      <c r="L1120">
        <v>17447.291000000001</v>
      </c>
    </row>
    <row r="1121" spans="1:12" x14ac:dyDescent="0.2">
      <c r="A1121">
        <v>2019</v>
      </c>
      <c r="B1121" t="s">
        <v>192</v>
      </c>
      <c r="C1121" t="s">
        <v>285</v>
      </c>
      <c r="D1121" t="s">
        <v>214</v>
      </c>
      <c r="E1121" t="s">
        <v>30</v>
      </c>
      <c r="F1121" t="s">
        <v>556</v>
      </c>
      <c r="G1121">
        <v>7387.8337999999903</v>
      </c>
      <c r="H1121">
        <v>1670.6103000000001</v>
      </c>
      <c r="I1121">
        <v>959.62900000000002</v>
      </c>
      <c r="J1121">
        <v>31.89</v>
      </c>
      <c r="K1121">
        <v>2662.1293000000001</v>
      </c>
      <c r="L1121">
        <v>10049.963100000001</v>
      </c>
    </row>
    <row r="1122" spans="1:12" x14ac:dyDescent="0.2">
      <c r="A1122">
        <v>2019</v>
      </c>
      <c r="B1122" t="s">
        <v>192</v>
      </c>
      <c r="C1122" t="s">
        <v>285</v>
      </c>
      <c r="D1122" t="s">
        <v>218</v>
      </c>
      <c r="E1122" t="s">
        <v>31</v>
      </c>
      <c r="F1122" t="s">
        <v>530</v>
      </c>
      <c r="G1122">
        <v>5863.5433000000103</v>
      </c>
      <c r="H1122">
        <v>1698.4292</v>
      </c>
      <c r="I1122">
        <v>2203.31</v>
      </c>
      <c r="J1122">
        <v>52</v>
      </c>
      <c r="K1122">
        <v>3953.7392</v>
      </c>
      <c r="L1122">
        <v>9817.2825000000103</v>
      </c>
    </row>
    <row r="1123" spans="1:12" x14ac:dyDescent="0.2">
      <c r="A1123">
        <v>2019</v>
      </c>
      <c r="B1123" t="s">
        <v>195</v>
      </c>
      <c r="C1123" t="s">
        <v>286</v>
      </c>
      <c r="D1123" t="s">
        <v>196</v>
      </c>
      <c r="E1123" t="s">
        <v>36</v>
      </c>
      <c r="F1123" t="s">
        <v>909</v>
      </c>
      <c r="G1123">
        <v>25447.802</v>
      </c>
      <c r="H1123">
        <v>8761.1039999999994</v>
      </c>
      <c r="I1123">
        <v>6990.3933999999999</v>
      </c>
      <c r="J1123">
        <v>243.64259999999999</v>
      </c>
      <c r="K1123">
        <v>15995.14</v>
      </c>
      <c r="L1123">
        <v>41442.942000000003</v>
      </c>
    </row>
    <row r="1124" spans="1:12" x14ac:dyDescent="0.2">
      <c r="A1124">
        <v>2019</v>
      </c>
      <c r="B1124" t="s">
        <v>195</v>
      </c>
      <c r="C1124" t="s">
        <v>286</v>
      </c>
      <c r="D1124" t="s">
        <v>200</v>
      </c>
      <c r="E1124" t="s">
        <v>48</v>
      </c>
      <c r="F1124" t="s">
        <v>657</v>
      </c>
      <c r="G1124">
        <v>11196.035</v>
      </c>
      <c r="H1124">
        <v>772.09</v>
      </c>
      <c r="I1124">
        <v>1172.06</v>
      </c>
      <c r="J1124">
        <v>61.07</v>
      </c>
      <c r="K1124">
        <v>2005.22</v>
      </c>
      <c r="L1124">
        <v>13201.254999999999</v>
      </c>
    </row>
    <row r="1125" spans="1:12" x14ac:dyDescent="0.2">
      <c r="A1125">
        <v>2019</v>
      </c>
      <c r="B1125" t="s">
        <v>195</v>
      </c>
      <c r="C1125" t="s">
        <v>286</v>
      </c>
      <c r="D1125" t="s">
        <v>212</v>
      </c>
      <c r="E1125" t="s">
        <v>49</v>
      </c>
      <c r="F1125" t="s">
        <v>687</v>
      </c>
      <c r="G1125">
        <v>19485.906999999999</v>
      </c>
      <c r="H1125">
        <v>1037.7873</v>
      </c>
      <c r="I1125">
        <v>2180.1325000000002</v>
      </c>
      <c r="J1125">
        <v>120.64</v>
      </c>
      <c r="K1125">
        <v>3338.5598</v>
      </c>
      <c r="L1125">
        <v>22824.4667999999</v>
      </c>
    </row>
    <row r="1126" spans="1:12" x14ac:dyDescent="0.2">
      <c r="A1126">
        <v>2019</v>
      </c>
      <c r="B1126" t="s">
        <v>195</v>
      </c>
      <c r="C1126" t="s">
        <v>286</v>
      </c>
      <c r="D1126" t="s">
        <v>229</v>
      </c>
      <c r="E1126" t="s">
        <v>37</v>
      </c>
      <c r="F1126" t="s">
        <v>839</v>
      </c>
      <c r="G1126">
        <v>14226.862499999999</v>
      </c>
      <c r="H1126">
        <v>3637.4870000000001</v>
      </c>
      <c r="I1126">
        <v>2990.2806</v>
      </c>
      <c r="J1126">
        <v>35.710999999999999</v>
      </c>
      <c r="K1126">
        <v>6663.4786000000004</v>
      </c>
      <c r="L1126">
        <v>20890.341100000001</v>
      </c>
    </row>
    <row r="1127" spans="1:12" x14ac:dyDescent="0.2">
      <c r="A1127">
        <v>2019</v>
      </c>
      <c r="B1127" t="s">
        <v>195</v>
      </c>
      <c r="C1127" t="s">
        <v>286</v>
      </c>
      <c r="D1127" t="s">
        <v>241</v>
      </c>
      <c r="E1127" t="s">
        <v>50</v>
      </c>
      <c r="F1127" t="s">
        <v>736</v>
      </c>
      <c r="G1127">
        <v>24841.882000000001</v>
      </c>
      <c r="H1127">
        <v>3128.77</v>
      </c>
      <c r="I1127">
        <v>2128.66</v>
      </c>
      <c r="J1127">
        <v>284.13</v>
      </c>
      <c r="K1127">
        <v>5541.56</v>
      </c>
      <c r="L1127">
        <v>30383.441999999999</v>
      </c>
    </row>
    <row r="1128" spans="1:12" x14ac:dyDescent="0.2">
      <c r="A1128">
        <v>2019</v>
      </c>
      <c r="B1128" t="s">
        <v>195</v>
      </c>
      <c r="C1128" t="s">
        <v>286</v>
      </c>
      <c r="D1128" t="s">
        <v>242</v>
      </c>
      <c r="E1128" t="s">
        <v>38</v>
      </c>
      <c r="F1128" t="s">
        <v>696</v>
      </c>
      <c r="G1128">
        <v>14187.3487</v>
      </c>
      <c r="H1128">
        <v>2480.5201000000002</v>
      </c>
      <c r="I1128">
        <v>1663.5424</v>
      </c>
      <c r="J1128">
        <v>83.431200000000004</v>
      </c>
      <c r="K1128">
        <v>4227.49370000001</v>
      </c>
      <c r="L1128">
        <v>18414.842400000001</v>
      </c>
    </row>
    <row r="1129" spans="1:12" x14ac:dyDescent="0.2">
      <c r="A1129">
        <v>2019</v>
      </c>
      <c r="B1129" t="s">
        <v>195</v>
      </c>
      <c r="C1129" t="s">
        <v>286</v>
      </c>
      <c r="D1129" t="s">
        <v>257</v>
      </c>
      <c r="E1129" t="s">
        <v>39</v>
      </c>
      <c r="F1129" t="s">
        <v>910</v>
      </c>
      <c r="G1129">
        <v>25025.712</v>
      </c>
      <c r="H1129">
        <v>8266.5092000000004</v>
      </c>
      <c r="I1129">
        <v>12980.852800000001</v>
      </c>
      <c r="J1129">
        <v>360.89100000000002</v>
      </c>
      <c r="K1129">
        <v>21608.253000000001</v>
      </c>
      <c r="L1129">
        <v>46633.964999999997</v>
      </c>
    </row>
    <row r="1130" spans="1:12" x14ac:dyDescent="0.2">
      <c r="A1130">
        <v>2019</v>
      </c>
      <c r="B1130" t="s">
        <v>195</v>
      </c>
      <c r="C1130" t="s">
        <v>286</v>
      </c>
      <c r="D1130" t="s">
        <v>258</v>
      </c>
      <c r="E1130" t="s">
        <v>51</v>
      </c>
      <c r="F1130" t="s">
        <v>200</v>
      </c>
      <c r="G1130">
        <v>1133.76</v>
      </c>
      <c r="H1130">
        <v>89.38</v>
      </c>
      <c r="I1130">
        <v>92.15</v>
      </c>
      <c r="J1130">
        <v>0</v>
      </c>
      <c r="K1130">
        <v>181.53</v>
      </c>
      <c r="L1130">
        <v>1315.29</v>
      </c>
    </row>
    <row r="1131" spans="1:12" x14ac:dyDescent="0.2">
      <c r="A1131">
        <v>2019</v>
      </c>
      <c r="B1131" t="s">
        <v>186</v>
      </c>
      <c r="C1131" t="s">
        <v>282</v>
      </c>
      <c r="D1131" t="s">
        <v>187</v>
      </c>
      <c r="E1131" t="s">
        <v>32</v>
      </c>
      <c r="F1131" t="s">
        <v>911</v>
      </c>
      <c r="G1131">
        <v>23527.896400000001</v>
      </c>
      <c r="H1131">
        <v>3314.2640000000001</v>
      </c>
      <c r="I1131">
        <v>2539.12</v>
      </c>
      <c r="J1131">
        <v>267.89</v>
      </c>
      <c r="K1131">
        <v>6121.2740000000003</v>
      </c>
      <c r="L1131">
        <v>29649.170399999999</v>
      </c>
    </row>
    <row r="1132" spans="1:12" x14ac:dyDescent="0.2">
      <c r="A1132">
        <v>2019</v>
      </c>
      <c r="B1132" t="s">
        <v>186</v>
      </c>
      <c r="C1132" t="s">
        <v>282</v>
      </c>
      <c r="D1132" t="s">
        <v>195</v>
      </c>
      <c r="E1132" t="s">
        <v>24</v>
      </c>
      <c r="F1132" t="s">
        <v>618</v>
      </c>
      <c r="G1132">
        <v>5188.8905000000104</v>
      </c>
      <c r="H1132">
        <v>1812.4825000000001</v>
      </c>
      <c r="I1132">
        <v>1279.3900000000001</v>
      </c>
      <c r="J1132">
        <v>207.9</v>
      </c>
      <c r="K1132">
        <v>3299.7725</v>
      </c>
      <c r="L1132">
        <v>8488.6630000000205</v>
      </c>
    </row>
    <row r="1133" spans="1:12" x14ac:dyDescent="0.2">
      <c r="A1133">
        <v>2019</v>
      </c>
      <c r="B1133" t="s">
        <v>186</v>
      </c>
      <c r="C1133" t="s">
        <v>282</v>
      </c>
      <c r="D1133" t="s">
        <v>223</v>
      </c>
      <c r="E1133" t="s">
        <v>33</v>
      </c>
      <c r="F1133" t="s">
        <v>912</v>
      </c>
      <c r="G1133">
        <v>24979.289700000001</v>
      </c>
      <c r="H1133">
        <v>3227.5059999999999</v>
      </c>
      <c r="I1133">
        <v>3489.0448000000001</v>
      </c>
      <c r="J1133">
        <v>132.41999999999999</v>
      </c>
      <c r="K1133">
        <v>6848.9708000000001</v>
      </c>
      <c r="L1133">
        <v>31828.2605</v>
      </c>
    </row>
    <row r="1134" spans="1:12" x14ac:dyDescent="0.2">
      <c r="A1134">
        <v>2019</v>
      </c>
      <c r="B1134" t="s">
        <v>186</v>
      </c>
      <c r="C1134" t="s">
        <v>282</v>
      </c>
      <c r="D1134" t="s">
        <v>232</v>
      </c>
      <c r="E1134" t="s">
        <v>34</v>
      </c>
      <c r="F1134" t="s">
        <v>913</v>
      </c>
      <c r="G1134">
        <v>26073.8701</v>
      </c>
      <c r="H1134">
        <v>2573.0592999999999</v>
      </c>
      <c r="I1134">
        <v>2159.77</v>
      </c>
      <c r="J1134">
        <v>248.47</v>
      </c>
      <c r="K1134">
        <v>4981.2993000000097</v>
      </c>
      <c r="L1134">
        <v>31055.169399999999</v>
      </c>
    </row>
    <row r="1135" spans="1:12" x14ac:dyDescent="0.2">
      <c r="A1135">
        <v>2019</v>
      </c>
      <c r="B1135" t="s">
        <v>186</v>
      </c>
      <c r="C1135" t="s">
        <v>282</v>
      </c>
      <c r="D1135" t="s">
        <v>180</v>
      </c>
      <c r="E1135" t="s">
        <v>25</v>
      </c>
      <c r="F1135" t="s">
        <v>613</v>
      </c>
      <c r="G1135">
        <v>6085.4048000000003</v>
      </c>
      <c r="H1135">
        <v>1074.03</v>
      </c>
      <c r="I1135">
        <v>1478.7</v>
      </c>
      <c r="J1135">
        <v>27.34</v>
      </c>
      <c r="K1135">
        <v>2580.0700000000002</v>
      </c>
      <c r="L1135">
        <v>8665.4748</v>
      </c>
    </row>
    <row r="1136" spans="1:12" x14ac:dyDescent="0.2">
      <c r="A1136">
        <v>2019</v>
      </c>
      <c r="B1136" t="s">
        <v>170</v>
      </c>
      <c r="C1136" t="s">
        <v>274</v>
      </c>
      <c r="D1136" t="s">
        <v>171</v>
      </c>
      <c r="E1136" t="s">
        <v>21</v>
      </c>
      <c r="F1136" t="s">
        <v>533</v>
      </c>
      <c r="G1136">
        <v>4930.3999999999996</v>
      </c>
      <c r="H1136">
        <v>1552.0082</v>
      </c>
      <c r="I1136">
        <v>886.25</v>
      </c>
      <c r="J1136">
        <v>75.862499999999997</v>
      </c>
      <c r="K1136">
        <v>2514.1206999999999</v>
      </c>
      <c r="L1136">
        <v>7444.52070000001</v>
      </c>
    </row>
    <row r="1137" spans="1:12" x14ac:dyDescent="0.2">
      <c r="A1137">
        <v>2019</v>
      </c>
      <c r="B1137" t="s">
        <v>170</v>
      </c>
      <c r="C1137" t="s">
        <v>274</v>
      </c>
      <c r="D1137" t="s">
        <v>230</v>
      </c>
      <c r="E1137" t="s">
        <v>40</v>
      </c>
      <c r="F1137" t="s">
        <v>802</v>
      </c>
      <c r="G1137">
        <v>10329.171200000001</v>
      </c>
      <c r="H1137">
        <v>1053.78</v>
      </c>
      <c r="I1137">
        <v>1132.3800000000001</v>
      </c>
      <c r="J1137">
        <v>159.79</v>
      </c>
      <c r="K1137">
        <v>2345.9499999999998</v>
      </c>
      <c r="L1137">
        <v>12675.1212</v>
      </c>
    </row>
    <row r="1138" spans="1:12" x14ac:dyDescent="0.2">
      <c r="A1138">
        <v>2019</v>
      </c>
      <c r="B1138" t="s">
        <v>170</v>
      </c>
      <c r="C1138" t="s">
        <v>274</v>
      </c>
      <c r="D1138" t="s">
        <v>231</v>
      </c>
      <c r="E1138" t="s">
        <v>22</v>
      </c>
      <c r="F1138" t="s">
        <v>507</v>
      </c>
      <c r="G1138">
        <v>7394.5177999999996</v>
      </c>
      <c r="H1138">
        <v>2922.3119999999999</v>
      </c>
      <c r="I1138">
        <v>2028.451</v>
      </c>
      <c r="J1138">
        <v>3.68</v>
      </c>
      <c r="K1138">
        <v>4954.4430000000002</v>
      </c>
      <c r="L1138">
        <v>12348.960800000001</v>
      </c>
    </row>
    <row r="1139" spans="1:12" x14ac:dyDescent="0.2">
      <c r="A1139">
        <v>2019</v>
      </c>
      <c r="B1139" t="s">
        <v>170</v>
      </c>
      <c r="C1139" t="s">
        <v>274</v>
      </c>
      <c r="D1139" t="s">
        <v>233</v>
      </c>
      <c r="E1139" t="s">
        <v>41</v>
      </c>
      <c r="F1139" t="s">
        <v>839</v>
      </c>
      <c r="G1139">
        <v>3949.2685999999999</v>
      </c>
      <c r="H1139">
        <v>1116.31</v>
      </c>
      <c r="I1139">
        <v>936.83</v>
      </c>
      <c r="J1139">
        <v>25.48</v>
      </c>
      <c r="K1139">
        <v>2078.62</v>
      </c>
      <c r="L1139">
        <v>6027.8886000000102</v>
      </c>
    </row>
    <row r="1140" spans="1:12" x14ac:dyDescent="0.2">
      <c r="A1140">
        <v>2019</v>
      </c>
      <c r="B1140" t="s">
        <v>170</v>
      </c>
      <c r="C1140" t="s">
        <v>274</v>
      </c>
      <c r="D1140" t="s">
        <v>249</v>
      </c>
      <c r="E1140" t="s">
        <v>23</v>
      </c>
      <c r="F1140" t="s">
        <v>521</v>
      </c>
      <c r="G1140">
        <v>4618.3734000000004</v>
      </c>
      <c r="H1140">
        <v>1160.68</v>
      </c>
      <c r="I1140">
        <v>626.29999999999995</v>
      </c>
      <c r="J1140">
        <v>17.27</v>
      </c>
      <c r="K1140">
        <v>1804.25</v>
      </c>
      <c r="L1140">
        <v>6422.6234000000004</v>
      </c>
    </row>
    <row r="1141" spans="1:12" x14ac:dyDescent="0.2">
      <c r="A1141">
        <v>2019</v>
      </c>
      <c r="B1141" t="s">
        <v>178</v>
      </c>
      <c r="C1141" t="s">
        <v>277</v>
      </c>
      <c r="D1141" t="s">
        <v>179</v>
      </c>
      <c r="E1141" t="s">
        <v>15</v>
      </c>
      <c r="F1141" t="s">
        <v>691</v>
      </c>
      <c r="G1141">
        <v>12150.71</v>
      </c>
      <c r="H1141">
        <v>1922.309</v>
      </c>
      <c r="I1141">
        <v>1823.9</v>
      </c>
      <c r="J1141">
        <v>22.89</v>
      </c>
      <c r="K1141">
        <v>3769.0990000000002</v>
      </c>
      <c r="L1141">
        <v>15919.808999999999</v>
      </c>
    </row>
    <row r="1142" spans="1:12" x14ac:dyDescent="0.2">
      <c r="A1142">
        <v>2019</v>
      </c>
      <c r="B1142" t="s">
        <v>178</v>
      </c>
      <c r="C1142" t="s">
        <v>277</v>
      </c>
      <c r="D1142" t="s">
        <v>182</v>
      </c>
      <c r="E1142" t="s">
        <v>17</v>
      </c>
      <c r="F1142" t="s">
        <v>651</v>
      </c>
      <c r="G1142">
        <v>5856.2964000000002</v>
      </c>
      <c r="H1142">
        <v>2411.3310000000001</v>
      </c>
      <c r="I1142">
        <v>2467.59</v>
      </c>
      <c r="J1142">
        <v>122.9546</v>
      </c>
      <c r="K1142">
        <v>5001.8756000000003</v>
      </c>
      <c r="L1142">
        <v>10858.172</v>
      </c>
    </row>
    <row r="1143" spans="1:12" x14ac:dyDescent="0.2">
      <c r="A1143">
        <v>2019</v>
      </c>
      <c r="B1143" t="s">
        <v>178</v>
      </c>
      <c r="C1143" t="s">
        <v>277</v>
      </c>
      <c r="D1143" t="s">
        <v>224</v>
      </c>
      <c r="E1143" t="s">
        <v>19</v>
      </c>
      <c r="F1143" t="s">
        <v>914</v>
      </c>
      <c r="G1143">
        <v>6291.0618000000004</v>
      </c>
      <c r="H1143">
        <v>2109.4879000000001</v>
      </c>
      <c r="I1143">
        <v>2251.8181</v>
      </c>
      <c r="J1143">
        <v>175.17519999999999</v>
      </c>
      <c r="K1143">
        <v>4536.4812000000002</v>
      </c>
      <c r="L1143">
        <v>10827.543</v>
      </c>
    </row>
    <row r="1144" spans="1:12" x14ac:dyDescent="0.2">
      <c r="A1144">
        <v>2019</v>
      </c>
      <c r="B1144" t="s">
        <v>178</v>
      </c>
      <c r="C1144" t="s">
        <v>277</v>
      </c>
      <c r="D1144" t="s">
        <v>217</v>
      </c>
      <c r="E1144" t="s">
        <v>20</v>
      </c>
      <c r="F1144" t="s">
        <v>586</v>
      </c>
      <c r="G1144">
        <v>8680.93300000001</v>
      </c>
      <c r="H1144">
        <v>3345.069</v>
      </c>
      <c r="I1144">
        <v>7361.14</v>
      </c>
      <c r="J1144">
        <v>190.16</v>
      </c>
      <c r="K1144">
        <v>10896.369000000001</v>
      </c>
      <c r="L1144">
        <v>19577.302</v>
      </c>
    </row>
    <row r="1145" spans="1:12" x14ac:dyDescent="0.2">
      <c r="A1145">
        <v>2019</v>
      </c>
      <c r="B1145" t="s">
        <v>178</v>
      </c>
      <c r="C1145" t="s">
        <v>277</v>
      </c>
      <c r="D1145" t="s">
        <v>225</v>
      </c>
      <c r="E1145" t="s">
        <v>42</v>
      </c>
      <c r="F1145" t="s">
        <v>632</v>
      </c>
      <c r="G1145">
        <v>14238.5766</v>
      </c>
      <c r="H1145">
        <v>5491.7300000000096</v>
      </c>
      <c r="I1145">
        <v>3095.3917999999999</v>
      </c>
      <c r="J1145">
        <v>217.59</v>
      </c>
      <c r="K1145">
        <v>8804.7117999999991</v>
      </c>
      <c r="L1145">
        <v>23043.288400000001</v>
      </c>
    </row>
    <row r="1146" spans="1:12" x14ac:dyDescent="0.2">
      <c r="A1146">
        <v>2019</v>
      </c>
      <c r="B1146" t="s">
        <v>178</v>
      </c>
      <c r="C1146" t="s">
        <v>277</v>
      </c>
      <c r="D1146" t="s">
        <v>226</v>
      </c>
      <c r="E1146" t="s">
        <v>43</v>
      </c>
      <c r="F1146" t="s">
        <v>547</v>
      </c>
      <c r="G1146">
        <v>9856.6328000000103</v>
      </c>
      <c r="H1146">
        <v>4608.6864999999998</v>
      </c>
      <c r="I1146">
        <v>848.47</v>
      </c>
      <c r="J1146">
        <v>208.35</v>
      </c>
      <c r="K1146">
        <v>5665.5064999999904</v>
      </c>
      <c r="L1146">
        <v>15522.139300000001</v>
      </c>
    </row>
    <row r="1147" spans="1:12" x14ac:dyDescent="0.2">
      <c r="A1147">
        <v>2019</v>
      </c>
      <c r="B1147" t="s">
        <v>178</v>
      </c>
      <c r="C1147" t="s">
        <v>277</v>
      </c>
      <c r="D1147" t="s">
        <v>228</v>
      </c>
      <c r="E1147" t="s">
        <v>44</v>
      </c>
      <c r="F1147" t="s">
        <v>623</v>
      </c>
      <c r="G1147">
        <v>19421.5</v>
      </c>
      <c r="H1147">
        <v>2564.9974999999999</v>
      </c>
      <c r="I1147">
        <v>2216.7040000000002</v>
      </c>
      <c r="J1147">
        <v>131.66</v>
      </c>
      <c r="K1147">
        <v>4913.36150000001</v>
      </c>
      <c r="L1147">
        <v>24334.861499999999</v>
      </c>
    </row>
    <row r="1148" spans="1:12" x14ac:dyDescent="0.2">
      <c r="A1148">
        <v>2019</v>
      </c>
      <c r="B1148" t="s">
        <v>178</v>
      </c>
      <c r="C1148" t="s">
        <v>277</v>
      </c>
      <c r="D1148" t="s">
        <v>238</v>
      </c>
      <c r="E1148" t="s">
        <v>46</v>
      </c>
      <c r="F1148" t="s">
        <v>822</v>
      </c>
      <c r="G1148">
        <v>15533.0311</v>
      </c>
      <c r="H1148">
        <v>1898.027</v>
      </c>
      <c r="I1148">
        <v>1861.64</v>
      </c>
      <c r="J1148">
        <v>88.334999999999994</v>
      </c>
      <c r="K1148">
        <v>3848.002</v>
      </c>
      <c r="L1148">
        <v>19381.033100000099</v>
      </c>
    </row>
    <row r="1149" spans="1:12" x14ac:dyDescent="0.2">
      <c r="A1149">
        <v>2019</v>
      </c>
      <c r="B1149" t="s">
        <v>178</v>
      </c>
      <c r="C1149" t="s">
        <v>277</v>
      </c>
      <c r="D1149" t="s">
        <v>239</v>
      </c>
      <c r="E1149" t="s">
        <v>47</v>
      </c>
      <c r="F1149" t="s">
        <v>915</v>
      </c>
      <c r="G1149">
        <v>9108.7183000000205</v>
      </c>
      <c r="H1149">
        <v>1053.4041</v>
      </c>
      <c r="I1149">
        <v>1069.8427999999999</v>
      </c>
      <c r="J1149">
        <v>109.2317</v>
      </c>
      <c r="K1149">
        <v>2232.4785999999999</v>
      </c>
      <c r="L1149">
        <v>11341.196900000001</v>
      </c>
    </row>
    <row r="1150" spans="1:12" x14ac:dyDescent="0.2">
      <c r="A1150">
        <v>2019</v>
      </c>
      <c r="B1150" t="s">
        <v>178</v>
      </c>
      <c r="C1150" t="s">
        <v>277</v>
      </c>
      <c r="D1150" t="s">
        <v>256</v>
      </c>
      <c r="E1150" t="s">
        <v>45</v>
      </c>
      <c r="F1150" t="s">
        <v>640</v>
      </c>
      <c r="G1150">
        <v>20913.1162</v>
      </c>
      <c r="H1150">
        <v>1616.61</v>
      </c>
      <c r="I1150">
        <v>1428.21</v>
      </c>
      <c r="J1150">
        <v>47.39</v>
      </c>
      <c r="K1150">
        <v>3092.21</v>
      </c>
      <c r="L1150">
        <v>24005.3262</v>
      </c>
    </row>
    <row r="1151" spans="1:12" x14ac:dyDescent="0.2">
      <c r="A1151">
        <v>2019</v>
      </c>
      <c r="B1151" t="s">
        <v>217</v>
      </c>
      <c r="C1151" t="s">
        <v>289</v>
      </c>
      <c r="D1151" t="s">
        <v>178</v>
      </c>
      <c r="E1151" t="s">
        <v>52</v>
      </c>
      <c r="F1151" t="s">
        <v>916</v>
      </c>
      <c r="G1151">
        <v>59074.358399999597</v>
      </c>
      <c r="H1151">
        <v>7842.7406000000001</v>
      </c>
      <c r="I1151">
        <v>8775.5210999999908</v>
      </c>
      <c r="J1151">
        <v>203.67660000000001</v>
      </c>
      <c r="K1151">
        <v>16821.938300000002</v>
      </c>
      <c r="L1151">
        <v>75896.296700000297</v>
      </c>
    </row>
    <row r="1152" spans="1:12" x14ac:dyDescent="0.2">
      <c r="A1152">
        <v>2019</v>
      </c>
      <c r="B1152" t="s">
        <v>217</v>
      </c>
      <c r="C1152" t="s">
        <v>289</v>
      </c>
      <c r="D1152" t="s">
        <v>222</v>
      </c>
      <c r="E1152" t="s">
        <v>53</v>
      </c>
      <c r="F1152" t="s">
        <v>917</v>
      </c>
      <c r="G1152">
        <v>38739.870600000097</v>
      </c>
      <c r="H1152">
        <v>5467.8657000000103</v>
      </c>
      <c r="I1152">
        <v>5529.4714000000104</v>
      </c>
      <c r="J1152">
        <v>445.64850000000001</v>
      </c>
      <c r="K1152">
        <v>11442.9856</v>
      </c>
      <c r="L1152">
        <v>50182.856200000097</v>
      </c>
    </row>
    <row r="1153" spans="1:12" x14ac:dyDescent="0.2">
      <c r="A1153">
        <v>2019</v>
      </c>
      <c r="B1153" t="s">
        <v>217</v>
      </c>
      <c r="C1153" t="s">
        <v>289</v>
      </c>
      <c r="D1153" t="s">
        <v>197</v>
      </c>
      <c r="E1153" t="s">
        <v>54</v>
      </c>
      <c r="F1153" t="s">
        <v>918</v>
      </c>
      <c r="G1153">
        <v>20901.4414</v>
      </c>
      <c r="H1153">
        <v>3645.8427000000001</v>
      </c>
      <c r="I1153">
        <v>3815.8946000000001</v>
      </c>
      <c r="J1153">
        <v>78.664100000000005</v>
      </c>
      <c r="K1153">
        <v>7540.4013999999997</v>
      </c>
      <c r="L1153">
        <v>28441.8427999999</v>
      </c>
    </row>
    <row r="1154" spans="1:12" x14ac:dyDescent="0.2">
      <c r="A1154">
        <v>2019</v>
      </c>
      <c r="B1154" t="s">
        <v>217</v>
      </c>
      <c r="C1154" t="s">
        <v>289</v>
      </c>
      <c r="D1154" t="s">
        <v>243</v>
      </c>
      <c r="E1154" t="s">
        <v>55</v>
      </c>
      <c r="F1154" t="s">
        <v>919</v>
      </c>
      <c r="G1154">
        <v>16280.1986</v>
      </c>
      <c r="H1154">
        <v>1091.5500999999999</v>
      </c>
      <c r="I1154">
        <v>2828.0891000000001</v>
      </c>
      <c r="J1154">
        <v>130.44</v>
      </c>
      <c r="K1154">
        <v>4050.0792000000001</v>
      </c>
      <c r="L1154">
        <v>20330.2778</v>
      </c>
    </row>
    <row r="1155" spans="1:12" x14ac:dyDescent="0.2">
      <c r="A1155">
        <v>2019</v>
      </c>
      <c r="B1155" t="s">
        <v>217</v>
      </c>
      <c r="C1155" t="s">
        <v>289</v>
      </c>
      <c r="D1155" t="s">
        <v>253</v>
      </c>
      <c r="E1155" t="s">
        <v>56</v>
      </c>
      <c r="F1155" t="s">
        <v>831</v>
      </c>
      <c r="G1155">
        <v>32504.010699999901</v>
      </c>
      <c r="H1155">
        <v>5249.37</v>
      </c>
      <c r="I1155">
        <v>8537.8140000000003</v>
      </c>
      <c r="J1155">
        <v>202.71</v>
      </c>
      <c r="K1155">
        <v>13989.894</v>
      </c>
      <c r="L1155">
        <v>46493.904699999897</v>
      </c>
    </row>
    <row r="1156" spans="1:12" x14ac:dyDescent="0.2">
      <c r="A1156">
        <v>2019</v>
      </c>
      <c r="B1156" t="s">
        <v>197</v>
      </c>
      <c r="C1156" t="s">
        <v>287</v>
      </c>
      <c r="D1156" t="s">
        <v>198</v>
      </c>
      <c r="E1156" t="s">
        <v>57</v>
      </c>
      <c r="F1156" t="s">
        <v>920</v>
      </c>
      <c r="G1156">
        <v>26689.851999999999</v>
      </c>
      <c r="H1156">
        <v>3065.7858000000001</v>
      </c>
      <c r="I1156">
        <v>5674.1615000000002</v>
      </c>
      <c r="J1156">
        <v>204.80500000000001</v>
      </c>
      <c r="K1156">
        <v>8944.7522999999892</v>
      </c>
      <c r="L1156">
        <v>35634.604299999999</v>
      </c>
    </row>
    <row r="1157" spans="1:12" x14ac:dyDescent="0.2">
      <c r="A1157">
        <v>2019</v>
      </c>
      <c r="B1157" t="s">
        <v>197</v>
      </c>
      <c r="C1157" t="s">
        <v>287</v>
      </c>
      <c r="D1157" t="s">
        <v>202</v>
      </c>
      <c r="E1157" t="s">
        <v>58</v>
      </c>
      <c r="F1157" t="s">
        <v>865</v>
      </c>
      <c r="G1157">
        <v>24575.414400000001</v>
      </c>
      <c r="H1157">
        <v>2865.1482999999998</v>
      </c>
      <c r="I1157">
        <v>4123.3149000000003</v>
      </c>
      <c r="J1157">
        <v>43.45</v>
      </c>
      <c r="K1157">
        <v>7031.9132</v>
      </c>
      <c r="L1157">
        <v>31607.327600000001</v>
      </c>
    </row>
    <row r="1158" spans="1:12" x14ac:dyDescent="0.2">
      <c r="A1158">
        <v>2019</v>
      </c>
      <c r="B1158" t="s">
        <v>197</v>
      </c>
      <c r="C1158" t="s">
        <v>287</v>
      </c>
      <c r="D1158" t="s">
        <v>208</v>
      </c>
      <c r="E1158" t="s">
        <v>59</v>
      </c>
      <c r="F1158" t="s">
        <v>921</v>
      </c>
      <c r="G1158">
        <v>32117.059366000001</v>
      </c>
      <c r="H1158">
        <v>2824.3906000000002</v>
      </c>
      <c r="I1158">
        <v>3882.0990000000002</v>
      </c>
      <c r="J1158">
        <v>261.18</v>
      </c>
      <c r="K1158">
        <v>6967.6696000000102</v>
      </c>
      <c r="L1158">
        <v>39084.728965999901</v>
      </c>
    </row>
    <row r="1159" spans="1:12" x14ac:dyDescent="0.2">
      <c r="A1159">
        <v>2019</v>
      </c>
      <c r="B1159" t="s">
        <v>197</v>
      </c>
      <c r="C1159" t="s">
        <v>287</v>
      </c>
      <c r="D1159" t="s">
        <v>227</v>
      </c>
      <c r="E1159" t="s">
        <v>60</v>
      </c>
      <c r="F1159" t="s">
        <v>922</v>
      </c>
      <c r="G1159">
        <v>28002.706699999901</v>
      </c>
      <c r="H1159">
        <v>2975.1626999999999</v>
      </c>
      <c r="I1159">
        <v>3317.7307999999998</v>
      </c>
      <c r="J1159">
        <v>68.930000000000007</v>
      </c>
      <c r="K1159">
        <v>6361.8235000000004</v>
      </c>
      <c r="L1159">
        <v>34364.530200000103</v>
      </c>
    </row>
    <row r="1160" spans="1:12" x14ac:dyDescent="0.2">
      <c r="A1160">
        <v>2019</v>
      </c>
      <c r="B1160" t="s">
        <v>189</v>
      </c>
      <c r="C1160" t="s">
        <v>284</v>
      </c>
      <c r="D1160" t="s">
        <v>190</v>
      </c>
      <c r="E1160" t="s">
        <v>61</v>
      </c>
      <c r="F1160" t="s">
        <v>923</v>
      </c>
      <c r="G1160">
        <v>15246.640299999999</v>
      </c>
      <c r="H1160">
        <v>2606.1999999999998</v>
      </c>
      <c r="I1160">
        <v>3218.4960000000001</v>
      </c>
      <c r="J1160">
        <v>112.32</v>
      </c>
      <c r="K1160">
        <v>5937.0160000000096</v>
      </c>
      <c r="L1160">
        <v>21183.656299999999</v>
      </c>
    </row>
    <row r="1161" spans="1:12" x14ac:dyDescent="0.2">
      <c r="A1161">
        <v>2019</v>
      </c>
      <c r="B1161" t="s">
        <v>189</v>
      </c>
      <c r="C1161" t="s">
        <v>284</v>
      </c>
      <c r="D1161" t="s">
        <v>191</v>
      </c>
      <c r="E1161" t="s">
        <v>62</v>
      </c>
      <c r="F1161" t="s">
        <v>924</v>
      </c>
      <c r="G1161">
        <v>12565.872600000001</v>
      </c>
      <c r="H1161">
        <v>1979.4852000000001</v>
      </c>
      <c r="I1161">
        <v>2304.9124999999999</v>
      </c>
      <c r="J1161">
        <v>251.34710000000001</v>
      </c>
      <c r="K1161">
        <v>4535.7448000000004</v>
      </c>
      <c r="L1161">
        <v>17101.617399999999</v>
      </c>
    </row>
    <row r="1162" spans="1:12" x14ac:dyDescent="0.2">
      <c r="A1162">
        <v>2019</v>
      </c>
      <c r="B1162" t="s">
        <v>189</v>
      </c>
      <c r="C1162" t="s">
        <v>284</v>
      </c>
      <c r="D1162" t="s">
        <v>194</v>
      </c>
      <c r="E1162" t="s">
        <v>78</v>
      </c>
      <c r="F1162" t="s">
        <v>729</v>
      </c>
      <c r="G1162">
        <v>10131.1525</v>
      </c>
      <c r="H1162">
        <v>1500.0419999999999</v>
      </c>
      <c r="I1162">
        <v>777.06399999999996</v>
      </c>
      <c r="J1162">
        <v>181.7</v>
      </c>
      <c r="K1162">
        <v>2458.806</v>
      </c>
      <c r="L1162">
        <v>12589.958500000001</v>
      </c>
    </row>
    <row r="1163" spans="1:12" x14ac:dyDescent="0.2">
      <c r="A1163">
        <v>2019</v>
      </c>
      <c r="B1163" t="s">
        <v>189</v>
      </c>
      <c r="C1163" t="s">
        <v>284</v>
      </c>
      <c r="D1163" t="s">
        <v>199</v>
      </c>
      <c r="E1163" t="s">
        <v>79</v>
      </c>
      <c r="F1163" t="s">
        <v>668</v>
      </c>
      <c r="G1163">
        <v>13863.795099999999</v>
      </c>
      <c r="H1163">
        <v>857.93</v>
      </c>
      <c r="I1163">
        <v>1714.45</v>
      </c>
      <c r="J1163">
        <v>4.55</v>
      </c>
      <c r="K1163">
        <v>2576.9299999999998</v>
      </c>
      <c r="L1163">
        <v>16440.7251</v>
      </c>
    </row>
    <row r="1164" spans="1:12" x14ac:dyDescent="0.2">
      <c r="A1164">
        <v>2019</v>
      </c>
      <c r="B1164" t="s">
        <v>189</v>
      </c>
      <c r="C1164" t="s">
        <v>284</v>
      </c>
      <c r="D1164" t="s">
        <v>192</v>
      </c>
      <c r="E1164" t="s">
        <v>65</v>
      </c>
      <c r="F1164" t="s">
        <v>925</v>
      </c>
      <c r="G1164">
        <v>24152.543699999998</v>
      </c>
      <c r="H1164">
        <v>4981.5199000000002</v>
      </c>
      <c r="I1164">
        <v>5469.1478000000097</v>
      </c>
      <c r="J1164">
        <v>668.29470000000003</v>
      </c>
      <c r="K1164">
        <v>11118.9624</v>
      </c>
      <c r="L1164">
        <v>35271.506099999999</v>
      </c>
    </row>
    <row r="1165" spans="1:12" x14ac:dyDescent="0.2">
      <c r="A1165">
        <v>2019</v>
      </c>
      <c r="B1165" t="s">
        <v>189</v>
      </c>
      <c r="C1165" t="s">
        <v>284</v>
      </c>
      <c r="D1165" t="s">
        <v>206</v>
      </c>
      <c r="E1165" t="s">
        <v>66</v>
      </c>
      <c r="F1165" t="s">
        <v>926</v>
      </c>
      <c r="G1165">
        <v>17647.2677</v>
      </c>
      <c r="H1165">
        <v>4956.8001999999997</v>
      </c>
      <c r="I1165">
        <v>3587.1913</v>
      </c>
      <c r="J1165">
        <v>900.13760000000002</v>
      </c>
      <c r="K1165">
        <v>9444.1291000000001</v>
      </c>
      <c r="L1165">
        <v>27091.396799999999</v>
      </c>
    </row>
    <row r="1166" spans="1:12" x14ac:dyDescent="0.2">
      <c r="A1166">
        <v>2019</v>
      </c>
      <c r="B1166" t="s">
        <v>189</v>
      </c>
      <c r="C1166" t="s">
        <v>284</v>
      </c>
      <c r="D1166" t="s">
        <v>213</v>
      </c>
      <c r="E1166" t="s">
        <v>67</v>
      </c>
      <c r="F1166" t="s">
        <v>927</v>
      </c>
      <c r="G1166">
        <v>7555.8275999999896</v>
      </c>
      <c r="H1166">
        <v>1675.8639000000001</v>
      </c>
      <c r="I1166">
        <v>2904.85</v>
      </c>
      <c r="J1166">
        <v>63.6845</v>
      </c>
      <c r="K1166">
        <v>4644.3984</v>
      </c>
      <c r="L1166">
        <v>12200.226000000001</v>
      </c>
    </row>
    <row r="1167" spans="1:12" x14ac:dyDescent="0.2">
      <c r="A1167">
        <v>2019</v>
      </c>
      <c r="B1167" t="s">
        <v>189</v>
      </c>
      <c r="C1167" t="s">
        <v>284</v>
      </c>
      <c r="D1167" t="s">
        <v>220</v>
      </c>
      <c r="E1167" t="s">
        <v>68</v>
      </c>
      <c r="F1167" t="s">
        <v>928</v>
      </c>
      <c r="G1167">
        <v>25294.938200000099</v>
      </c>
      <c r="H1167">
        <v>3705.2591000000102</v>
      </c>
      <c r="I1167">
        <v>4501.2128000000002</v>
      </c>
      <c r="J1167">
        <v>430.36399999999998</v>
      </c>
      <c r="K1167">
        <v>8636.8359000000091</v>
      </c>
      <c r="L1167">
        <v>33931.774100000097</v>
      </c>
    </row>
    <row r="1168" spans="1:12" x14ac:dyDescent="0.2">
      <c r="A1168">
        <v>2019</v>
      </c>
      <c r="B1168" t="s">
        <v>189</v>
      </c>
      <c r="C1168" t="s">
        <v>284</v>
      </c>
      <c r="D1168" t="s">
        <v>235</v>
      </c>
      <c r="E1168" t="s">
        <v>69</v>
      </c>
      <c r="F1168" t="s">
        <v>769</v>
      </c>
      <c r="G1168">
        <v>10805.291999999999</v>
      </c>
      <c r="H1168">
        <v>1555.4009000000001</v>
      </c>
      <c r="I1168">
        <v>2232.2759000000001</v>
      </c>
      <c r="J1168">
        <v>133.37520000000001</v>
      </c>
      <c r="K1168">
        <v>3921.0520000000001</v>
      </c>
      <c r="L1168">
        <v>14726.343999999999</v>
      </c>
    </row>
    <row r="1169" spans="1:12" x14ac:dyDescent="0.2">
      <c r="A1169">
        <v>2019</v>
      </c>
      <c r="B1169" t="s">
        <v>189</v>
      </c>
      <c r="C1169" t="s">
        <v>284</v>
      </c>
      <c r="D1169" t="s">
        <v>248</v>
      </c>
      <c r="E1169" t="s">
        <v>63</v>
      </c>
      <c r="F1169" t="s">
        <v>804</v>
      </c>
      <c r="G1169">
        <v>21088.1237</v>
      </c>
      <c r="H1169">
        <v>6815.8681999999899</v>
      </c>
      <c r="I1169">
        <v>6944.5600000000104</v>
      </c>
      <c r="J1169">
        <v>75.06</v>
      </c>
      <c r="K1169">
        <v>13835.4882</v>
      </c>
      <c r="L1169">
        <v>34923.611899999902</v>
      </c>
    </row>
    <row r="1170" spans="1:12" x14ac:dyDescent="0.2">
      <c r="A1170">
        <v>2019</v>
      </c>
      <c r="B1170" t="s">
        <v>189</v>
      </c>
      <c r="C1170" t="s">
        <v>284</v>
      </c>
      <c r="D1170" t="s">
        <v>254</v>
      </c>
      <c r="E1170" t="s">
        <v>64</v>
      </c>
      <c r="F1170" t="s">
        <v>929</v>
      </c>
      <c r="G1170">
        <v>26610.1679</v>
      </c>
      <c r="H1170">
        <v>3890.8463999999999</v>
      </c>
      <c r="I1170">
        <v>7149.5177000000003</v>
      </c>
      <c r="J1170">
        <v>123.1914</v>
      </c>
      <c r="K1170">
        <v>11163.5555</v>
      </c>
      <c r="L1170">
        <v>37773.723400000097</v>
      </c>
    </row>
    <row r="1171" spans="1:12" x14ac:dyDescent="0.2">
      <c r="A1171">
        <v>2019</v>
      </c>
      <c r="B1171" t="s">
        <v>189</v>
      </c>
      <c r="C1171" t="s">
        <v>284</v>
      </c>
      <c r="D1171" t="s">
        <v>255</v>
      </c>
      <c r="E1171" t="s">
        <v>80</v>
      </c>
      <c r="F1171" t="s">
        <v>930</v>
      </c>
      <c r="G1171">
        <v>20695.647199999999</v>
      </c>
      <c r="H1171">
        <v>2872.453</v>
      </c>
      <c r="I1171">
        <v>2178.96</v>
      </c>
      <c r="J1171">
        <v>111.23</v>
      </c>
      <c r="K1171">
        <v>5162.643</v>
      </c>
      <c r="L1171">
        <v>25858.290199999999</v>
      </c>
    </row>
    <row r="1172" spans="1:12" x14ac:dyDescent="0.2">
      <c r="A1172">
        <v>2019</v>
      </c>
      <c r="B1172" t="s">
        <v>180</v>
      </c>
      <c r="C1172" t="s">
        <v>278</v>
      </c>
      <c r="D1172" t="s">
        <v>181</v>
      </c>
      <c r="E1172" t="s">
        <v>70</v>
      </c>
      <c r="F1172" t="s">
        <v>775</v>
      </c>
      <c r="G1172">
        <v>25176.766599999901</v>
      </c>
      <c r="H1172">
        <v>3405.91</v>
      </c>
      <c r="I1172">
        <v>2441.8341</v>
      </c>
      <c r="J1172">
        <v>41.58</v>
      </c>
      <c r="K1172">
        <v>5889.3240999999998</v>
      </c>
      <c r="L1172">
        <v>31066.090699999899</v>
      </c>
    </row>
    <row r="1173" spans="1:12" x14ac:dyDescent="0.2">
      <c r="A1173">
        <v>2019</v>
      </c>
      <c r="B1173" t="s">
        <v>180</v>
      </c>
      <c r="C1173" t="s">
        <v>278</v>
      </c>
      <c r="D1173" t="s">
        <v>183</v>
      </c>
      <c r="E1173" t="s">
        <v>93</v>
      </c>
      <c r="F1173" t="s">
        <v>931</v>
      </c>
      <c r="G1173">
        <v>37296.782399999902</v>
      </c>
      <c r="H1173">
        <v>7086.5567000000101</v>
      </c>
      <c r="I1173">
        <v>6977.1178</v>
      </c>
      <c r="J1173">
        <v>1110.9711</v>
      </c>
      <c r="K1173">
        <v>15174.6456</v>
      </c>
      <c r="L1173">
        <v>52471.427999999803</v>
      </c>
    </row>
    <row r="1174" spans="1:12" x14ac:dyDescent="0.2">
      <c r="A1174">
        <v>2019</v>
      </c>
      <c r="B1174" t="s">
        <v>180</v>
      </c>
      <c r="C1174" t="s">
        <v>278</v>
      </c>
      <c r="D1174" t="s">
        <v>184</v>
      </c>
      <c r="E1174" t="s">
        <v>71</v>
      </c>
      <c r="F1174" t="s">
        <v>932</v>
      </c>
      <c r="G1174">
        <v>60887.404900000103</v>
      </c>
      <c r="H1174">
        <v>3419.5418</v>
      </c>
      <c r="I1174">
        <v>5428.9922999999999</v>
      </c>
      <c r="J1174">
        <v>138.9212</v>
      </c>
      <c r="K1174">
        <v>8987.4553000000105</v>
      </c>
      <c r="L1174">
        <v>69874.860200000199</v>
      </c>
    </row>
    <row r="1175" spans="1:12" x14ac:dyDescent="0.2">
      <c r="A1175">
        <v>2019</v>
      </c>
      <c r="B1175" t="s">
        <v>180</v>
      </c>
      <c r="C1175" t="s">
        <v>278</v>
      </c>
      <c r="D1175" t="s">
        <v>204</v>
      </c>
      <c r="E1175" t="s">
        <v>94</v>
      </c>
      <c r="F1175" t="s">
        <v>933</v>
      </c>
      <c r="G1175">
        <v>25669.904299999998</v>
      </c>
      <c r="H1175">
        <v>4153.2107999999998</v>
      </c>
      <c r="I1175">
        <v>2508.9888999999998</v>
      </c>
      <c r="J1175">
        <v>1162.7414000000001</v>
      </c>
      <c r="K1175">
        <v>7824.9411</v>
      </c>
      <c r="L1175">
        <v>33494.845399999998</v>
      </c>
    </row>
    <row r="1176" spans="1:12" x14ac:dyDescent="0.2">
      <c r="A1176">
        <v>2019</v>
      </c>
      <c r="B1176" t="s">
        <v>180</v>
      </c>
      <c r="C1176" t="s">
        <v>278</v>
      </c>
      <c r="D1176" t="s">
        <v>205</v>
      </c>
      <c r="E1176" t="s">
        <v>72</v>
      </c>
      <c r="F1176" t="s">
        <v>843</v>
      </c>
      <c r="G1176">
        <v>28123.577300000001</v>
      </c>
      <c r="H1176">
        <v>6510.8994000000102</v>
      </c>
      <c r="I1176">
        <v>5691.3559999999998</v>
      </c>
      <c r="J1176">
        <v>107.74</v>
      </c>
      <c r="K1176">
        <v>12309.9954</v>
      </c>
      <c r="L1176">
        <v>40433.572699999997</v>
      </c>
    </row>
    <row r="1177" spans="1:12" x14ac:dyDescent="0.2">
      <c r="A1177">
        <v>2019</v>
      </c>
      <c r="B1177" t="s">
        <v>180</v>
      </c>
      <c r="C1177" t="s">
        <v>278</v>
      </c>
      <c r="D1177" t="s">
        <v>170</v>
      </c>
      <c r="E1177" t="s">
        <v>73</v>
      </c>
      <c r="F1177" t="s">
        <v>934</v>
      </c>
      <c r="G1177">
        <v>62084.498400000099</v>
      </c>
      <c r="H1177">
        <v>12662.852199999999</v>
      </c>
      <c r="I1177">
        <v>14832.2929</v>
      </c>
      <c r="J1177">
        <v>1197.69</v>
      </c>
      <c r="K1177">
        <v>28692.8351</v>
      </c>
      <c r="L1177">
        <v>90777.333500000095</v>
      </c>
    </row>
    <row r="1178" spans="1:12" x14ac:dyDescent="0.2">
      <c r="A1178">
        <v>2019</v>
      </c>
      <c r="B1178" t="s">
        <v>180</v>
      </c>
      <c r="C1178" t="s">
        <v>278</v>
      </c>
      <c r="D1178" t="s">
        <v>207</v>
      </c>
      <c r="E1178" t="s">
        <v>95</v>
      </c>
      <c r="F1178" t="s">
        <v>935</v>
      </c>
      <c r="G1178">
        <v>23711.200699999899</v>
      </c>
      <c r="H1178">
        <v>4431.2987000000103</v>
      </c>
      <c r="I1178">
        <v>3519.6626999999999</v>
      </c>
      <c r="J1178">
        <v>1528.0581</v>
      </c>
      <c r="K1178">
        <v>9479.0194999999603</v>
      </c>
      <c r="L1178">
        <v>33190.220199999902</v>
      </c>
    </row>
    <row r="1179" spans="1:12" x14ac:dyDescent="0.2">
      <c r="A1179">
        <v>2019</v>
      </c>
      <c r="B1179" t="s">
        <v>180</v>
      </c>
      <c r="C1179" t="s">
        <v>278</v>
      </c>
      <c r="D1179" t="s">
        <v>219</v>
      </c>
      <c r="E1179" t="s">
        <v>74</v>
      </c>
      <c r="F1179" t="s">
        <v>936</v>
      </c>
      <c r="G1179">
        <v>18076.415099999998</v>
      </c>
      <c r="H1179">
        <v>2405.3481000000002</v>
      </c>
      <c r="I1179">
        <v>1741.133</v>
      </c>
      <c r="J1179">
        <v>111.9063</v>
      </c>
      <c r="K1179">
        <v>4258.3873999999996</v>
      </c>
      <c r="L1179">
        <v>22334.8025000001</v>
      </c>
    </row>
    <row r="1180" spans="1:12" x14ac:dyDescent="0.2">
      <c r="A1180">
        <v>2019</v>
      </c>
      <c r="B1180" t="s">
        <v>180</v>
      </c>
      <c r="C1180" t="s">
        <v>278</v>
      </c>
      <c r="D1180" t="s">
        <v>221</v>
      </c>
      <c r="E1180" t="s">
        <v>96</v>
      </c>
      <c r="F1180" t="s">
        <v>828</v>
      </c>
      <c r="G1180">
        <v>38802.068400000098</v>
      </c>
      <c r="H1180">
        <v>2507.7600000000002</v>
      </c>
      <c r="I1180">
        <v>2708.56</v>
      </c>
      <c r="J1180">
        <v>97.512</v>
      </c>
      <c r="K1180">
        <v>5313.8320000000003</v>
      </c>
      <c r="L1180">
        <v>44115.9004000001</v>
      </c>
    </row>
    <row r="1181" spans="1:12" x14ac:dyDescent="0.2">
      <c r="A1181">
        <v>2019</v>
      </c>
      <c r="B1181" t="s">
        <v>180</v>
      </c>
      <c r="C1181" t="s">
        <v>278</v>
      </c>
      <c r="D1181" t="s">
        <v>236</v>
      </c>
      <c r="E1181" t="s">
        <v>75</v>
      </c>
      <c r="F1181" t="s">
        <v>637</v>
      </c>
      <c r="G1181">
        <v>5560.4974000000102</v>
      </c>
      <c r="H1181">
        <v>1129.325</v>
      </c>
      <c r="I1181">
        <v>2303.5590999999999</v>
      </c>
      <c r="J1181">
        <v>36.99</v>
      </c>
      <c r="K1181">
        <v>3469.8741</v>
      </c>
      <c r="L1181">
        <v>9030.3715000000102</v>
      </c>
    </row>
    <row r="1182" spans="1:12" x14ac:dyDescent="0.2">
      <c r="A1182">
        <v>2019</v>
      </c>
      <c r="B1182" t="s">
        <v>180</v>
      </c>
      <c r="C1182" t="s">
        <v>278</v>
      </c>
      <c r="D1182" t="s">
        <v>237</v>
      </c>
      <c r="E1182" t="s">
        <v>97</v>
      </c>
      <c r="F1182" t="s">
        <v>937</v>
      </c>
      <c r="G1182">
        <v>19727.674300000101</v>
      </c>
      <c r="H1182">
        <v>2297.3449000000001</v>
      </c>
      <c r="I1182">
        <v>2302.8667</v>
      </c>
      <c r="J1182">
        <v>476.11959999999999</v>
      </c>
      <c r="K1182">
        <v>5076.3312000000096</v>
      </c>
      <c r="L1182">
        <v>24804.005499999999</v>
      </c>
    </row>
    <row r="1183" spans="1:12" x14ac:dyDescent="0.2">
      <c r="A1183">
        <v>2019</v>
      </c>
      <c r="B1183" t="s">
        <v>180</v>
      </c>
      <c r="C1183" t="s">
        <v>278</v>
      </c>
      <c r="D1183" t="s">
        <v>250</v>
      </c>
      <c r="E1183" t="s">
        <v>76</v>
      </c>
      <c r="F1183" t="s">
        <v>938</v>
      </c>
      <c r="G1183">
        <v>20682.577499999999</v>
      </c>
      <c r="H1183">
        <v>2654.0702999999999</v>
      </c>
      <c r="I1183">
        <v>4161.7619000000004</v>
      </c>
      <c r="J1183">
        <v>161.5497</v>
      </c>
      <c r="K1183">
        <v>6977.3819000000003</v>
      </c>
      <c r="L1183">
        <v>27659.9594</v>
      </c>
    </row>
    <row r="1184" spans="1:12" x14ac:dyDescent="0.2">
      <c r="A1184">
        <v>2019</v>
      </c>
      <c r="B1184" t="s">
        <v>180</v>
      </c>
      <c r="C1184" t="s">
        <v>278</v>
      </c>
      <c r="D1184" t="s">
        <v>251</v>
      </c>
      <c r="E1184" t="s">
        <v>77</v>
      </c>
      <c r="F1184" t="s">
        <v>774</v>
      </c>
      <c r="G1184">
        <v>15197.768899999999</v>
      </c>
      <c r="H1184">
        <v>2184.7943</v>
      </c>
      <c r="I1184">
        <v>2894.6938</v>
      </c>
      <c r="J1184">
        <v>302.505</v>
      </c>
      <c r="K1184">
        <v>5381.9930999999997</v>
      </c>
      <c r="L1184">
        <v>20579.761999999999</v>
      </c>
    </row>
    <row r="1185" spans="1:12" x14ac:dyDescent="0.2">
      <c r="A1185">
        <v>2019</v>
      </c>
      <c r="B1185" t="s">
        <v>168</v>
      </c>
      <c r="C1185" t="s">
        <v>272</v>
      </c>
      <c r="D1185" t="s">
        <v>169</v>
      </c>
      <c r="E1185" t="s">
        <v>81</v>
      </c>
      <c r="F1185" t="s">
        <v>684</v>
      </c>
      <c r="G1185">
        <v>12688.4046</v>
      </c>
      <c r="H1185">
        <v>2192.2116999999998</v>
      </c>
      <c r="I1185">
        <v>2923.8543</v>
      </c>
      <c r="J1185">
        <v>43.314599999999999</v>
      </c>
      <c r="K1185">
        <v>5159.3806000000004</v>
      </c>
      <c r="L1185">
        <v>17847.785199999998</v>
      </c>
    </row>
    <row r="1186" spans="1:12" x14ac:dyDescent="0.2">
      <c r="A1186">
        <v>2019</v>
      </c>
      <c r="B1186" t="s">
        <v>168</v>
      </c>
      <c r="C1186" t="s">
        <v>272</v>
      </c>
      <c r="D1186" t="s">
        <v>172</v>
      </c>
      <c r="E1186" t="s">
        <v>89</v>
      </c>
      <c r="F1186" t="s">
        <v>674</v>
      </c>
      <c r="G1186">
        <v>20086.759399999999</v>
      </c>
      <c r="H1186">
        <v>1593.7019</v>
      </c>
      <c r="I1186">
        <v>848.09</v>
      </c>
      <c r="J1186">
        <v>60.8</v>
      </c>
      <c r="K1186">
        <v>2502.5918999999999</v>
      </c>
      <c r="L1186">
        <v>22589.351299999998</v>
      </c>
    </row>
    <row r="1187" spans="1:12" x14ac:dyDescent="0.2">
      <c r="A1187">
        <v>2019</v>
      </c>
      <c r="B1187" t="s">
        <v>168</v>
      </c>
      <c r="C1187" t="s">
        <v>272</v>
      </c>
      <c r="D1187" t="s">
        <v>177</v>
      </c>
      <c r="E1187" t="s">
        <v>82</v>
      </c>
      <c r="F1187" t="s">
        <v>939</v>
      </c>
      <c r="G1187">
        <v>24162.910400000001</v>
      </c>
      <c r="H1187">
        <v>1781.6959999999999</v>
      </c>
      <c r="I1187">
        <v>1186.1219000000001</v>
      </c>
      <c r="J1187">
        <v>136.21100000000001</v>
      </c>
      <c r="K1187">
        <v>3104.0289000000098</v>
      </c>
      <c r="L1187">
        <v>27266.939299999998</v>
      </c>
    </row>
    <row r="1188" spans="1:12" x14ac:dyDescent="0.2">
      <c r="A1188">
        <v>2019</v>
      </c>
      <c r="B1188" t="s">
        <v>168</v>
      </c>
      <c r="C1188" t="s">
        <v>272</v>
      </c>
      <c r="D1188" t="s">
        <v>188</v>
      </c>
      <c r="E1188" t="s">
        <v>90</v>
      </c>
      <c r="F1188" t="s">
        <v>940</v>
      </c>
      <c r="G1188">
        <v>20613.9584</v>
      </c>
      <c r="H1188">
        <v>2148.5985000000001</v>
      </c>
      <c r="I1188">
        <v>1762.45</v>
      </c>
      <c r="J1188">
        <v>19.72</v>
      </c>
      <c r="K1188">
        <v>3930.7685000000001</v>
      </c>
      <c r="L1188">
        <v>24544.726900000001</v>
      </c>
    </row>
    <row r="1189" spans="1:12" x14ac:dyDescent="0.2">
      <c r="A1189">
        <v>2019</v>
      </c>
      <c r="B1189" t="s">
        <v>168</v>
      </c>
      <c r="C1189" t="s">
        <v>272</v>
      </c>
      <c r="D1189" t="s">
        <v>201</v>
      </c>
      <c r="E1189" t="s">
        <v>83</v>
      </c>
      <c r="F1189" t="s">
        <v>941</v>
      </c>
      <c r="G1189">
        <v>44651.206499999702</v>
      </c>
      <c r="H1189">
        <v>4912.2488000000003</v>
      </c>
      <c r="I1189">
        <v>2819.8359999999998</v>
      </c>
      <c r="J1189">
        <v>449.62650000000002</v>
      </c>
      <c r="K1189">
        <v>8181.7112999999999</v>
      </c>
      <c r="L1189">
        <v>52832.917799999901</v>
      </c>
    </row>
    <row r="1190" spans="1:12" x14ac:dyDescent="0.2">
      <c r="A1190">
        <v>2019</v>
      </c>
      <c r="B1190" t="s">
        <v>168</v>
      </c>
      <c r="C1190" t="s">
        <v>272</v>
      </c>
      <c r="D1190" t="s">
        <v>211</v>
      </c>
      <c r="E1190" t="s">
        <v>84</v>
      </c>
      <c r="F1190" t="s">
        <v>842</v>
      </c>
      <c r="G1190">
        <v>19871.191699999999</v>
      </c>
      <c r="H1190">
        <v>2570.1588000000002</v>
      </c>
      <c r="I1190">
        <v>3118.9904999999999</v>
      </c>
      <c r="J1190">
        <v>123.9259</v>
      </c>
      <c r="K1190">
        <v>5813.0752000000202</v>
      </c>
      <c r="L1190">
        <v>25684.266899999999</v>
      </c>
    </row>
    <row r="1191" spans="1:12" x14ac:dyDescent="0.2">
      <c r="A1191">
        <v>2019</v>
      </c>
      <c r="B1191" t="s">
        <v>168</v>
      </c>
      <c r="C1191" t="s">
        <v>272</v>
      </c>
      <c r="D1191" t="s">
        <v>215</v>
      </c>
      <c r="E1191" t="s">
        <v>85</v>
      </c>
      <c r="F1191" t="s">
        <v>942</v>
      </c>
      <c r="G1191">
        <v>18504.107100000001</v>
      </c>
      <c r="H1191">
        <v>1292.5661</v>
      </c>
      <c r="I1191">
        <v>2820.0767999999998</v>
      </c>
      <c r="J1191">
        <v>91.799599999999998</v>
      </c>
      <c r="K1191">
        <v>4204.4425000000001</v>
      </c>
      <c r="L1191">
        <v>22708.5495999999</v>
      </c>
    </row>
    <row r="1192" spans="1:12" x14ac:dyDescent="0.2">
      <c r="A1192">
        <v>2019</v>
      </c>
      <c r="B1192" t="s">
        <v>168</v>
      </c>
      <c r="C1192" t="s">
        <v>272</v>
      </c>
      <c r="D1192" t="s">
        <v>216</v>
      </c>
      <c r="E1192" t="s">
        <v>91</v>
      </c>
      <c r="F1192" t="s">
        <v>797</v>
      </c>
      <c r="G1192">
        <v>24953.727800000001</v>
      </c>
      <c r="H1192">
        <v>1884.4680000000001</v>
      </c>
      <c r="I1192">
        <v>2266.66</v>
      </c>
      <c r="J1192">
        <v>47.89</v>
      </c>
      <c r="K1192">
        <v>4199.01800000001</v>
      </c>
      <c r="L1192">
        <v>29152.745800000001</v>
      </c>
    </row>
    <row r="1193" spans="1:12" x14ac:dyDescent="0.2">
      <c r="A1193">
        <v>2019</v>
      </c>
      <c r="B1193" t="s">
        <v>168</v>
      </c>
      <c r="C1193" t="s">
        <v>272</v>
      </c>
      <c r="D1193" t="s">
        <v>234</v>
      </c>
      <c r="E1193" t="s">
        <v>92</v>
      </c>
      <c r="F1193" t="s">
        <v>943</v>
      </c>
      <c r="G1193">
        <v>19079.535899999999</v>
      </c>
      <c r="H1193">
        <v>1632.1047000000001</v>
      </c>
      <c r="I1193">
        <v>2944.4200999999998</v>
      </c>
      <c r="J1193">
        <v>55.79</v>
      </c>
      <c r="K1193">
        <v>4632.3148000000001</v>
      </c>
      <c r="L1193">
        <v>23711.850699999999</v>
      </c>
    </row>
    <row r="1194" spans="1:12" x14ac:dyDescent="0.2">
      <c r="A1194">
        <v>2019</v>
      </c>
      <c r="B1194" t="s">
        <v>168</v>
      </c>
      <c r="C1194" t="s">
        <v>272</v>
      </c>
      <c r="D1194" t="s">
        <v>240</v>
      </c>
      <c r="E1194" t="s">
        <v>86</v>
      </c>
      <c r="F1194" t="s">
        <v>912</v>
      </c>
      <c r="G1194">
        <v>11441.1101</v>
      </c>
      <c r="H1194">
        <v>2118.5862999999999</v>
      </c>
      <c r="I1194">
        <v>1507.3511000000001</v>
      </c>
      <c r="J1194">
        <v>170.86969999999999</v>
      </c>
      <c r="K1194">
        <v>3796.8071</v>
      </c>
      <c r="L1194">
        <v>15237.9172</v>
      </c>
    </row>
    <row r="1195" spans="1:12" x14ac:dyDescent="0.2">
      <c r="A1195">
        <v>2019</v>
      </c>
      <c r="B1195" t="s">
        <v>168</v>
      </c>
      <c r="C1195" t="s">
        <v>272</v>
      </c>
      <c r="D1195" t="s">
        <v>244</v>
      </c>
      <c r="E1195" t="s">
        <v>87</v>
      </c>
      <c r="F1195" t="s">
        <v>575</v>
      </c>
      <c r="G1195">
        <v>3591.0004000000099</v>
      </c>
      <c r="H1195">
        <v>506.500799999999</v>
      </c>
      <c r="I1195">
        <v>265.59019999999998</v>
      </c>
      <c r="J1195">
        <v>27.070699999999999</v>
      </c>
      <c r="K1195">
        <v>799.16169999999704</v>
      </c>
      <c r="L1195">
        <v>4390.1620999999996</v>
      </c>
    </row>
    <row r="1196" spans="1:12" x14ac:dyDescent="0.2">
      <c r="A1196">
        <v>2019</v>
      </c>
      <c r="B1196" t="s">
        <v>168</v>
      </c>
      <c r="C1196" t="s">
        <v>272</v>
      </c>
      <c r="D1196" t="s">
        <v>245</v>
      </c>
      <c r="E1196" t="s">
        <v>88</v>
      </c>
      <c r="F1196" t="s">
        <v>533</v>
      </c>
      <c r="G1196">
        <v>4859.6347000000196</v>
      </c>
      <c r="H1196">
        <v>502.03500000000003</v>
      </c>
      <c r="I1196">
        <v>676.54759999999999</v>
      </c>
      <c r="J1196">
        <v>6.1936</v>
      </c>
      <c r="K1196">
        <v>1184.7762</v>
      </c>
      <c r="L1196">
        <v>6044.4109000000199</v>
      </c>
    </row>
    <row r="1197" spans="1:12" x14ac:dyDescent="0.2">
      <c r="A1197">
        <v>2019</v>
      </c>
      <c r="B1197" t="s">
        <v>173</v>
      </c>
      <c r="C1197" t="s">
        <v>275</v>
      </c>
      <c r="D1197" t="s">
        <v>174</v>
      </c>
      <c r="E1197" t="s">
        <v>98</v>
      </c>
      <c r="F1197" t="s">
        <v>721</v>
      </c>
      <c r="G1197">
        <v>33811.227799999899</v>
      </c>
      <c r="H1197">
        <v>4969.5682999999999</v>
      </c>
      <c r="I1197">
        <v>2881.5032000000001</v>
      </c>
      <c r="J1197">
        <v>92.85</v>
      </c>
      <c r="K1197">
        <v>7943.9215000000004</v>
      </c>
      <c r="L1197">
        <v>41755.149299999903</v>
      </c>
    </row>
    <row r="1198" spans="1:12" x14ac:dyDescent="0.2">
      <c r="A1198">
        <v>2019</v>
      </c>
      <c r="B1198" t="s">
        <v>173</v>
      </c>
      <c r="C1198" t="s">
        <v>275</v>
      </c>
      <c r="D1198" t="s">
        <v>175</v>
      </c>
      <c r="E1198" t="s">
        <v>99</v>
      </c>
      <c r="F1198" t="s">
        <v>686</v>
      </c>
      <c r="G1198">
        <v>22386.760699999999</v>
      </c>
      <c r="H1198">
        <v>1970.9616000000001</v>
      </c>
      <c r="I1198">
        <v>2898.5252999999998</v>
      </c>
      <c r="J1198">
        <v>159.994</v>
      </c>
      <c r="K1198">
        <v>5029.4808999999996</v>
      </c>
      <c r="L1198">
        <v>27416.241600000001</v>
      </c>
    </row>
    <row r="1199" spans="1:12" x14ac:dyDescent="0.2">
      <c r="A1199">
        <v>2019</v>
      </c>
      <c r="B1199" t="s">
        <v>173</v>
      </c>
      <c r="C1199" t="s">
        <v>275</v>
      </c>
      <c r="D1199" t="s">
        <v>176</v>
      </c>
      <c r="E1199" t="s">
        <v>100</v>
      </c>
      <c r="F1199" t="s">
        <v>641</v>
      </c>
      <c r="G1199">
        <v>4422.6497000000099</v>
      </c>
      <c r="H1199">
        <v>854.82929999999999</v>
      </c>
      <c r="I1199">
        <v>548.77139999999997</v>
      </c>
      <c r="J1199">
        <v>54.567700000000002</v>
      </c>
      <c r="K1199">
        <v>1458.1684</v>
      </c>
      <c r="L1199">
        <v>5880.8181000000204</v>
      </c>
    </row>
    <row r="1200" spans="1:12" x14ac:dyDescent="0.2">
      <c r="A1200">
        <v>2019</v>
      </c>
      <c r="B1200" t="s">
        <v>173</v>
      </c>
      <c r="C1200" t="s">
        <v>275</v>
      </c>
      <c r="D1200" t="s">
        <v>185</v>
      </c>
      <c r="E1200" t="s">
        <v>101</v>
      </c>
      <c r="F1200" t="s">
        <v>944</v>
      </c>
      <c r="G1200">
        <v>37704.393899999901</v>
      </c>
      <c r="H1200">
        <v>5432.8301000000001</v>
      </c>
      <c r="I1200">
        <v>3039.0091000000002</v>
      </c>
      <c r="J1200">
        <v>582.52279999999996</v>
      </c>
      <c r="K1200">
        <v>9054.3619999999992</v>
      </c>
      <c r="L1200">
        <v>46758.755899999902</v>
      </c>
    </row>
    <row r="1201" spans="1:12" x14ac:dyDescent="0.2">
      <c r="A1201">
        <v>2019</v>
      </c>
      <c r="B1201" t="s">
        <v>173</v>
      </c>
      <c r="C1201" t="s">
        <v>275</v>
      </c>
      <c r="D1201" t="s">
        <v>252</v>
      </c>
      <c r="E1201" t="s">
        <v>102</v>
      </c>
      <c r="F1201" t="s">
        <v>945</v>
      </c>
      <c r="G1201">
        <v>13149.274799999999</v>
      </c>
      <c r="H1201">
        <v>2325.3357000000001</v>
      </c>
      <c r="I1201">
        <v>3087.6298999999999</v>
      </c>
      <c r="J1201">
        <v>1065.2775999999999</v>
      </c>
      <c r="K1201">
        <v>6478.2431999999999</v>
      </c>
      <c r="L1201">
        <v>19627.518</v>
      </c>
    </row>
    <row r="1202" spans="1:12" x14ac:dyDescent="0.2">
      <c r="A1202">
        <v>2019</v>
      </c>
      <c r="B1202" t="s">
        <v>173</v>
      </c>
      <c r="C1202" t="s">
        <v>275</v>
      </c>
      <c r="D1202" t="s">
        <v>168</v>
      </c>
      <c r="E1202" t="s">
        <v>103</v>
      </c>
      <c r="F1202" t="s">
        <v>946</v>
      </c>
      <c r="G1202">
        <v>18887.5641999902</v>
      </c>
      <c r="H1202">
        <v>2658.6184000214498</v>
      </c>
      <c r="I1202">
        <v>3152.90380004292</v>
      </c>
      <c r="J1202">
        <v>942.58199992728203</v>
      </c>
      <c r="K1202">
        <v>6754.1041999916697</v>
      </c>
      <c r="L1202">
        <v>25641.6683999819</v>
      </c>
    </row>
    <row r="1203" spans="1:12" x14ac:dyDescent="0.2">
      <c r="A1203">
        <v>2019</v>
      </c>
      <c r="B1203" t="s">
        <v>203</v>
      </c>
      <c r="C1203" t="s">
        <v>288</v>
      </c>
      <c r="D1203" t="s">
        <v>104</v>
      </c>
      <c r="E1203" t="s">
        <v>105</v>
      </c>
      <c r="F1203" t="s">
        <v>655</v>
      </c>
      <c r="G1203">
        <v>10260.4437</v>
      </c>
      <c r="H1203">
        <v>1957.9793999999999</v>
      </c>
      <c r="I1203">
        <v>2288.02</v>
      </c>
      <c r="J1203">
        <v>29.554400000000001</v>
      </c>
      <c r="K1203">
        <v>4275.5537999999997</v>
      </c>
      <c r="L1203">
        <v>14535.997499999999</v>
      </c>
    </row>
    <row r="1204" spans="1:12" x14ac:dyDescent="0.2">
      <c r="A1204">
        <v>2019</v>
      </c>
      <c r="B1204" t="s">
        <v>203</v>
      </c>
      <c r="C1204" t="s">
        <v>288</v>
      </c>
      <c r="D1204" t="s">
        <v>106</v>
      </c>
      <c r="E1204" t="s">
        <v>107</v>
      </c>
      <c r="F1204" t="s">
        <v>947</v>
      </c>
      <c r="G1204">
        <v>10396.9377</v>
      </c>
      <c r="H1204">
        <v>1259.2850000000001</v>
      </c>
      <c r="I1204">
        <v>1348.625</v>
      </c>
      <c r="J1204">
        <v>239.75</v>
      </c>
      <c r="K1204">
        <v>2847.66</v>
      </c>
      <c r="L1204">
        <v>13244.5977</v>
      </c>
    </row>
    <row r="1205" spans="1:12" x14ac:dyDescent="0.2">
      <c r="A1205">
        <v>2020</v>
      </c>
      <c r="B1205" t="s">
        <v>169</v>
      </c>
      <c r="C1205" t="s">
        <v>108</v>
      </c>
      <c r="D1205" t="s">
        <v>262</v>
      </c>
      <c r="E1205" t="s">
        <v>108</v>
      </c>
      <c r="F1205" t="s">
        <v>487</v>
      </c>
      <c r="G1205">
        <v>391.44299999999998</v>
      </c>
      <c r="H1205">
        <v>254.06</v>
      </c>
      <c r="I1205">
        <v>88.563000000000002</v>
      </c>
      <c r="J1205">
        <v>21.22</v>
      </c>
      <c r="K1205">
        <v>363.84300000000002</v>
      </c>
      <c r="L1205">
        <v>755.28599999999994</v>
      </c>
    </row>
    <row r="1206" spans="1:12" x14ac:dyDescent="0.2">
      <c r="A1206">
        <v>2020</v>
      </c>
      <c r="B1206" t="s">
        <v>171</v>
      </c>
      <c r="C1206" t="s">
        <v>109</v>
      </c>
      <c r="D1206" t="s">
        <v>263</v>
      </c>
      <c r="E1206" t="s">
        <v>109</v>
      </c>
      <c r="F1206" t="s">
        <v>500</v>
      </c>
      <c r="G1206">
        <v>559.61900000000003</v>
      </c>
      <c r="H1206">
        <v>89.278000000000006</v>
      </c>
      <c r="I1206">
        <v>87.34</v>
      </c>
      <c r="J1206">
        <v>16.62</v>
      </c>
      <c r="K1206">
        <v>193.238</v>
      </c>
      <c r="L1206">
        <v>752.85699999999997</v>
      </c>
    </row>
    <row r="1207" spans="1:12" x14ac:dyDescent="0.2">
      <c r="A1207">
        <v>2020</v>
      </c>
      <c r="B1207" t="s">
        <v>172</v>
      </c>
      <c r="C1207" t="s">
        <v>110</v>
      </c>
      <c r="D1207" t="s">
        <v>264</v>
      </c>
      <c r="E1207" t="s">
        <v>110</v>
      </c>
      <c r="F1207" t="s">
        <v>168</v>
      </c>
      <c r="G1207">
        <v>3429.835</v>
      </c>
      <c r="H1207">
        <v>27.321999999999999</v>
      </c>
      <c r="I1207">
        <v>37.732999999999997</v>
      </c>
      <c r="J1207">
        <v>39.19</v>
      </c>
      <c r="K1207">
        <v>104.245</v>
      </c>
      <c r="L1207">
        <v>3534.0800000000099</v>
      </c>
    </row>
    <row r="1208" spans="1:12" x14ac:dyDescent="0.2">
      <c r="A1208">
        <v>2020</v>
      </c>
      <c r="B1208" t="s">
        <v>174</v>
      </c>
      <c r="C1208" t="s">
        <v>111</v>
      </c>
      <c r="D1208" t="s">
        <v>265</v>
      </c>
      <c r="E1208" t="s">
        <v>111</v>
      </c>
      <c r="F1208" t="s">
        <v>733</v>
      </c>
      <c r="G1208">
        <v>1423.2755999999999</v>
      </c>
      <c r="H1208">
        <v>178.9186</v>
      </c>
      <c r="I1208">
        <v>164.54</v>
      </c>
      <c r="J1208">
        <v>31.02</v>
      </c>
      <c r="K1208">
        <v>374.47859999999997</v>
      </c>
      <c r="L1208">
        <v>1797.7542000000001</v>
      </c>
    </row>
    <row r="1209" spans="1:12" x14ac:dyDescent="0.2">
      <c r="A1209">
        <v>2020</v>
      </c>
      <c r="B1209" t="s">
        <v>176</v>
      </c>
      <c r="C1209" t="s">
        <v>291</v>
      </c>
      <c r="D1209" t="s">
        <v>266</v>
      </c>
      <c r="E1209" t="s">
        <v>291</v>
      </c>
      <c r="F1209" t="s">
        <v>183</v>
      </c>
      <c r="G1209">
        <v>86.62</v>
      </c>
      <c r="H1209">
        <v>0</v>
      </c>
      <c r="I1209">
        <v>0.5</v>
      </c>
      <c r="J1209">
        <v>0</v>
      </c>
      <c r="K1209">
        <v>0.5</v>
      </c>
      <c r="L1209">
        <v>87.12</v>
      </c>
    </row>
    <row r="1210" spans="1:12" x14ac:dyDescent="0.2">
      <c r="A1210">
        <v>2020</v>
      </c>
      <c r="B1210" t="s">
        <v>183</v>
      </c>
      <c r="C1210" t="s">
        <v>290</v>
      </c>
      <c r="D1210" t="s">
        <v>189</v>
      </c>
      <c r="E1210" t="s">
        <v>366</v>
      </c>
      <c r="F1210" t="s">
        <v>453</v>
      </c>
      <c r="G1210">
        <v>52.988999999999997</v>
      </c>
      <c r="H1210">
        <v>33.04</v>
      </c>
      <c r="I1210">
        <v>1.64</v>
      </c>
      <c r="J1210">
        <v>0</v>
      </c>
      <c r="K1210">
        <v>34.68</v>
      </c>
      <c r="L1210">
        <v>87.668999999999997</v>
      </c>
    </row>
    <row r="1211" spans="1:12" x14ac:dyDescent="0.2">
      <c r="A1211">
        <v>2020</v>
      </c>
      <c r="B1211" t="s">
        <v>183</v>
      </c>
      <c r="C1211" t="s">
        <v>290</v>
      </c>
      <c r="D1211" t="s">
        <v>246</v>
      </c>
      <c r="E1211" t="s">
        <v>2</v>
      </c>
      <c r="F1211" t="s">
        <v>703</v>
      </c>
      <c r="G1211">
        <v>9911.6374000000105</v>
      </c>
      <c r="H1211">
        <v>3044.819</v>
      </c>
      <c r="I1211">
        <v>3570.1930000000002</v>
      </c>
      <c r="J1211">
        <v>13.91</v>
      </c>
      <c r="K1211">
        <v>6628.9219999999996</v>
      </c>
      <c r="L1211">
        <v>16540.559399999998</v>
      </c>
    </row>
    <row r="1212" spans="1:12" x14ac:dyDescent="0.2">
      <c r="A1212">
        <v>2020</v>
      </c>
      <c r="B1212" t="s">
        <v>183</v>
      </c>
      <c r="C1212" t="s">
        <v>290</v>
      </c>
      <c r="D1212" t="s">
        <v>247</v>
      </c>
      <c r="E1212" t="s">
        <v>9</v>
      </c>
      <c r="F1212" t="s">
        <v>520</v>
      </c>
      <c r="G1212">
        <v>4851.95</v>
      </c>
      <c r="H1212">
        <v>1460.23</v>
      </c>
      <c r="I1212">
        <v>1757.364</v>
      </c>
      <c r="J1212">
        <v>71.19</v>
      </c>
      <c r="K1212">
        <v>3288.7840000000001</v>
      </c>
      <c r="L1212">
        <v>8140.7340000000004</v>
      </c>
    </row>
    <row r="1213" spans="1:12" x14ac:dyDescent="0.2">
      <c r="A1213">
        <v>2020</v>
      </c>
      <c r="B1213" t="s">
        <v>183</v>
      </c>
      <c r="C1213" t="s">
        <v>290</v>
      </c>
      <c r="D1213" t="s">
        <v>259</v>
      </c>
      <c r="E1213" t="s">
        <v>11</v>
      </c>
      <c r="F1213" t="s">
        <v>562</v>
      </c>
      <c r="G1213">
        <v>6198.0137000000004</v>
      </c>
      <c r="H1213">
        <v>1556.53</v>
      </c>
      <c r="I1213">
        <v>1905.78</v>
      </c>
      <c r="J1213">
        <v>79.73</v>
      </c>
      <c r="K1213">
        <v>3542.04</v>
      </c>
      <c r="L1213">
        <v>9740.0537000000095</v>
      </c>
    </row>
    <row r="1214" spans="1:12" x14ac:dyDescent="0.2">
      <c r="A1214">
        <v>2020</v>
      </c>
      <c r="B1214" t="s">
        <v>183</v>
      </c>
      <c r="C1214" t="s">
        <v>290</v>
      </c>
      <c r="D1214" t="s">
        <v>260</v>
      </c>
      <c r="E1214" t="s">
        <v>165</v>
      </c>
      <c r="F1214" t="s">
        <v>451</v>
      </c>
      <c r="G1214">
        <v>48.32</v>
      </c>
      <c r="H1214">
        <v>43.274999999999999</v>
      </c>
      <c r="I1214">
        <v>0.1</v>
      </c>
      <c r="J1214">
        <v>0.03</v>
      </c>
      <c r="K1214">
        <v>43.405000000000001</v>
      </c>
      <c r="L1214">
        <v>91.724999999999994</v>
      </c>
    </row>
    <row r="1215" spans="1:12" x14ac:dyDescent="0.2">
      <c r="A1215">
        <v>2020</v>
      </c>
      <c r="B1215" t="s">
        <v>183</v>
      </c>
      <c r="C1215" t="s">
        <v>290</v>
      </c>
      <c r="D1215" t="s">
        <v>173</v>
      </c>
      <c r="E1215" t="s">
        <v>166</v>
      </c>
      <c r="F1215" t="s">
        <v>453</v>
      </c>
      <c r="G1215">
        <v>74.989999999999995</v>
      </c>
      <c r="H1215">
        <v>0</v>
      </c>
      <c r="I1215">
        <v>3.423</v>
      </c>
      <c r="J1215">
        <v>10.1</v>
      </c>
      <c r="K1215">
        <v>13.523</v>
      </c>
      <c r="L1215">
        <v>88.513000000000005</v>
      </c>
    </row>
    <row r="1216" spans="1:12" x14ac:dyDescent="0.2">
      <c r="A1216">
        <v>2020</v>
      </c>
      <c r="B1216" t="s">
        <v>183</v>
      </c>
      <c r="C1216" t="s">
        <v>290</v>
      </c>
      <c r="D1216" t="s">
        <v>203</v>
      </c>
      <c r="E1216" t="s">
        <v>13</v>
      </c>
      <c r="F1216" t="s">
        <v>183</v>
      </c>
      <c r="G1216">
        <v>54.3</v>
      </c>
      <c r="H1216">
        <v>0.19</v>
      </c>
      <c r="I1216">
        <v>0</v>
      </c>
      <c r="J1216">
        <v>0</v>
      </c>
      <c r="K1216">
        <v>0.19</v>
      </c>
      <c r="L1216">
        <v>54.49</v>
      </c>
    </row>
    <row r="1217" spans="1:12" x14ac:dyDescent="0.2">
      <c r="A1217">
        <v>2020</v>
      </c>
      <c r="B1217" t="s">
        <v>183</v>
      </c>
      <c r="C1217" t="s">
        <v>290</v>
      </c>
      <c r="D1217" t="s">
        <v>261</v>
      </c>
      <c r="E1217" t="s">
        <v>14</v>
      </c>
      <c r="F1217" t="s">
        <v>200</v>
      </c>
      <c r="G1217">
        <v>831.71400000000006</v>
      </c>
      <c r="H1217">
        <v>2.9260000000000002</v>
      </c>
      <c r="I1217">
        <v>87.25</v>
      </c>
      <c r="J1217">
        <v>1.1399999999999999</v>
      </c>
      <c r="K1217">
        <v>91.316000000000003</v>
      </c>
      <c r="L1217">
        <v>923.03</v>
      </c>
    </row>
    <row r="1218" spans="1:12" x14ac:dyDescent="0.2">
      <c r="A1218">
        <v>2020</v>
      </c>
      <c r="B1218" t="s">
        <v>192</v>
      </c>
      <c r="C1218" t="s">
        <v>285</v>
      </c>
      <c r="D1218" t="s">
        <v>193</v>
      </c>
      <c r="E1218" t="s">
        <v>26</v>
      </c>
      <c r="F1218" t="s">
        <v>606</v>
      </c>
      <c r="G1218">
        <v>15837.630800000001</v>
      </c>
      <c r="H1218">
        <v>3710.2260000000001</v>
      </c>
      <c r="I1218">
        <v>3072.9690000000001</v>
      </c>
      <c r="J1218">
        <v>90.688199999999995</v>
      </c>
      <c r="K1218">
        <v>6873.8832000000002</v>
      </c>
      <c r="L1218">
        <v>22711.513999999999</v>
      </c>
    </row>
    <row r="1219" spans="1:12" x14ac:dyDescent="0.2">
      <c r="A1219">
        <v>2020</v>
      </c>
      <c r="B1219" t="s">
        <v>192</v>
      </c>
      <c r="C1219" t="s">
        <v>285</v>
      </c>
      <c r="D1219" t="s">
        <v>186</v>
      </c>
      <c r="E1219" t="s">
        <v>27</v>
      </c>
      <c r="F1219" t="s">
        <v>523</v>
      </c>
      <c r="G1219">
        <v>6732.3698999999997</v>
      </c>
      <c r="H1219">
        <v>1906.0260000000001</v>
      </c>
      <c r="I1219">
        <v>2258.3470000000002</v>
      </c>
      <c r="J1219">
        <v>456.04</v>
      </c>
      <c r="K1219">
        <v>4620.4129999999996</v>
      </c>
      <c r="L1219">
        <v>11352.7829</v>
      </c>
    </row>
    <row r="1220" spans="1:12" x14ac:dyDescent="0.2">
      <c r="A1220">
        <v>2020</v>
      </c>
      <c r="B1220" t="s">
        <v>192</v>
      </c>
      <c r="C1220" t="s">
        <v>285</v>
      </c>
      <c r="D1220" t="s">
        <v>209</v>
      </c>
      <c r="E1220" t="s">
        <v>28</v>
      </c>
      <c r="F1220" t="s">
        <v>743</v>
      </c>
      <c r="G1220">
        <v>15043.033299999999</v>
      </c>
      <c r="H1220">
        <v>2766.145</v>
      </c>
      <c r="I1220">
        <v>2597.4810000000002</v>
      </c>
      <c r="J1220">
        <v>2.85</v>
      </c>
      <c r="K1220">
        <v>5366.4759999999997</v>
      </c>
      <c r="L1220">
        <v>20409.509300000002</v>
      </c>
    </row>
    <row r="1221" spans="1:12" x14ac:dyDescent="0.2">
      <c r="A1221">
        <v>2020</v>
      </c>
      <c r="B1221" t="s">
        <v>192</v>
      </c>
      <c r="C1221" t="s">
        <v>285</v>
      </c>
      <c r="D1221" t="s">
        <v>210</v>
      </c>
      <c r="E1221" t="s">
        <v>29</v>
      </c>
      <c r="F1221" t="s">
        <v>731</v>
      </c>
      <c r="G1221">
        <v>15549.826300000001</v>
      </c>
      <c r="H1221">
        <v>2166.3868000000002</v>
      </c>
      <c r="I1221">
        <v>1629.0454</v>
      </c>
      <c r="J1221">
        <v>229.20679999999999</v>
      </c>
      <c r="K1221">
        <v>4024.6390000000001</v>
      </c>
      <c r="L1221">
        <v>19574.4653</v>
      </c>
    </row>
    <row r="1222" spans="1:12" x14ac:dyDescent="0.2">
      <c r="A1222">
        <v>2020</v>
      </c>
      <c r="B1222" t="s">
        <v>192</v>
      </c>
      <c r="C1222" t="s">
        <v>285</v>
      </c>
      <c r="D1222" t="s">
        <v>214</v>
      </c>
      <c r="E1222" t="s">
        <v>30</v>
      </c>
      <c r="F1222" t="s">
        <v>630</v>
      </c>
      <c r="G1222">
        <v>7868.11</v>
      </c>
      <c r="H1222">
        <v>1458.0463</v>
      </c>
      <c r="I1222">
        <v>1723.2329999999999</v>
      </c>
      <c r="J1222">
        <v>116.235</v>
      </c>
      <c r="K1222">
        <v>3297.5142999999998</v>
      </c>
      <c r="L1222">
        <v>11165.624299999999</v>
      </c>
    </row>
    <row r="1223" spans="1:12" x14ac:dyDescent="0.2">
      <c r="A1223">
        <v>2020</v>
      </c>
      <c r="B1223" t="s">
        <v>192</v>
      </c>
      <c r="C1223" t="s">
        <v>285</v>
      </c>
      <c r="D1223" t="s">
        <v>218</v>
      </c>
      <c r="E1223" t="s">
        <v>31</v>
      </c>
      <c r="F1223" t="s">
        <v>633</v>
      </c>
      <c r="G1223">
        <v>7394.2673000000004</v>
      </c>
      <c r="H1223">
        <v>2695.3105999999998</v>
      </c>
      <c r="I1223">
        <v>1148.77</v>
      </c>
      <c r="J1223">
        <v>367.37200000000001</v>
      </c>
      <c r="K1223">
        <v>4211.4525999999996</v>
      </c>
      <c r="L1223">
        <v>11605.7199</v>
      </c>
    </row>
    <row r="1224" spans="1:12" x14ac:dyDescent="0.2">
      <c r="A1224">
        <v>2020</v>
      </c>
      <c r="B1224" t="s">
        <v>195</v>
      </c>
      <c r="C1224" t="s">
        <v>286</v>
      </c>
      <c r="D1224" t="s">
        <v>196</v>
      </c>
      <c r="E1224" t="s">
        <v>36</v>
      </c>
      <c r="F1224" t="s">
        <v>948</v>
      </c>
      <c r="G1224">
        <v>31827.518999999898</v>
      </c>
      <c r="H1224">
        <v>6606.4498999999996</v>
      </c>
      <c r="I1224">
        <v>8884.9848999999904</v>
      </c>
      <c r="J1224">
        <v>557.79679999999996</v>
      </c>
      <c r="K1224">
        <v>16049.231599999999</v>
      </c>
      <c r="L1224">
        <v>47876.750599999999</v>
      </c>
    </row>
    <row r="1225" spans="1:12" x14ac:dyDescent="0.2">
      <c r="A1225">
        <v>2020</v>
      </c>
      <c r="B1225" t="s">
        <v>195</v>
      </c>
      <c r="C1225" t="s">
        <v>286</v>
      </c>
      <c r="D1225" t="s">
        <v>200</v>
      </c>
      <c r="E1225" t="s">
        <v>48</v>
      </c>
      <c r="F1225" t="s">
        <v>574</v>
      </c>
      <c r="G1225">
        <v>11964.0195</v>
      </c>
      <c r="H1225">
        <v>1618.34</v>
      </c>
      <c r="I1225">
        <v>826.98699999999997</v>
      </c>
      <c r="J1225">
        <v>8.06</v>
      </c>
      <c r="K1225">
        <v>2453.3870000000002</v>
      </c>
      <c r="L1225">
        <v>14417.406499999999</v>
      </c>
    </row>
    <row r="1226" spans="1:12" x14ac:dyDescent="0.2">
      <c r="A1226">
        <v>2020</v>
      </c>
      <c r="B1226" t="s">
        <v>195</v>
      </c>
      <c r="C1226" t="s">
        <v>286</v>
      </c>
      <c r="D1226" t="s">
        <v>212</v>
      </c>
      <c r="E1226" t="s">
        <v>49</v>
      </c>
      <c r="F1226" t="s">
        <v>949</v>
      </c>
      <c r="G1226">
        <v>21608.5648</v>
      </c>
      <c r="H1226">
        <v>1266.4893999999999</v>
      </c>
      <c r="I1226">
        <v>1238.6134</v>
      </c>
      <c r="J1226">
        <v>58.183999999999997</v>
      </c>
      <c r="K1226">
        <v>2563.2867999999999</v>
      </c>
      <c r="L1226">
        <v>24171.851600000002</v>
      </c>
    </row>
    <row r="1227" spans="1:12" x14ac:dyDescent="0.2">
      <c r="A1227">
        <v>2020</v>
      </c>
      <c r="B1227" t="s">
        <v>195</v>
      </c>
      <c r="C1227" t="s">
        <v>286</v>
      </c>
      <c r="D1227" t="s">
        <v>229</v>
      </c>
      <c r="E1227" t="s">
        <v>37</v>
      </c>
      <c r="F1227" t="s">
        <v>626</v>
      </c>
      <c r="G1227">
        <v>16702.740600000001</v>
      </c>
      <c r="H1227">
        <v>2924.623</v>
      </c>
      <c r="I1227">
        <v>3991.5540000000001</v>
      </c>
      <c r="J1227">
        <v>12.41</v>
      </c>
      <c r="K1227">
        <v>6928.5870000000104</v>
      </c>
      <c r="L1227">
        <v>23631.327600000001</v>
      </c>
    </row>
    <row r="1228" spans="1:12" x14ac:dyDescent="0.2">
      <c r="A1228">
        <v>2020</v>
      </c>
      <c r="B1228" t="s">
        <v>195</v>
      </c>
      <c r="C1228" t="s">
        <v>286</v>
      </c>
      <c r="D1228" t="s">
        <v>241</v>
      </c>
      <c r="E1228" t="s">
        <v>50</v>
      </c>
      <c r="F1228" t="s">
        <v>631</v>
      </c>
      <c r="G1228">
        <v>26906.572800000002</v>
      </c>
      <c r="H1228">
        <v>2527.1466</v>
      </c>
      <c r="I1228">
        <v>3373.07</v>
      </c>
      <c r="J1228">
        <v>208.08</v>
      </c>
      <c r="K1228">
        <v>6108.2965999999997</v>
      </c>
      <c r="L1228">
        <v>33014.869400000098</v>
      </c>
    </row>
    <row r="1229" spans="1:12" x14ac:dyDescent="0.2">
      <c r="A1229">
        <v>2020</v>
      </c>
      <c r="B1229" t="s">
        <v>195</v>
      </c>
      <c r="C1229" t="s">
        <v>286</v>
      </c>
      <c r="D1229" t="s">
        <v>242</v>
      </c>
      <c r="E1229" t="s">
        <v>38</v>
      </c>
      <c r="F1229" t="s">
        <v>754</v>
      </c>
      <c r="G1229">
        <v>15690.9928</v>
      </c>
      <c r="H1229">
        <v>2517.5201999999999</v>
      </c>
      <c r="I1229">
        <v>1867.4062999999901</v>
      </c>
      <c r="J1229">
        <v>144.5162</v>
      </c>
      <c r="K1229">
        <v>4529.4426999999996</v>
      </c>
      <c r="L1229">
        <v>20220.4355</v>
      </c>
    </row>
    <row r="1230" spans="1:12" x14ac:dyDescent="0.2">
      <c r="A1230">
        <v>2020</v>
      </c>
      <c r="B1230" t="s">
        <v>195</v>
      </c>
      <c r="C1230" t="s">
        <v>286</v>
      </c>
      <c r="D1230" t="s">
        <v>257</v>
      </c>
      <c r="E1230" t="s">
        <v>39</v>
      </c>
      <c r="F1230" t="s">
        <v>950</v>
      </c>
      <c r="G1230">
        <v>34808.7939999999</v>
      </c>
      <c r="H1230">
        <v>7397.9591</v>
      </c>
      <c r="I1230">
        <v>10520.3606</v>
      </c>
      <c r="J1230">
        <v>1240.7962</v>
      </c>
      <c r="K1230">
        <v>19159.115900000001</v>
      </c>
      <c r="L1230">
        <v>53967.909899999999</v>
      </c>
    </row>
    <row r="1231" spans="1:12" x14ac:dyDescent="0.2">
      <c r="A1231">
        <v>2020</v>
      </c>
      <c r="B1231" t="s">
        <v>195</v>
      </c>
      <c r="C1231" t="s">
        <v>286</v>
      </c>
      <c r="D1231" t="s">
        <v>258</v>
      </c>
      <c r="E1231" t="s">
        <v>51</v>
      </c>
      <c r="F1231" t="s">
        <v>201</v>
      </c>
      <c r="G1231">
        <v>1239.624</v>
      </c>
      <c r="H1231">
        <v>157.52000000000001</v>
      </c>
      <c r="I1231">
        <v>85.162999999999997</v>
      </c>
      <c r="J1231">
        <v>0</v>
      </c>
      <c r="K1231">
        <v>242.68299999999999</v>
      </c>
      <c r="L1231">
        <v>1482.307</v>
      </c>
    </row>
    <row r="1232" spans="1:12" x14ac:dyDescent="0.2">
      <c r="A1232">
        <v>2020</v>
      </c>
      <c r="B1232" t="s">
        <v>186</v>
      </c>
      <c r="C1232" t="s">
        <v>282</v>
      </c>
      <c r="D1232" t="s">
        <v>187</v>
      </c>
      <c r="E1232" t="s">
        <v>32</v>
      </c>
      <c r="F1232" t="s">
        <v>951</v>
      </c>
      <c r="G1232">
        <v>25676.608899999999</v>
      </c>
      <c r="H1232">
        <v>2966.0001000000002</v>
      </c>
      <c r="I1232">
        <v>3913.0839999999998</v>
      </c>
      <c r="J1232">
        <v>216.98</v>
      </c>
      <c r="K1232">
        <v>7096.0640999999996</v>
      </c>
      <c r="L1232">
        <v>32772.673000000003</v>
      </c>
    </row>
    <row r="1233" spans="1:12" x14ac:dyDescent="0.2">
      <c r="A1233">
        <v>2020</v>
      </c>
      <c r="B1233" t="s">
        <v>186</v>
      </c>
      <c r="C1233" t="s">
        <v>282</v>
      </c>
      <c r="D1233" t="s">
        <v>195</v>
      </c>
      <c r="E1233" t="s">
        <v>24</v>
      </c>
      <c r="F1233" t="s">
        <v>667</v>
      </c>
      <c r="G1233">
        <v>6991.7049999999999</v>
      </c>
      <c r="H1233">
        <v>2368.4490000000001</v>
      </c>
      <c r="I1233">
        <v>1630.03</v>
      </c>
      <c r="J1233">
        <v>146.07</v>
      </c>
      <c r="K1233">
        <v>4144.549</v>
      </c>
      <c r="L1233">
        <v>11136.254000000001</v>
      </c>
    </row>
    <row r="1234" spans="1:12" x14ac:dyDescent="0.2">
      <c r="A1234">
        <v>2020</v>
      </c>
      <c r="B1234" t="s">
        <v>186</v>
      </c>
      <c r="C1234" t="s">
        <v>282</v>
      </c>
      <c r="D1234" t="s">
        <v>223</v>
      </c>
      <c r="E1234" t="s">
        <v>33</v>
      </c>
      <c r="F1234" t="s">
        <v>718</v>
      </c>
      <c r="G1234">
        <v>27890.178800000002</v>
      </c>
      <c r="H1234">
        <v>3393.2132000000001</v>
      </c>
      <c r="I1234">
        <v>3251.2109999999998</v>
      </c>
      <c r="J1234">
        <v>152.54</v>
      </c>
      <c r="K1234">
        <v>6796.9641999999903</v>
      </c>
      <c r="L1234">
        <v>34687.142999999996</v>
      </c>
    </row>
    <row r="1235" spans="1:12" x14ac:dyDescent="0.2">
      <c r="A1235">
        <v>2020</v>
      </c>
      <c r="B1235" t="s">
        <v>186</v>
      </c>
      <c r="C1235" t="s">
        <v>282</v>
      </c>
      <c r="D1235" t="s">
        <v>232</v>
      </c>
      <c r="E1235" t="s">
        <v>34</v>
      </c>
      <c r="F1235" t="s">
        <v>929</v>
      </c>
      <c r="G1235">
        <v>27799.239600000001</v>
      </c>
      <c r="H1235">
        <v>2713.93</v>
      </c>
      <c r="I1235">
        <v>2424.5120000000002</v>
      </c>
      <c r="J1235">
        <v>93.656000000000006</v>
      </c>
      <c r="K1235">
        <v>5232.098</v>
      </c>
      <c r="L1235">
        <v>33031.337599999999</v>
      </c>
    </row>
    <row r="1236" spans="1:12" x14ac:dyDescent="0.2">
      <c r="A1236">
        <v>2020</v>
      </c>
      <c r="B1236" t="s">
        <v>186</v>
      </c>
      <c r="C1236" t="s">
        <v>282</v>
      </c>
      <c r="D1236" t="s">
        <v>180</v>
      </c>
      <c r="E1236" t="s">
        <v>25</v>
      </c>
      <c r="F1236" t="s">
        <v>835</v>
      </c>
      <c r="G1236">
        <v>7301.0620000000099</v>
      </c>
      <c r="H1236">
        <v>1444.9690000000001</v>
      </c>
      <c r="I1236">
        <v>1473.653</v>
      </c>
      <c r="J1236">
        <v>11.818</v>
      </c>
      <c r="K1236">
        <v>2930.44</v>
      </c>
      <c r="L1236">
        <v>10231.502</v>
      </c>
    </row>
    <row r="1237" spans="1:12" x14ac:dyDescent="0.2">
      <c r="A1237">
        <v>2020</v>
      </c>
      <c r="B1237" t="s">
        <v>170</v>
      </c>
      <c r="C1237" t="s">
        <v>274</v>
      </c>
      <c r="D1237" t="s">
        <v>171</v>
      </c>
      <c r="E1237" t="s">
        <v>21</v>
      </c>
      <c r="F1237" t="s">
        <v>598</v>
      </c>
      <c r="G1237">
        <v>5705.5294999999996</v>
      </c>
      <c r="H1237">
        <v>1979.3330000000001</v>
      </c>
      <c r="I1237">
        <v>1344.3922</v>
      </c>
      <c r="J1237">
        <v>78.311000000000007</v>
      </c>
      <c r="K1237">
        <v>3402.0362</v>
      </c>
      <c r="L1237">
        <v>9107.5657000000101</v>
      </c>
    </row>
    <row r="1238" spans="1:12" x14ac:dyDescent="0.2">
      <c r="A1238">
        <v>2020</v>
      </c>
      <c r="B1238" t="s">
        <v>170</v>
      </c>
      <c r="C1238" t="s">
        <v>274</v>
      </c>
      <c r="D1238" t="s">
        <v>230</v>
      </c>
      <c r="E1238" t="s">
        <v>40</v>
      </c>
      <c r="F1238" t="s">
        <v>696</v>
      </c>
      <c r="G1238">
        <v>11968.9252</v>
      </c>
      <c r="H1238">
        <v>1163.2533000000001</v>
      </c>
      <c r="I1238">
        <v>1002.1</v>
      </c>
      <c r="J1238">
        <v>3.36</v>
      </c>
      <c r="K1238">
        <v>2168.7132999999999</v>
      </c>
      <c r="L1238">
        <v>14137.638499999999</v>
      </c>
    </row>
    <row r="1239" spans="1:12" x14ac:dyDescent="0.2">
      <c r="A1239">
        <v>2020</v>
      </c>
      <c r="B1239" t="s">
        <v>170</v>
      </c>
      <c r="C1239" t="s">
        <v>274</v>
      </c>
      <c r="D1239" t="s">
        <v>231</v>
      </c>
      <c r="E1239" t="s">
        <v>22</v>
      </c>
      <c r="F1239" t="s">
        <v>530</v>
      </c>
      <c r="G1239">
        <v>8910.6098000000093</v>
      </c>
      <c r="H1239">
        <v>1217.0264</v>
      </c>
      <c r="I1239">
        <v>3160.07</v>
      </c>
      <c r="J1239">
        <v>75.09</v>
      </c>
      <c r="K1239">
        <v>4452.1863999999996</v>
      </c>
      <c r="L1239">
        <v>13362.796200000001</v>
      </c>
    </row>
    <row r="1240" spans="1:12" x14ac:dyDescent="0.2">
      <c r="A1240">
        <v>2020</v>
      </c>
      <c r="B1240" t="s">
        <v>170</v>
      </c>
      <c r="C1240" t="s">
        <v>274</v>
      </c>
      <c r="D1240" t="s">
        <v>233</v>
      </c>
      <c r="E1240" t="s">
        <v>41</v>
      </c>
      <c r="F1240" t="s">
        <v>609</v>
      </c>
      <c r="G1240">
        <v>5044.2396000000099</v>
      </c>
      <c r="H1240">
        <v>1610.681</v>
      </c>
      <c r="I1240">
        <v>1029.818</v>
      </c>
      <c r="J1240">
        <v>4.32</v>
      </c>
      <c r="K1240">
        <v>2644.819</v>
      </c>
      <c r="L1240">
        <v>7689.0586000000203</v>
      </c>
    </row>
    <row r="1241" spans="1:12" x14ac:dyDescent="0.2">
      <c r="A1241">
        <v>2020</v>
      </c>
      <c r="B1241" t="s">
        <v>170</v>
      </c>
      <c r="C1241" t="s">
        <v>274</v>
      </c>
      <c r="D1241" t="s">
        <v>249</v>
      </c>
      <c r="E1241" t="s">
        <v>23</v>
      </c>
      <c r="F1241" t="s">
        <v>621</v>
      </c>
      <c r="G1241">
        <v>5206.0502000000097</v>
      </c>
      <c r="H1241">
        <v>1376.54</v>
      </c>
      <c r="I1241">
        <v>1159.115</v>
      </c>
      <c r="J1241">
        <v>28.19</v>
      </c>
      <c r="K1241">
        <v>2563.8449999999998</v>
      </c>
      <c r="L1241">
        <v>7769.8952000000099</v>
      </c>
    </row>
    <row r="1242" spans="1:12" x14ac:dyDescent="0.2">
      <c r="A1242">
        <v>2020</v>
      </c>
      <c r="B1242" t="s">
        <v>178</v>
      </c>
      <c r="C1242" t="s">
        <v>277</v>
      </c>
      <c r="D1242" t="s">
        <v>179</v>
      </c>
      <c r="E1242" t="s">
        <v>15</v>
      </c>
      <c r="F1242" t="s">
        <v>611</v>
      </c>
      <c r="G1242">
        <v>13854.106</v>
      </c>
      <c r="H1242">
        <v>2537.8339999999998</v>
      </c>
      <c r="I1242">
        <v>2152.4160000000002</v>
      </c>
      <c r="J1242">
        <v>84.375</v>
      </c>
      <c r="K1242">
        <v>4774.625</v>
      </c>
      <c r="L1242">
        <v>18628.731</v>
      </c>
    </row>
    <row r="1243" spans="1:12" x14ac:dyDescent="0.2">
      <c r="A1243">
        <v>2020</v>
      </c>
      <c r="B1243" t="s">
        <v>178</v>
      </c>
      <c r="C1243" t="s">
        <v>277</v>
      </c>
      <c r="D1243" t="s">
        <v>182</v>
      </c>
      <c r="E1243" t="s">
        <v>17</v>
      </c>
      <c r="F1243" t="s">
        <v>632</v>
      </c>
      <c r="G1243">
        <v>8745.2354000000105</v>
      </c>
      <c r="H1243">
        <v>3407.7049999999999</v>
      </c>
      <c r="I1243">
        <v>2702.6280000000002</v>
      </c>
      <c r="J1243">
        <v>186.56700000000001</v>
      </c>
      <c r="K1243">
        <v>6296.9</v>
      </c>
      <c r="L1243">
        <v>15042.135399999999</v>
      </c>
    </row>
    <row r="1244" spans="1:12" x14ac:dyDescent="0.2">
      <c r="A1244">
        <v>2020</v>
      </c>
      <c r="B1244" t="s">
        <v>178</v>
      </c>
      <c r="C1244" t="s">
        <v>277</v>
      </c>
      <c r="D1244" t="s">
        <v>224</v>
      </c>
      <c r="E1244" t="s">
        <v>19</v>
      </c>
      <c r="F1244" t="s">
        <v>952</v>
      </c>
      <c r="G1244">
        <v>8326.0298999999904</v>
      </c>
      <c r="H1244">
        <v>3269.3494999999998</v>
      </c>
      <c r="I1244">
        <v>2060.2766000000001</v>
      </c>
      <c r="J1244">
        <v>407.06279999999998</v>
      </c>
      <c r="K1244">
        <v>5736.6888999999901</v>
      </c>
      <c r="L1244">
        <v>14062.718800000001</v>
      </c>
    </row>
    <row r="1245" spans="1:12" x14ac:dyDescent="0.2">
      <c r="A1245">
        <v>2020</v>
      </c>
      <c r="B1245" t="s">
        <v>178</v>
      </c>
      <c r="C1245" t="s">
        <v>277</v>
      </c>
      <c r="D1245" t="s">
        <v>217</v>
      </c>
      <c r="E1245" t="s">
        <v>20</v>
      </c>
      <c r="F1245" t="s">
        <v>521</v>
      </c>
      <c r="G1245">
        <v>15480.886</v>
      </c>
      <c r="H1245">
        <v>4472.1675999999998</v>
      </c>
      <c r="I1245">
        <v>5095.4939999999997</v>
      </c>
      <c r="J1245">
        <v>176.14</v>
      </c>
      <c r="K1245">
        <v>9743.8016000000007</v>
      </c>
      <c r="L1245">
        <v>25224.687600000001</v>
      </c>
    </row>
    <row r="1246" spans="1:12" x14ac:dyDescent="0.2">
      <c r="A1246">
        <v>2020</v>
      </c>
      <c r="B1246" t="s">
        <v>178</v>
      </c>
      <c r="C1246" t="s">
        <v>277</v>
      </c>
      <c r="D1246" t="s">
        <v>225</v>
      </c>
      <c r="E1246" t="s">
        <v>42</v>
      </c>
      <c r="F1246" t="s">
        <v>614</v>
      </c>
      <c r="G1246">
        <v>17190.5586</v>
      </c>
      <c r="H1246">
        <v>5050.8609999999999</v>
      </c>
      <c r="I1246">
        <v>5480.8257999999996</v>
      </c>
      <c r="J1246">
        <v>480.01600000000002</v>
      </c>
      <c r="K1246">
        <v>11011.702799999999</v>
      </c>
      <c r="L1246">
        <v>28202.261400000101</v>
      </c>
    </row>
    <row r="1247" spans="1:12" x14ac:dyDescent="0.2">
      <c r="A1247">
        <v>2020</v>
      </c>
      <c r="B1247" t="s">
        <v>178</v>
      </c>
      <c r="C1247" t="s">
        <v>277</v>
      </c>
      <c r="D1247" t="s">
        <v>226</v>
      </c>
      <c r="E1247" t="s">
        <v>43</v>
      </c>
      <c r="F1247" t="s">
        <v>601</v>
      </c>
      <c r="G1247">
        <v>10698.381799999999</v>
      </c>
      <c r="H1247">
        <v>2862.8204999999998</v>
      </c>
      <c r="I1247">
        <v>4364.67</v>
      </c>
      <c r="J1247">
        <v>11.2</v>
      </c>
      <c r="K1247">
        <v>7238.6904999999997</v>
      </c>
      <c r="L1247">
        <v>17937.0723</v>
      </c>
    </row>
    <row r="1248" spans="1:12" x14ac:dyDescent="0.2">
      <c r="A1248">
        <v>2020</v>
      </c>
      <c r="B1248" t="s">
        <v>178</v>
      </c>
      <c r="C1248" t="s">
        <v>277</v>
      </c>
      <c r="D1248" t="s">
        <v>228</v>
      </c>
      <c r="E1248" t="s">
        <v>44</v>
      </c>
      <c r="F1248" t="s">
        <v>847</v>
      </c>
      <c r="G1248">
        <v>22010.687000000002</v>
      </c>
      <c r="H1248">
        <v>5303.1682000000101</v>
      </c>
      <c r="I1248">
        <v>2448.8870000000002</v>
      </c>
      <c r="J1248">
        <v>19.771000000000001</v>
      </c>
      <c r="K1248">
        <v>7771.8262000000004</v>
      </c>
      <c r="L1248">
        <v>29782.513200000001</v>
      </c>
    </row>
    <row r="1249" spans="1:12" x14ac:dyDescent="0.2">
      <c r="A1249">
        <v>2020</v>
      </c>
      <c r="B1249" t="s">
        <v>178</v>
      </c>
      <c r="C1249" t="s">
        <v>277</v>
      </c>
      <c r="D1249" t="s">
        <v>238</v>
      </c>
      <c r="E1249" t="s">
        <v>46</v>
      </c>
      <c r="F1249" t="s">
        <v>852</v>
      </c>
      <c r="G1249">
        <v>16559.655299999999</v>
      </c>
      <c r="H1249">
        <v>2761.4802</v>
      </c>
      <c r="I1249">
        <v>2019.7977000000001</v>
      </c>
      <c r="J1249">
        <v>241.07499999999999</v>
      </c>
      <c r="K1249">
        <v>5022.3528999999999</v>
      </c>
      <c r="L1249">
        <v>21582.0082</v>
      </c>
    </row>
    <row r="1250" spans="1:12" x14ac:dyDescent="0.2">
      <c r="A1250">
        <v>2020</v>
      </c>
      <c r="B1250" t="s">
        <v>178</v>
      </c>
      <c r="C1250" t="s">
        <v>277</v>
      </c>
      <c r="D1250" t="s">
        <v>239</v>
      </c>
      <c r="E1250" t="s">
        <v>47</v>
      </c>
      <c r="F1250" t="s">
        <v>904</v>
      </c>
      <c r="G1250">
        <v>10016.1574</v>
      </c>
      <c r="H1250">
        <v>1687.6031</v>
      </c>
      <c r="I1250">
        <v>964.88810000000001</v>
      </c>
      <c r="J1250">
        <v>153.24260000000001</v>
      </c>
      <c r="K1250">
        <v>2805.7338</v>
      </c>
      <c r="L1250">
        <v>12821.8912</v>
      </c>
    </row>
    <row r="1251" spans="1:12" x14ac:dyDescent="0.2">
      <c r="A1251">
        <v>2020</v>
      </c>
      <c r="B1251" t="s">
        <v>178</v>
      </c>
      <c r="C1251" t="s">
        <v>277</v>
      </c>
      <c r="D1251" t="s">
        <v>256</v>
      </c>
      <c r="E1251" t="s">
        <v>45</v>
      </c>
      <c r="F1251" t="s">
        <v>940</v>
      </c>
      <c r="G1251">
        <v>22461.552</v>
      </c>
      <c r="H1251">
        <v>2241.9490000000001</v>
      </c>
      <c r="I1251">
        <v>1742.6279999999999</v>
      </c>
      <c r="J1251">
        <v>11.02</v>
      </c>
      <c r="K1251">
        <v>3995.5970000000002</v>
      </c>
      <c r="L1251">
        <v>26457.149000000001</v>
      </c>
    </row>
    <row r="1252" spans="1:12" x14ac:dyDescent="0.2">
      <c r="A1252">
        <v>2020</v>
      </c>
      <c r="B1252" t="s">
        <v>217</v>
      </c>
      <c r="C1252" t="s">
        <v>289</v>
      </c>
      <c r="D1252" t="s">
        <v>178</v>
      </c>
      <c r="E1252" t="s">
        <v>52</v>
      </c>
      <c r="F1252" t="s">
        <v>953</v>
      </c>
      <c r="G1252">
        <v>65483.795899999997</v>
      </c>
      <c r="H1252">
        <v>6532.2183999999997</v>
      </c>
      <c r="I1252">
        <v>8760.4648999999699</v>
      </c>
      <c r="J1252">
        <v>199.3211</v>
      </c>
      <c r="K1252">
        <v>15492.0044</v>
      </c>
      <c r="L1252">
        <v>80975.800299999697</v>
      </c>
    </row>
    <row r="1253" spans="1:12" x14ac:dyDescent="0.2">
      <c r="A1253">
        <v>2020</v>
      </c>
      <c r="B1253" t="s">
        <v>217</v>
      </c>
      <c r="C1253" t="s">
        <v>289</v>
      </c>
      <c r="D1253" t="s">
        <v>222</v>
      </c>
      <c r="E1253" t="s">
        <v>53</v>
      </c>
      <c r="F1253" t="s">
        <v>954</v>
      </c>
      <c r="G1253">
        <v>42385.938399999999</v>
      </c>
      <c r="H1253">
        <v>5369.76079999999</v>
      </c>
      <c r="I1253">
        <v>5953.0326999999997</v>
      </c>
      <c r="J1253">
        <v>574.13779999999997</v>
      </c>
      <c r="K1253">
        <v>11896.9313</v>
      </c>
      <c r="L1253">
        <v>54282.869699999901</v>
      </c>
    </row>
    <row r="1254" spans="1:12" x14ac:dyDescent="0.2">
      <c r="A1254">
        <v>2020</v>
      </c>
      <c r="B1254" t="s">
        <v>217</v>
      </c>
      <c r="C1254" t="s">
        <v>289</v>
      </c>
      <c r="D1254" t="s">
        <v>197</v>
      </c>
      <c r="E1254" t="s">
        <v>54</v>
      </c>
      <c r="F1254" t="s">
        <v>955</v>
      </c>
      <c r="G1254">
        <v>23625.913899999901</v>
      </c>
      <c r="H1254">
        <v>2716.8912</v>
      </c>
      <c r="I1254">
        <v>4546.5046000000002</v>
      </c>
      <c r="J1254">
        <v>70.180000000000007</v>
      </c>
      <c r="K1254">
        <v>7333.5757999999996</v>
      </c>
      <c r="L1254">
        <v>30959.4896999999</v>
      </c>
    </row>
    <row r="1255" spans="1:12" x14ac:dyDescent="0.2">
      <c r="A1255">
        <v>2020</v>
      </c>
      <c r="B1255" t="s">
        <v>217</v>
      </c>
      <c r="C1255" t="s">
        <v>289</v>
      </c>
      <c r="D1255" t="s">
        <v>243</v>
      </c>
      <c r="E1255" t="s">
        <v>55</v>
      </c>
      <c r="F1255" t="s">
        <v>956</v>
      </c>
      <c r="G1255">
        <v>18418.6142</v>
      </c>
      <c r="H1255">
        <v>1512.4174</v>
      </c>
      <c r="I1255">
        <v>2025.5625</v>
      </c>
      <c r="J1255">
        <v>29.024999999999999</v>
      </c>
      <c r="K1255">
        <v>3567.0048999999999</v>
      </c>
      <c r="L1255">
        <v>21985.6191</v>
      </c>
    </row>
    <row r="1256" spans="1:12" x14ac:dyDescent="0.2">
      <c r="A1256">
        <v>2020</v>
      </c>
      <c r="B1256" t="s">
        <v>217</v>
      </c>
      <c r="C1256" t="s">
        <v>289</v>
      </c>
      <c r="D1256" t="s">
        <v>253</v>
      </c>
      <c r="E1256" t="s">
        <v>56</v>
      </c>
      <c r="F1256" t="s">
        <v>855</v>
      </c>
      <c r="G1256">
        <v>38802.373699999996</v>
      </c>
      <c r="H1256">
        <v>5097.2290000000003</v>
      </c>
      <c r="I1256">
        <v>7055.8189999999904</v>
      </c>
      <c r="J1256">
        <v>170.203</v>
      </c>
      <c r="K1256">
        <v>12323.251</v>
      </c>
      <c r="L1256">
        <v>51125.6247</v>
      </c>
    </row>
    <row r="1257" spans="1:12" x14ac:dyDescent="0.2">
      <c r="A1257">
        <v>2020</v>
      </c>
      <c r="B1257" t="s">
        <v>197</v>
      </c>
      <c r="C1257" t="s">
        <v>287</v>
      </c>
      <c r="D1257" t="s">
        <v>198</v>
      </c>
      <c r="E1257" t="s">
        <v>57</v>
      </c>
      <c r="F1257" t="s">
        <v>957</v>
      </c>
      <c r="G1257">
        <v>30435.1156999999</v>
      </c>
      <c r="H1257">
        <v>2996.9783000000002</v>
      </c>
      <c r="I1257">
        <v>4649.2225000000099</v>
      </c>
      <c r="J1257">
        <v>347.78680000000003</v>
      </c>
      <c r="K1257">
        <v>7993.9876000000004</v>
      </c>
      <c r="L1257">
        <v>38429.103300000002</v>
      </c>
    </row>
    <row r="1258" spans="1:12" x14ac:dyDescent="0.2">
      <c r="A1258">
        <v>2020</v>
      </c>
      <c r="B1258" t="s">
        <v>197</v>
      </c>
      <c r="C1258" t="s">
        <v>287</v>
      </c>
      <c r="D1258" t="s">
        <v>202</v>
      </c>
      <c r="E1258" t="s">
        <v>58</v>
      </c>
      <c r="F1258" t="s">
        <v>958</v>
      </c>
      <c r="G1258">
        <v>28077.751</v>
      </c>
      <c r="H1258">
        <v>2711.9176000000002</v>
      </c>
      <c r="I1258">
        <v>3671.5848999999998</v>
      </c>
      <c r="J1258">
        <v>72.3</v>
      </c>
      <c r="K1258">
        <v>6455.8024999999998</v>
      </c>
      <c r="L1258">
        <v>34533.553500000002</v>
      </c>
    </row>
    <row r="1259" spans="1:12" x14ac:dyDescent="0.2">
      <c r="A1259">
        <v>2020</v>
      </c>
      <c r="B1259" t="s">
        <v>197</v>
      </c>
      <c r="C1259" t="s">
        <v>287</v>
      </c>
      <c r="D1259" t="s">
        <v>208</v>
      </c>
      <c r="E1259" t="s">
        <v>59</v>
      </c>
      <c r="F1259" t="s">
        <v>959</v>
      </c>
      <c r="G1259">
        <v>34234.729566000002</v>
      </c>
      <c r="H1259">
        <v>4941.79000000001</v>
      </c>
      <c r="I1259">
        <v>3722.5754000000002</v>
      </c>
      <c r="J1259">
        <v>138.59</v>
      </c>
      <c r="K1259">
        <v>8802.9553999999898</v>
      </c>
      <c r="L1259">
        <v>43037.684966000001</v>
      </c>
    </row>
    <row r="1260" spans="1:12" x14ac:dyDescent="0.2">
      <c r="A1260">
        <v>2020</v>
      </c>
      <c r="B1260" t="s">
        <v>197</v>
      </c>
      <c r="C1260" t="s">
        <v>287</v>
      </c>
      <c r="D1260" t="s">
        <v>227</v>
      </c>
      <c r="E1260" t="s">
        <v>60</v>
      </c>
      <c r="F1260" t="s">
        <v>960</v>
      </c>
      <c r="G1260">
        <v>29758.431199999999</v>
      </c>
      <c r="H1260">
        <v>1999.2427</v>
      </c>
      <c r="I1260">
        <v>3849.0178000000001</v>
      </c>
      <c r="J1260">
        <v>48.91</v>
      </c>
      <c r="K1260">
        <v>5897.1705000000002</v>
      </c>
      <c r="L1260">
        <v>35655.601699999999</v>
      </c>
    </row>
    <row r="1261" spans="1:12" x14ac:dyDescent="0.2">
      <c r="A1261">
        <v>2020</v>
      </c>
      <c r="B1261" t="s">
        <v>189</v>
      </c>
      <c r="C1261" t="s">
        <v>284</v>
      </c>
      <c r="D1261" t="s">
        <v>190</v>
      </c>
      <c r="E1261" t="s">
        <v>61</v>
      </c>
      <c r="F1261" t="s">
        <v>961</v>
      </c>
      <c r="G1261">
        <v>17782.598935999999</v>
      </c>
      <c r="H1261">
        <v>3239.8220000000001</v>
      </c>
      <c r="I1261">
        <v>2784.9268000000002</v>
      </c>
      <c r="J1261">
        <v>34.79</v>
      </c>
      <c r="K1261">
        <v>6059.5388000000003</v>
      </c>
      <c r="L1261">
        <v>23842.137736000001</v>
      </c>
    </row>
    <row r="1262" spans="1:12" x14ac:dyDescent="0.2">
      <c r="A1262">
        <v>2020</v>
      </c>
      <c r="B1262" t="s">
        <v>189</v>
      </c>
      <c r="C1262" t="s">
        <v>284</v>
      </c>
      <c r="D1262" t="s">
        <v>191</v>
      </c>
      <c r="E1262" t="s">
        <v>62</v>
      </c>
      <c r="F1262" t="s">
        <v>962</v>
      </c>
      <c r="G1262">
        <v>15038.263300000001</v>
      </c>
      <c r="H1262">
        <v>1940.6172999999999</v>
      </c>
      <c r="I1262">
        <v>1902.1809000000001</v>
      </c>
      <c r="J1262">
        <v>147.5478</v>
      </c>
      <c r="K1262">
        <v>3990.346</v>
      </c>
      <c r="L1262">
        <v>19028.609300000098</v>
      </c>
    </row>
    <row r="1263" spans="1:12" x14ac:dyDescent="0.2">
      <c r="A1263">
        <v>2020</v>
      </c>
      <c r="B1263" t="s">
        <v>189</v>
      </c>
      <c r="C1263" t="s">
        <v>284</v>
      </c>
      <c r="D1263" t="s">
        <v>194</v>
      </c>
      <c r="E1263" t="s">
        <v>78</v>
      </c>
      <c r="F1263" t="s">
        <v>673</v>
      </c>
      <c r="G1263">
        <v>10888.5648</v>
      </c>
      <c r="H1263">
        <v>1091.9653000000001</v>
      </c>
      <c r="I1263">
        <v>1697.7692</v>
      </c>
      <c r="J1263">
        <v>103.27</v>
      </c>
      <c r="K1263">
        <v>2893.0045</v>
      </c>
      <c r="L1263">
        <v>13781.569299999999</v>
      </c>
    </row>
    <row r="1264" spans="1:12" x14ac:dyDescent="0.2">
      <c r="A1264">
        <v>2020</v>
      </c>
      <c r="B1264" t="s">
        <v>189</v>
      </c>
      <c r="C1264" t="s">
        <v>284</v>
      </c>
      <c r="D1264" t="s">
        <v>199</v>
      </c>
      <c r="E1264" t="s">
        <v>79</v>
      </c>
      <c r="F1264" t="s">
        <v>667</v>
      </c>
      <c r="G1264">
        <v>14687.9869</v>
      </c>
      <c r="H1264">
        <v>1875.3572999999999</v>
      </c>
      <c r="I1264">
        <v>875.73299999999995</v>
      </c>
      <c r="J1264">
        <v>11.75</v>
      </c>
      <c r="K1264">
        <v>2762.8402999999998</v>
      </c>
      <c r="L1264">
        <v>17450.8272</v>
      </c>
    </row>
    <row r="1265" spans="1:12" x14ac:dyDescent="0.2">
      <c r="A1265">
        <v>2020</v>
      </c>
      <c r="B1265" t="s">
        <v>189</v>
      </c>
      <c r="C1265" t="s">
        <v>284</v>
      </c>
      <c r="D1265" t="s">
        <v>192</v>
      </c>
      <c r="E1265" t="s">
        <v>65</v>
      </c>
      <c r="F1265" t="s">
        <v>963</v>
      </c>
      <c r="G1265">
        <v>29115.914700000001</v>
      </c>
      <c r="H1265">
        <v>4001.9958000000101</v>
      </c>
      <c r="I1265">
        <v>4957.8527000000004</v>
      </c>
      <c r="J1265">
        <v>608.26080000000002</v>
      </c>
      <c r="K1265">
        <v>9568.1093000000001</v>
      </c>
      <c r="L1265">
        <v>38684.023999999998</v>
      </c>
    </row>
    <row r="1266" spans="1:12" x14ac:dyDescent="0.2">
      <c r="A1266">
        <v>2020</v>
      </c>
      <c r="B1266" t="s">
        <v>189</v>
      </c>
      <c r="C1266" t="s">
        <v>284</v>
      </c>
      <c r="D1266" t="s">
        <v>206</v>
      </c>
      <c r="E1266" t="s">
        <v>66</v>
      </c>
      <c r="F1266" t="s">
        <v>964</v>
      </c>
      <c r="G1266">
        <v>20057.856500000002</v>
      </c>
      <c r="H1266">
        <v>8810.6890000000003</v>
      </c>
      <c r="I1266">
        <v>5209.0604000000003</v>
      </c>
      <c r="J1266">
        <v>945.88710000000003</v>
      </c>
      <c r="K1266">
        <v>14965.636500000001</v>
      </c>
      <c r="L1266">
        <v>35023.493000000097</v>
      </c>
    </row>
    <row r="1267" spans="1:12" x14ac:dyDescent="0.2">
      <c r="A1267">
        <v>2020</v>
      </c>
      <c r="B1267" t="s">
        <v>189</v>
      </c>
      <c r="C1267" t="s">
        <v>284</v>
      </c>
      <c r="D1267" t="s">
        <v>213</v>
      </c>
      <c r="E1267" t="s">
        <v>67</v>
      </c>
      <c r="F1267" t="s">
        <v>965</v>
      </c>
      <c r="G1267">
        <v>11622.6733</v>
      </c>
      <c r="H1267">
        <v>1242.8764000000001</v>
      </c>
      <c r="I1267">
        <v>1735.96</v>
      </c>
      <c r="J1267">
        <v>91.92</v>
      </c>
      <c r="K1267">
        <v>3070.7564000000002</v>
      </c>
      <c r="L1267">
        <v>14693.429700000001</v>
      </c>
    </row>
    <row r="1268" spans="1:12" x14ac:dyDescent="0.2">
      <c r="A1268">
        <v>2020</v>
      </c>
      <c r="B1268" t="s">
        <v>189</v>
      </c>
      <c r="C1268" t="s">
        <v>284</v>
      </c>
      <c r="D1268" t="s">
        <v>220</v>
      </c>
      <c r="E1268" t="s">
        <v>68</v>
      </c>
      <c r="F1268" t="s">
        <v>966</v>
      </c>
      <c r="G1268">
        <v>29538.533599999901</v>
      </c>
      <c r="H1268">
        <v>4236.3546999999999</v>
      </c>
      <c r="I1268">
        <v>4285.8829999999998</v>
      </c>
      <c r="J1268">
        <v>530.32000000000005</v>
      </c>
      <c r="K1268">
        <v>9052.5577000000194</v>
      </c>
      <c r="L1268">
        <v>38591.0913</v>
      </c>
    </row>
    <row r="1269" spans="1:12" x14ac:dyDescent="0.2">
      <c r="A1269">
        <v>2020</v>
      </c>
      <c r="B1269" t="s">
        <v>189</v>
      </c>
      <c r="C1269" t="s">
        <v>284</v>
      </c>
      <c r="D1269" t="s">
        <v>235</v>
      </c>
      <c r="E1269" t="s">
        <v>69</v>
      </c>
      <c r="F1269" t="s">
        <v>967</v>
      </c>
      <c r="G1269">
        <v>13294.8485</v>
      </c>
      <c r="H1269">
        <v>1745.0716</v>
      </c>
      <c r="I1269">
        <v>1472.5139999999999</v>
      </c>
      <c r="J1269">
        <v>74.0625</v>
      </c>
      <c r="K1269">
        <v>3291.6480999999999</v>
      </c>
      <c r="L1269">
        <v>16586.496599999999</v>
      </c>
    </row>
    <row r="1270" spans="1:12" x14ac:dyDescent="0.2">
      <c r="A1270">
        <v>2020</v>
      </c>
      <c r="B1270" t="s">
        <v>189</v>
      </c>
      <c r="C1270" t="s">
        <v>284</v>
      </c>
      <c r="D1270" t="s">
        <v>248</v>
      </c>
      <c r="E1270" t="s">
        <v>63</v>
      </c>
      <c r="F1270" t="s">
        <v>823</v>
      </c>
      <c r="G1270">
        <v>27196.5101</v>
      </c>
      <c r="H1270">
        <v>3462.0965999999999</v>
      </c>
      <c r="I1270">
        <v>9298.8410000000003</v>
      </c>
      <c r="J1270">
        <v>31.35</v>
      </c>
      <c r="K1270">
        <v>12792.2876</v>
      </c>
      <c r="L1270">
        <v>39988.797700000003</v>
      </c>
    </row>
    <row r="1271" spans="1:12" x14ac:dyDescent="0.2">
      <c r="A1271">
        <v>2020</v>
      </c>
      <c r="B1271" t="s">
        <v>189</v>
      </c>
      <c r="C1271" t="s">
        <v>284</v>
      </c>
      <c r="D1271" t="s">
        <v>254</v>
      </c>
      <c r="E1271" t="s">
        <v>64</v>
      </c>
      <c r="F1271" t="s">
        <v>968</v>
      </c>
      <c r="G1271">
        <v>32036.323899999999</v>
      </c>
      <c r="H1271">
        <v>3220.6269000000002</v>
      </c>
      <c r="I1271">
        <v>5323.7512999999999</v>
      </c>
      <c r="J1271">
        <v>192.61699999999999</v>
      </c>
      <c r="K1271">
        <v>8736.9951999999903</v>
      </c>
      <c r="L1271">
        <v>40773.319100000102</v>
      </c>
    </row>
    <row r="1272" spans="1:12" x14ac:dyDescent="0.2">
      <c r="A1272">
        <v>2020</v>
      </c>
      <c r="B1272" t="s">
        <v>189</v>
      </c>
      <c r="C1272" t="s">
        <v>284</v>
      </c>
      <c r="D1272" t="s">
        <v>255</v>
      </c>
      <c r="E1272" t="s">
        <v>80</v>
      </c>
      <c r="F1272" t="s">
        <v>806</v>
      </c>
      <c r="G1272">
        <v>21841.8406</v>
      </c>
      <c r="H1272">
        <v>2793.31</v>
      </c>
      <c r="I1272">
        <v>2916.8359999999998</v>
      </c>
      <c r="J1272">
        <v>135.51</v>
      </c>
      <c r="K1272">
        <v>5845.65600000001</v>
      </c>
      <c r="L1272">
        <v>27687.4966000001</v>
      </c>
    </row>
    <row r="1273" spans="1:12" x14ac:dyDescent="0.2">
      <c r="A1273">
        <v>2020</v>
      </c>
      <c r="B1273" t="s">
        <v>180</v>
      </c>
      <c r="C1273" t="s">
        <v>278</v>
      </c>
      <c r="D1273" t="s">
        <v>181</v>
      </c>
      <c r="E1273" t="s">
        <v>70</v>
      </c>
      <c r="F1273" t="s">
        <v>785</v>
      </c>
      <c r="G1273">
        <v>27923.7317</v>
      </c>
      <c r="H1273">
        <v>3807.83</v>
      </c>
      <c r="I1273">
        <v>3199.1</v>
      </c>
      <c r="J1273">
        <v>6.5019999999999998</v>
      </c>
      <c r="K1273">
        <v>7013.4319999999998</v>
      </c>
      <c r="L1273">
        <v>34937.163700000099</v>
      </c>
    </row>
    <row r="1274" spans="1:12" x14ac:dyDescent="0.2">
      <c r="A1274">
        <v>2020</v>
      </c>
      <c r="B1274" t="s">
        <v>180</v>
      </c>
      <c r="C1274" t="s">
        <v>278</v>
      </c>
      <c r="D1274" t="s">
        <v>183</v>
      </c>
      <c r="E1274" t="s">
        <v>93</v>
      </c>
      <c r="F1274" t="s">
        <v>969</v>
      </c>
      <c r="G1274">
        <v>43149.883599999899</v>
      </c>
      <c r="H1274">
        <v>5582.6034</v>
      </c>
      <c r="I1274">
        <v>7024.8860000000104</v>
      </c>
      <c r="J1274">
        <v>843.48249999999905</v>
      </c>
      <c r="K1274">
        <v>13450.9719</v>
      </c>
      <c r="L1274">
        <v>56600.855499999903</v>
      </c>
    </row>
    <row r="1275" spans="1:12" x14ac:dyDescent="0.2">
      <c r="A1275">
        <v>2020</v>
      </c>
      <c r="B1275" t="s">
        <v>180</v>
      </c>
      <c r="C1275" t="s">
        <v>278</v>
      </c>
      <c r="D1275" t="s">
        <v>184</v>
      </c>
      <c r="E1275" t="s">
        <v>71</v>
      </c>
      <c r="F1275" t="s">
        <v>745</v>
      </c>
      <c r="G1275">
        <v>65793.422999999893</v>
      </c>
      <c r="H1275">
        <v>3788.5969</v>
      </c>
      <c r="I1275">
        <v>3666.7858999999999</v>
      </c>
      <c r="J1275">
        <v>99.352000000000004</v>
      </c>
      <c r="K1275">
        <v>7554.7348000000002</v>
      </c>
      <c r="L1275">
        <v>73348.157799999899</v>
      </c>
    </row>
    <row r="1276" spans="1:12" x14ac:dyDescent="0.2">
      <c r="A1276">
        <v>2020</v>
      </c>
      <c r="B1276" t="s">
        <v>180</v>
      </c>
      <c r="C1276" t="s">
        <v>278</v>
      </c>
      <c r="D1276" t="s">
        <v>204</v>
      </c>
      <c r="E1276" t="s">
        <v>94</v>
      </c>
      <c r="F1276" t="s">
        <v>970</v>
      </c>
      <c r="G1276">
        <v>27553.584500000099</v>
      </c>
      <c r="H1276">
        <v>5640.9984999999897</v>
      </c>
      <c r="I1276">
        <v>4497.0896000000002</v>
      </c>
      <c r="J1276">
        <v>1145.2778000000001</v>
      </c>
      <c r="K1276">
        <v>11283.365900000001</v>
      </c>
      <c r="L1276">
        <v>38836.950400000103</v>
      </c>
    </row>
    <row r="1277" spans="1:12" x14ac:dyDescent="0.2">
      <c r="A1277">
        <v>2020</v>
      </c>
      <c r="B1277" t="s">
        <v>180</v>
      </c>
      <c r="C1277" t="s">
        <v>278</v>
      </c>
      <c r="D1277" t="s">
        <v>205</v>
      </c>
      <c r="E1277" t="s">
        <v>72</v>
      </c>
      <c r="F1277" t="s">
        <v>971</v>
      </c>
      <c r="G1277">
        <v>32827.9330999999</v>
      </c>
      <c r="H1277">
        <v>6308.8202000000101</v>
      </c>
      <c r="I1277">
        <v>7162.4704000000002</v>
      </c>
      <c r="J1277">
        <v>155.19</v>
      </c>
      <c r="K1277">
        <v>13626.480600000001</v>
      </c>
      <c r="L1277">
        <v>46454.413700000099</v>
      </c>
    </row>
    <row r="1278" spans="1:12" x14ac:dyDescent="0.2">
      <c r="A1278">
        <v>2020</v>
      </c>
      <c r="B1278" t="s">
        <v>180</v>
      </c>
      <c r="C1278" t="s">
        <v>278</v>
      </c>
      <c r="D1278" t="s">
        <v>170</v>
      </c>
      <c r="E1278" t="s">
        <v>73</v>
      </c>
      <c r="F1278" t="s">
        <v>972</v>
      </c>
      <c r="G1278">
        <v>75125.676300000501</v>
      </c>
      <c r="H1278">
        <v>13710.229300000001</v>
      </c>
      <c r="I1278">
        <v>12870.321</v>
      </c>
      <c r="J1278">
        <v>1082.81</v>
      </c>
      <c r="K1278">
        <v>27663.360300000099</v>
      </c>
      <c r="L1278">
        <v>102789.03660000001</v>
      </c>
    </row>
    <row r="1279" spans="1:12" x14ac:dyDescent="0.2">
      <c r="A1279">
        <v>2020</v>
      </c>
      <c r="B1279" t="s">
        <v>180</v>
      </c>
      <c r="C1279" t="s">
        <v>278</v>
      </c>
      <c r="D1279" t="s">
        <v>207</v>
      </c>
      <c r="E1279" t="s">
        <v>95</v>
      </c>
      <c r="F1279" t="s">
        <v>973</v>
      </c>
      <c r="G1279">
        <v>26283.610499999999</v>
      </c>
      <c r="H1279">
        <v>4312.2761</v>
      </c>
      <c r="I1279">
        <v>4399.3595999999998</v>
      </c>
      <c r="J1279">
        <v>1950.3956000000001</v>
      </c>
      <c r="K1279">
        <v>10662.031300000001</v>
      </c>
      <c r="L1279">
        <v>36945.641799999903</v>
      </c>
    </row>
    <row r="1280" spans="1:12" x14ac:dyDescent="0.2">
      <c r="A1280">
        <v>2020</v>
      </c>
      <c r="B1280" t="s">
        <v>180</v>
      </c>
      <c r="C1280" t="s">
        <v>278</v>
      </c>
      <c r="D1280" t="s">
        <v>219</v>
      </c>
      <c r="E1280" t="s">
        <v>74</v>
      </c>
      <c r="F1280" t="s">
        <v>974</v>
      </c>
      <c r="G1280">
        <v>19214.354300000101</v>
      </c>
      <c r="H1280">
        <v>3053.366</v>
      </c>
      <c r="I1280">
        <v>2779.2127</v>
      </c>
      <c r="J1280">
        <v>217.2458</v>
      </c>
      <c r="K1280">
        <v>6049.8244999999997</v>
      </c>
      <c r="L1280">
        <v>25264.1788000001</v>
      </c>
    </row>
    <row r="1281" spans="1:12" x14ac:dyDescent="0.2">
      <c r="A1281">
        <v>2020</v>
      </c>
      <c r="B1281" t="s">
        <v>180</v>
      </c>
      <c r="C1281" t="s">
        <v>278</v>
      </c>
      <c r="D1281" t="s">
        <v>221</v>
      </c>
      <c r="E1281" t="s">
        <v>96</v>
      </c>
      <c r="F1281" t="s">
        <v>634</v>
      </c>
      <c r="G1281">
        <v>41195.537700000001</v>
      </c>
      <c r="H1281">
        <v>2730.3009000000002</v>
      </c>
      <c r="I1281">
        <v>2726.0079999999998</v>
      </c>
      <c r="J1281">
        <v>62.04</v>
      </c>
      <c r="K1281">
        <v>5518.3489</v>
      </c>
      <c r="L1281">
        <v>46713.886599999998</v>
      </c>
    </row>
    <row r="1282" spans="1:12" x14ac:dyDescent="0.2">
      <c r="A1282">
        <v>2020</v>
      </c>
      <c r="B1282" t="s">
        <v>180</v>
      </c>
      <c r="C1282" t="s">
        <v>278</v>
      </c>
      <c r="D1282" t="s">
        <v>236</v>
      </c>
      <c r="E1282" t="s">
        <v>75</v>
      </c>
      <c r="F1282" t="s">
        <v>606</v>
      </c>
      <c r="G1282">
        <v>7638.8828000000203</v>
      </c>
      <c r="H1282">
        <v>598.12260000000003</v>
      </c>
      <c r="I1282">
        <v>1117.8074999999999</v>
      </c>
      <c r="J1282">
        <v>83.075100000000006</v>
      </c>
      <c r="K1282">
        <v>1799.0052000000001</v>
      </c>
      <c r="L1282">
        <v>9437.8880000000208</v>
      </c>
    </row>
    <row r="1283" spans="1:12" x14ac:dyDescent="0.2">
      <c r="A1283">
        <v>2020</v>
      </c>
      <c r="B1283" t="s">
        <v>180</v>
      </c>
      <c r="C1283" t="s">
        <v>278</v>
      </c>
      <c r="D1283" t="s">
        <v>237</v>
      </c>
      <c r="E1283" t="s">
        <v>97</v>
      </c>
      <c r="F1283" t="s">
        <v>975</v>
      </c>
      <c r="G1283">
        <v>19606.032299999999</v>
      </c>
      <c r="H1283">
        <v>3272.7462999999898</v>
      </c>
      <c r="I1283">
        <v>2056.8191999999999</v>
      </c>
      <c r="J1283">
        <v>1069.2755999999999</v>
      </c>
      <c r="K1283">
        <v>6398.8410999999996</v>
      </c>
      <c r="L1283">
        <v>26004.8734</v>
      </c>
    </row>
    <row r="1284" spans="1:12" x14ac:dyDescent="0.2">
      <c r="A1284">
        <v>2020</v>
      </c>
      <c r="B1284" t="s">
        <v>180</v>
      </c>
      <c r="C1284" t="s">
        <v>278</v>
      </c>
      <c r="D1284" t="s">
        <v>250</v>
      </c>
      <c r="E1284" t="s">
        <v>76</v>
      </c>
      <c r="F1284" t="s">
        <v>976</v>
      </c>
      <c r="G1284">
        <v>24459.648999999899</v>
      </c>
      <c r="H1284">
        <v>3338.3224</v>
      </c>
      <c r="I1284">
        <v>2471.0095000000001</v>
      </c>
      <c r="J1284">
        <v>179.1558</v>
      </c>
      <c r="K1284">
        <v>5988.4876999999897</v>
      </c>
      <c r="L1284">
        <v>30448.136699999901</v>
      </c>
    </row>
    <row r="1285" spans="1:12" x14ac:dyDescent="0.2">
      <c r="A1285">
        <v>2020</v>
      </c>
      <c r="B1285" t="s">
        <v>180</v>
      </c>
      <c r="C1285" t="s">
        <v>278</v>
      </c>
      <c r="D1285" t="s">
        <v>251</v>
      </c>
      <c r="E1285" t="s">
        <v>77</v>
      </c>
      <c r="F1285" t="s">
        <v>977</v>
      </c>
      <c r="G1285">
        <v>18391.2225</v>
      </c>
      <c r="H1285">
        <v>2303.4729000000002</v>
      </c>
      <c r="I1285">
        <v>1870.0119999999999</v>
      </c>
      <c r="J1285">
        <v>496.28059999999999</v>
      </c>
      <c r="K1285">
        <v>4669.7655000000004</v>
      </c>
      <c r="L1285">
        <v>23060.988000000001</v>
      </c>
    </row>
    <row r="1286" spans="1:12" x14ac:dyDescent="0.2">
      <c r="A1286">
        <v>2020</v>
      </c>
      <c r="B1286" t="s">
        <v>168</v>
      </c>
      <c r="C1286" t="s">
        <v>272</v>
      </c>
      <c r="D1286" t="s">
        <v>169</v>
      </c>
      <c r="E1286" t="s">
        <v>81</v>
      </c>
      <c r="F1286" t="s">
        <v>694</v>
      </c>
      <c r="G1286">
        <v>16063.719499999999</v>
      </c>
      <c r="H1286">
        <v>1684.3876</v>
      </c>
      <c r="I1286">
        <v>2270.8069</v>
      </c>
      <c r="J1286">
        <v>50.591299999999997</v>
      </c>
      <c r="K1286">
        <v>4005.7858000000001</v>
      </c>
      <c r="L1286">
        <v>20069.505300000099</v>
      </c>
    </row>
    <row r="1287" spans="1:12" x14ac:dyDescent="0.2">
      <c r="A1287">
        <v>2020</v>
      </c>
      <c r="B1287" t="s">
        <v>168</v>
      </c>
      <c r="C1287" t="s">
        <v>272</v>
      </c>
      <c r="D1287" t="s">
        <v>172</v>
      </c>
      <c r="E1287" t="s">
        <v>89</v>
      </c>
      <c r="F1287" t="s">
        <v>828</v>
      </c>
      <c r="G1287">
        <v>20763.8547</v>
      </c>
      <c r="H1287">
        <v>650.221</v>
      </c>
      <c r="I1287">
        <v>1552.2239999999999</v>
      </c>
      <c r="J1287">
        <v>4.76</v>
      </c>
      <c r="K1287">
        <v>2207.2049999999999</v>
      </c>
      <c r="L1287">
        <v>22971.059700000002</v>
      </c>
    </row>
    <row r="1288" spans="1:12" x14ac:dyDescent="0.2">
      <c r="A1288">
        <v>2020</v>
      </c>
      <c r="B1288" t="s">
        <v>168</v>
      </c>
      <c r="C1288" t="s">
        <v>272</v>
      </c>
      <c r="D1288" t="s">
        <v>177</v>
      </c>
      <c r="E1288" t="s">
        <v>82</v>
      </c>
      <c r="F1288" t="s">
        <v>966</v>
      </c>
      <c r="G1288">
        <v>23939.329000000002</v>
      </c>
      <c r="H1288">
        <v>2147.4854999999998</v>
      </c>
      <c r="I1288">
        <v>1739.269</v>
      </c>
      <c r="J1288">
        <v>215.999</v>
      </c>
      <c r="K1288">
        <v>4102.7534999999998</v>
      </c>
      <c r="L1288">
        <v>28042.082499999899</v>
      </c>
    </row>
    <row r="1289" spans="1:12" x14ac:dyDescent="0.2">
      <c r="A1289">
        <v>2020</v>
      </c>
      <c r="B1289" t="s">
        <v>168</v>
      </c>
      <c r="C1289" t="s">
        <v>272</v>
      </c>
      <c r="D1289" t="s">
        <v>188</v>
      </c>
      <c r="E1289" t="s">
        <v>90</v>
      </c>
      <c r="F1289" t="s">
        <v>801</v>
      </c>
      <c r="G1289">
        <v>20991.607400000001</v>
      </c>
      <c r="H1289">
        <v>883.19299999999998</v>
      </c>
      <c r="I1289">
        <v>1949.5920000000001</v>
      </c>
      <c r="J1289">
        <v>2.7</v>
      </c>
      <c r="K1289">
        <v>2835.4850000000001</v>
      </c>
      <c r="L1289">
        <v>23827.092400000001</v>
      </c>
    </row>
    <row r="1290" spans="1:12" x14ac:dyDescent="0.2">
      <c r="A1290">
        <v>2020</v>
      </c>
      <c r="B1290" t="s">
        <v>168</v>
      </c>
      <c r="C1290" t="s">
        <v>272</v>
      </c>
      <c r="D1290" t="s">
        <v>201</v>
      </c>
      <c r="E1290" t="s">
        <v>83</v>
      </c>
      <c r="F1290" t="s">
        <v>978</v>
      </c>
      <c r="G1290">
        <v>47670.819600000097</v>
      </c>
      <c r="H1290">
        <v>5960.2760000000098</v>
      </c>
      <c r="I1290">
        <v>4386.5924000000005</v>
      </c>
      <c r="J1290">
        <v>463.11900000000003</v>
      </c>
      <c r="K1290">
        <v>10809.9874</v>
      </c>
      <c r="L1290">
        <v>58480.807000000103</v>
      </c>
    </row>
    <row r="1291" spans="1:12" x14ac:dyDescent="0.2">
      <c r="A1291">
        <v>2020</v>
      </c>
      <c r="B1291" t="s">
        <v>168</v>
      </c>
      <c r="C1291" t="s">
        <v>272</v>
      </c>
      <c r="D1291" t="s">
        <v>211</v>
      </c>
      <c r="E1291" t="s">
        <v>84</v>
      </c>
      <c r="F1291" t="s">
        <v>888</v>
      </c>
      <c r="G1291">
        <v>22915.360400000001</v>
      </c>
      <c r="H1291">
        <v>3069.4573999999998</v>
      </c>
      <c r="I1291">
        <v>3068.4824999999901</v>
      </c>
      <c r="J1291">
        <v>367.35899999999998</v>
      </c>
      <c r="K1291">
        <v>6505.2989000000198</v>
      </c>
      <c r="L1291">
        <v>29420.659299999999</v>
      </c>
    </row>
    <row r="1292" spans="1:12" x14ac:dyDescent="0.2">
      <c r="A1292">
        <v>2020</v>
      </c>
      <c r="B1292" t="s">
        <v>168</v>
      </c>
      <c r="C1292" t="s">
        <v>272</v>
      </c>
      <c r="D1292" t="s">
        <v>215</v>
      </c>
      <c r="E1292" t="s">
        <v>85</v>
      </c>
      <c r="F1292" t="s">
        <v>979</v>
      </c>
      <c r="G1292">
        <v>21003.731199999998</v>
      </c>
      <c r="H1292">
        <v>1661.9079999999999</v>
      </c>
      <c r="I1292">
        <v>1634.883</v>
      </c>
      <c r="J1292">
        <v>30.43</v>
      </c>
      <c r="K1292">
        <v>3327.221</v>
      </c>
      <c r="L1292">
        <v>24330.9522</v>
      </c>
    </row>
    <row r="1293" spans="1:12" x14ac:dyDescent="0.2">
      <c r="A1293">
        <v>2020</v>
      </c>
      <c r="B1293" t="s">
        <v>168</v>
      </c>
      <c r="C1293" t="s">
        <v>272</v>
      </c>
      <c r="D1293" t="s">
        <v>216</v>
      </c>
      <c r="E1293" t="s">
        <v>91</v>
      </c>
      <c r="F1293" t="s">
        <v>713</v>
      </c>
      <c r="G1293">
        <v>26735.850099999901</v>
      </c>
      <c r="H1293">
        <v>1181.9519</v>
      </c>
      <c r="I1293">
        <v>1924.7049999999999</v>
      </c>
      <c r="J1293">
        <v>17.73</v>
      </c>
      <c r="K1293">
        <v>3124.3869</v>
      </c>
      <c r="L1293">
        <v>29860.236999999899</v>
      </c>
    </row>
    <row r="1294" spans="1:12" x14ac:dyDescent="0.2">
      <c r="A1294">
        <v>2020</v>
      </c>
      <c r="B1294" t="s">
        <v>168</v>
      </c>
      <c r="C1294" t="s">
        <v>272</v>
      </c>
      <c r="D1294" t="s">
        <v>234</v>
      </c>
      <c r="E1294" t="s">
        <v>92</v>
      </c>
      <c r="F1294" t="s">
        <v>980</v>
      </c>
      <c r="G1294">
        <v>21531.058199999999</v>
      </c>
      <c r="H1294">
        <v>2120.0025000000001</v>
      </c>
      <c r="I1294">
        <v>1858.461</v>
      </c>
      <c r="J1294">
        <v>18.518000000000001</v>
      </c>
      <c r="K1294">
        <v>3996.9814999999999</v>
      </c>
      <c r="L1294">
        <v>25528.039700000001</v>
      </c>
    </row>
    <row r="1295" spans="1:12" x14ac:dyDescent="0.2">
      <c r="A1295">
        <v>2020</v>
      </c>
      <c r="B1295" t="s">
        <v>168</v>
      </c>
      <c r="C1295" t="s">
        <v>272</v>
      </c>
      <c r="D1295" t="s">
        <v>240</v>
      </c>
      <c r="E1295" t="s">
        <v>86</v>
      </c>
      <c r="F1295" t="s">
        <v>981</v>
      </c>
      <c r="G1295">
        <v>13336.601699999999</v>
      </c>
      <c r="H1295">
        <v>2323.817</v>
      </c>
      <c r="I1295">
        <v>1985.2957999999901</v>
      </c>
      <c r="J1295">
        <v>215.9487</v>
      </c>
      <c r="K1295">
        <v>4525.0614999999998</v>
      </c>
      <c r="L1295">
        <v>17861.663200000101</v>
      </c>
    </row>
    <row r="1296" spans="1:12" x14ac:dyDescent="0.2">
      <c r="A1296">
        <v>2020</v>
      </c>
      <c r="B1296" t="s">
        <v>168</v>
      </c>
      <c r="C1296" t="s">
        <v>272</v>
      </c>
      <c r="D1296" t="s">
        <v>244</v>
      </c>
      <c r="E1296" t="s">
        <v>87</v>
      </c>
      <c r="F1296" t="s">
        <v>601</v>
      </c>
      <c r="G1296">
        <v>4101.5465000000104</v>
      </c>
      <c r="H1296">
        <v>358.74990000000003</v>
      </c>
      <c r="I1296">
        <v>707.06100000000004</v>
      </c>
      <c r="J1296">
        <v>19.760000000000002</v>
      </c>
      <c r="K1296">
        <v>1085.5708999999999</v>
      </c>
      <c r="L1296">
        <v>5187.1174000000201</v>
      </c>
    </row>
    <row r="1297" spans="1:12" x14ac:dyDescent="0.2">
      <c r="A1297">
        <v>2020</v>
      </c>
      <c r="B1297" t="s">
        <v>168</v>
      </c>
      <c r="C1297" t="s">
        <v>272</v>
      </c>
      <c r="D1297" t="s">
        <v>245</v>
      </c>
      <c r="E1297" t="s">
        <v>88</v>
      </c>
      <c r="F1297" t="s">
        <v>543</v>
      </c>
      <c r="G1297">
        <v>5545.0245000000104</v>
      </c>
      <c r="H1297">
        <v>227.34309999999999</v>
      </c>
      <c r="I1297">
        <v>1079.97</v>
      </c>
      <c r="J1297">
        <v>31.72</v>
      </c>
      <c r="K1297">
        <v>1339.0331000000001</v>
      </c>
      <c r="L1297">
        <v>6884.0576000000001</v>
      </c>
    </row>
    <row r="1298" spans="1:12" x14ac:dyDescent="0.2">
      <c r="A1298">
        <v>2020</v>
      </c>
      <c r="B1298" t="s">
        <v>173</v>
      </c>
      <c r="C1298" t="s">
        <v>275</v>
      </c>
      <c r="D1298" t="s">
        <v>174</v>
      </c>
      <c r="E1298" t="s">
        <v>98</v>
      </c>
      <c r="F1298" t="s">
        <v>851</v>
      </c>
      <c r="G1298">
        <v>36083.477499999899</v>
      </c>
      <c r="H1298">
        <v>4822.0520999999999</v>
      </c>
      <c r="I1298">
        <v>3748.4412000000002</v>
      </c>
      <c r="J1298">
        <v>147.16999999999999</v>
      </c>
      <c r="K1298">
        <v>8717.6633000000002</v>
      </c>
      <c r="L1298">
        <v>44801.140799999797</v>
      </c>
    </row>
    <row r="1299" spans="1:12" x14ac:dyDescent="0.2">
      <c r="A1299">
        <v>2020</v>
      </c>
      <c r="B1299" t="s">
        <v>173</v>
      </c>
      <c r="C1299" t="s">
        <v>275</v>
      </c>
      <c r="D1299" t="s">
        <v>175</v>
      </c>
      <c r="E1299" t="s">
        <v>99</v>
      </c>
      <c r="F1299" t="s">
        <v>961</v>
      </c>
      <c r="G1299">
        <v>25550.814099999901</v>
      </c>
      <c r="H1299">
        <v>3253.0904</v>
      </c>
      <c r="I1299">
        <v>1786.5820000000001</v>
      </c>
      <c r="J1299">
        <v>78.066000000000003</v>
      </c>
      <c r="K1299">
        <v>5117.7384000000002</v>
      </c>
      <c r="L1299">
        <v>30668.552500000002</v>
      </c>
    </row>
    <row r="1300" spans="1:12" x14ac:dyDescent="0.2">
      <c r="A1300">
        <v>2020</v>
      </c>
      <c r="B1300" t="s">
        <v>173</v>
      </c>
      <c r="C1300" t="s">
        <v>275</v>
      </c>
      <c r="D1300" t="s">
        <v>176</v>
      </c>
      <c r="E1300" t="s">
        <v>100</v>
      </c>
      <c r="F1300" t="s">
        <v>902</v>
      </c>
      <c r="G1300">
        <v>5547.7772000000004</v>
      </c>
      <c r="H1300">
        <v>598.06619999999998</v>
      </c>
      <c r="I1300">
        <v>709.83109999999999</v>
      </c>
      <c r="J1300">
        <v>29.611999999999998</v>
      </c>
      <c r="K1300">
        <v>1337.5092999999999</v>
      </c>
      <c r="L1300">
        <v>6885.2865000000002</v>
      </c>
    </row>
    <row r="1301" spans="1:12" x14ac:dyDescent="0.2">
      <c r="A1301">
        <v>2020</v>
      </c>
      <c r="B1301" t="s">
        <v>173</v>
      </c>
      <c r="C1301" t="s">
        <v>275</v>
      </c>
      <c r="D1301" t="s">
        <v>185</v>
      </c>
      <c r="E1301" t="s">
        <v>101</v>
      </c>
      <c r="F1301" t="s">
        <v>982</v>
      </c>
      <c r="G1301">
        <v>39792.798699999999</v>
      </c>
      <c r="H1301">
        <v>4892.9357</v>
      </c>
      <c r="I1301">
        <v>5235.7411999999904</v>
      </c>
      <c r="J1301">
        <v>465.78269999999998</v>
      </c>
      <c r="K1301">
        <v>10594.4596</v>
      </c>
      <c r="L1301">
        <v>50387.258300000001</v>
      </c>
    </row>
    <row r="1302" spans="1:12" x14ac:dyDescent="0.2">
      <c r="A1302">
        <v>2020</v>
      </c>
      <c r="B1302" t="s">
        <v>173</v>
      </c>
      <c r="C1302" t="s">
        <v>275</v>
      </c>
      <c r="D1302" t="s">
        <v>252</v>
      </c>
      <c r="E1302" t="s">
        <v>102</v>
      </c>
      <c r="F1302" t="s">
        <v>983</v>
      </c>
      <c r="G1302">
        <v>18230.475699999999</v>
      </c>
      <c r="H1302">
        <v>1408.9576999999999</v>
      </c>
      <c r="I1302">
        <v>3052.8591000000001</v>
      </c>
      <c r="J1302">
        <v>1091.9404</v>
      </c>
      <c r="K1302">
        <v>5553.7572</v>
      </c>
      <c r="L1302">
        <v>23784.232899999999</v>
      </c>
    </row>
    <row r="1303" spans="1:12" x14ac:dyDescent="0.2">
      <c r="A1303">
        <v>2020</v>
      </c>
      <c r="B1303" t="s">
        <v>173</v>
      </c>
      <c r="C1303" t="s">
        <v>275</v>
      </c>
      <c r="D1303" t="s">
        <v>168</v>
      </c>
      <c r="E1303" t="s">
        <v>103</v>
      </c>
      <c r="F1303" t="s">
        <v>984</v>
      </c>
      <c r="G1303">
        <v>21000.578899990101</v>
      </c>
      <c r="H1303">
        <v>3368.2875999672201</v>
      </c>
      <c r="I1303">
        <v>3354.2355000429102</v>
      </c>
      <c r="J1303">
        <v>687.34259992728198</v>
      </c>
      <c r="K1303">
        <v>7409.8656999374198</v>
      </c>
      <c r="L1303">
        <v>28410.444599927501</v>
      </c>
    </row>
    <row r="1304" spans="1:12" x14ac:dyDescent="0.2">
      <c r="A1304">
        <v>2020</v>
      </c>
      <c r="B1304" t="s">
        <v>203</v>
      </c>
      <c r="C1304" t="s">
        <v>288</v>
      </c>
      <c r="D1304" t="s">
        <v>104</v>
      </c>
      <c r="E1304" t="s">
        <v>105</v>
      </c>
      <c r="F1304" t="s">
        <v>495</v>
      </c>
      <c r="G1304">
        <v>12423.6278</v>
      </c>
      <c r="H1304">
        <v>1041.307</v>
      </c>
      <c r="I1304">
        <v>1846.192</v>
      </c>
      <c r="J1304">
        <v>51.749200000000002</v>
      </c>
      <c r="K1304">
        <v>2939.2482</v>
      </c>
      <c r="L1304">
        <v>15362.876</v>
      </c>
    </row>
    <row r="1305" spans="1:12" x14ac:dyDescent="0.2">
      <c r="A1305">
        <v>2020</v>
      </c>
      <c r="B1305" t="s">
        <v>203</v>
      </c>
      <c r="C1305" t="s">
        <v>288</v>
      </c>
      <c r="D1305" t="s">
        <v>106</v>
      </c>
      <c r="E1305" t="s">
        <v>107</v>
      </c>
      <c r="F1305" t="s">
        <v>801</v>
      </c>
      <c r="G1305">
        <v>12259.879199999999</v>
      </c>
      <c r="H1305">
        <v>1462.8327999999999</v>
      </c>
      <c r="I1305">
        <v>1579.78</v>
      </c>
      <c r="J1305">
        <v>207.0633</v>
      </c>
      <c r="K1305">
        <v>3249.6761000000001</v>
      </c>
      <c r="L1305">
        <v>15509.5553</v>
      </c>
    </row>
    <row r="1306" spans="1:12" x14ac:dyDescent="0.2">
      <c r="A1306">
        <v>2021</v>
      </c>
      <c r="B1306" t="s">
        <v>169</v>
      </c>
      <c r="C1306" t="s">
        <v>108</v>
      </c>
      <c r="D1306" t="s">
        <v>262</v>
      </c>
      <c r="E1306" t="s">
        <v>108</v>
      </c>
      <c r="F1306" t="s">
        <v>557</v>
      </c>
      <c r="G1306">
        <v>630.67899999999997</v>
      </c>
      <c r="H1306">
        <v>260.62</v>
      </c>
      <c r="I1306">
        <v>185.22</v>
      </c>
      <c r="J1306">
        <v>26.503</v>
      </c>
      <c r="K1306">
        <v>472.34300000000002</v>
      </c>
      <c r="L1306">
        <v>1103.0219999999999</v>
      </c>
    </row>
    <row r="1307" spans="1:12" x14ac:dyDescent="0.2">
      <c r="A1307">
        <v>2021</v>
      </c>
      <c r="B1307" t="s">
        <v>171</v>
      </c>
      <c r="C1307" t="s">
        <v>109</v>
      </c>
      <c r="D1307" t="s">
        <v>263</v>
      </c>
      <c r="E1307" t="s">
        <v>109</v>
      </c>
      <c r="F1307" t="s">
        <v>520</v>
      </c>
      <c r="G1307">
        <v>672.11900000000105</v>
      </c>
      <c r="H1307">
        <v>24.79</v>
      </c>
      <c r="I1307">
        <v>82.688000000000002</v>
      </c>
      <c r="J1307">
        <v>30.43</v>
      </c>
      <c r="K1307">
        <v>137.90799999999999</v>
      </c>
      <c r="L1307">
        <v>810.02700000000095</v>
      </c>
    </row>
    <row r="1308" spans="1:12" x14ac:dyDescent="0.2">
      <c r="A1308">
        <v>2021</v>
      </c>
      <c r="B1308" t="s">
        <v>172</v>
      </c>
      <c r="C1308" t="s">
        <v>110</v>
      </c>
      <c r="D1308" t="s">
        <v>264</v>
      </c>
      <c r="E1308" t="s">
        <v>110</v>
      </c>
      <c r="F1308" t="s">
        <v>203</v>
      </c>
      <c r="G1308">
        <v>3566.3110000000001</v>
      </c>
      <c r="H1308">
        <v>111.229</v>
      </c>
      <c r="I1308">
        <v>16.16</v>
      </c>
      <c r="J1308">
        <v>16.68</v>
      </c>
      <c r="K1308">
        <v>144.06899999999999</v>
      </c>
      <c r="L1308">
        <v>3710.38</v>
      </c>
    </row>
    <row r="1309" spans="1:12" x14ac:dyDescent="0.2">
      <c r="A1309">
        <v>2021</v>
      </c>
      <c r="B1309" t="s">
        <v>174</v>
      </c>
      <c r="C1309" t="s">
        <v>111</v>
      </c>
      <c r="D1309" t="s">
        <v>265</v>
      </c>
      <c r="E1309" t="s">
        <v>111</v>
      </c>
      <c r="F1309" t="s">
        <v>985</v>
      </c>
      <c r="G1309">
        <v>1652.9426000000001</v>
      </c>
      <c r="H1309">
        <v>202.0686</v>
      </c>
      <c r="I1309">
        <v>93.818600000000004</v>
      </c>
      <c r="J1309">
        <v>32.32</v>
      </c>
      <c r="K1309">
        <v>328.2072</v>
      </c>
      <c r="L1309">
        <v>1981.1497999999999</v>
      </c>
    </row>
    <row r="1310" spans="1:12" x14ac:dyDescent="0.2">
      <c r="A1310">
        <v>2021</v>
      </c>
      <c r="B1310" t="s">
        <v>176</v>
      </c>
      <c r="C1310" t="s">
        <v>291</v>
      </c>
      <c r="D1310" t="s">
        <v>266</v>
      </c>
      <c r="E1310" t="s">
        <v>291</v>
      </c>
      <c r="F1310" t="s">
        <v>187</v>
      </c>
      <c r="G1310">
        <v>78.260000000000005</v>
      </c>
      <c r="H1310">
        <v>9.9499999999999993</v>
      </c>
      <c r="I1310">
        <v>2.5</v>
      </c>
      <c r="J1310">
        <v>3.54</v>
      </c>
      <c r="K1310">
        <v>15.99</v>
      </c>
      <c r="L1310">
        <v>94.25</v>
      </c>
    </row>
    <row r="1311" spans="1:12" x14ac:dyDescent="0.2">
      <c r="A1311">
        <v>2021</v>
      </c>
      <c r="B1311" t="s">
        <v>183</v>
      </c>
      <c r="C1311" t="s">
        <v>290</v>
      </c>
      <c r="D1311" t="s">
        <v>189</v>
      </c>
      <c r="E1311" t="s">
        <v>366</v>
      </c>
      <c r="F1311" t="s">
        <v>183</v>
      </c>
      <c r="G1311">
        <v>53.213000000000001</v>
      </c>
      <c r="H1311">
        <v>17.25</v>
      </c>
      <c r="I1311">
        <v>17.25</v>
      </c>
      <c r="J1311">
        <v>1.64</v>
      </c>
      <c r="K1311">
        <v>36.14</v>
      </c>
      <c r="L1311">
        <v>89.352999999999994</v>
      </c>
    </row>
    <row r="1312" spans="1:12" x14ac:dyDescent="0.2">
      <c r="A1312">
        <v>2021</v>
      </c>
      <c r="B1312" t="s">
        <v>183</v>
      </c>
      <c r="C1312" t="s">
        <v>290</v>
      </c>
      <c r="D1312" t="s">
        <v>246</v>
      </c>
      <c r="E1312" t="s">
        <v>2</v>
      </c>
      <c r="F1312" t="s">
        <v>630</v>
      </c>
      <c r="G1312">
        <v>12846.9584</v>
      </c>
      <c r="H1312">
        <v>1582.9880000000001</v>
      </c>
      <c r="I1312">
        <v>3601.4659999999999</v>
      </c>
      <c r="J1312">
        <v>127.2</v>
      </c>
      <c r="K1312">
        <v>5311.6540000000095</v>
      </c>
      <c r="L1312">
        <v>18158.612400000002</v>
      </c>
    </row>
    <row r="1313" spans="1:12" x14ac:dyDescent="0.2">
      <c r="A1313">
        <v>2021</v>
      </c>
      <c r="B1313" t="s">
        <v>183</v>
      </c>
      <c r="C1313" t="s">
        <v>290</v>
      </c>
      <c r="D1313" t="s">
        <v>247</v>
      </c>
      <c r="E1313" t="s">
        <v>9</v>
      </c>
      <c r="F1313" t="s">
        <v>484</v>
      </c>
      <c r="G1313">
        <v>6465.37</v>
      </c>
      <c r="H1313">
        <v>642.57000000000005</v>
      </c>
      <c r="I1313">
        <v>1742.93</v>
      </c>
      <c r="J1313">
        <v>106.78</v>
      </c>
      <c r="K1313">
        <v>2492.2800000000002</v>
      </c>
      <c r="L1313">
        <v>8957.65</v>
      </c>
    </row>
    <row r="1314" spans="1:12" x14ac:dyDescent="0.2">
      <c r="A1314">
        <v>2021</v>
      </c>
      <c r="B1314" t="s">
        <v>183</v>
      </c>
      <c r="C1314" t="s">
        <v>290</v>
      </c>
      <c r="D1314" t="s">
        <v>259</v>
      </c>
      <c r="E1314" t="s">
        <v>11</v>
      </c>
      <c r="F1314" t="s">
        <v>480</v>
      </c>
      <c r="G1314">
        <v>7644.1337000000003</v>
      </c>
      <c r="H1314">
        <v>1873.2190000000001</v>
      </c>
      <c r="I1314">
        <v>1564.845</v>
      </c>
      <c r="J1314">
        <v>90.77</v>
      </c>
      <c r="K1314">
        <v>3528.8339999999998</v>
      </c>
      <c r="L1314">
        <v>11172.967699999999</v>
      </c>
    </row>
    <row r="1315" spans="1:12" x14ac:dyDescent="0.2">
      <c r="A1315">
        <v>2021</v>
      </c>
      <c r="B1315" t="s">
        <v>183</v>
      </c>
      <c r="C1315" t="s">
        <v>290</v>
      </c>
      <c r="D1315" t="s">
        <v>260</v>
      </c>
      <c r="E1315" t="s">
        <v>165</v>
      </c>
      <c r="F1315" t="s">
        <v>449</v>
      </c>
      <c r="G1315">
        <v>42.39</v>
      </c>
      <c r="H1315">
        <v>0.01</v>
      </c>
      <c r="I1315">
        <v>1.4999999999999999E-2</v>
      </c>
      <c r="J1315">
        <v>0</v>
      </c>
      <c r="K1315">
        <v>2.5000000000000001E-2</v>
      </c>
      <c r="L1315">
        <v>42.414999999999999</v>
      </c>
    </row>
    <row r="1316" spans="1:12" x14ac:dyDescent="0.2">
      <c r="A1316">
        <v>2021</v>
      </c>
      <c r="B1316" t="s">
        <v>183</v>
      </c>
      <c r="C1316" t="s">
        <v>290</v>
      </c>
      <c r="D1316" t="s">
        <v>173</v>
      </c>
      <c r="E1316" t="s">
        <v>166</v>
      </c>
      <c r="F1316" t="s">
        <v>182</v>
      </c>
      <c r="G1316">
        <v>88.554000000000002</v>
      </c>
      <c r="H1316">
        <v>0</v>
      </c>
      <c r="I1316">
        <v>0</v>
      </c>
      <c r="J1316">
        <v>0</v>
      </c>
      <c r="K1316">
        <v>0</v>
      </c>
      <c r="L1316">
        <v>88.554000000000002</v>
      </c>
    </row>
    <row r="1317" spans="1:12" x14ac:dyDescent="0.2">
      <c r="A1317">
        <v>2021</v>
      </c>
      <c r="B1317" t="s">
        <v>183</v>
      </c>
      <c r="C1317" t="s">
        <v>290</v>
      </c>
      <c r="D1317" t="s">
        <v>203</v>
      </c>
      <c r="E1317" t="s">
        <v>13</v>
      </c>
      <c r="F1317" t="s">
        <v>187</v>
      </c>
      <c r="G1317">
        <v>65.84</v>
      </c>
      <c r="H1317">
        <v>3.41</v>
      </c>
      <c r="I1317">
        <v>0.19</v>
      </c>
      <c r="J1317">
        <v>0</v>
      </c>
      <c r="K1317">
        <v>3.6</v>
      </c>
      <c r="L1317">
        <v>69.44</v>
      </c>
    </row>
    <row r="1318" spans="1:12" x14ac:dyDescent="0.2">
      <c r="A1318">
        <v>2021</v>
      </c>
      <c r="B1318" t="s">
        <v>183</v>
      </c>
      <c r="C1318" t="s">
        <v>290</v>
      </c>
      <c r="D1318" t="s">
        <v>261</v>
      </c>
      <c r="E1318" t="s">
        <v>14</v>
      </c>
      <c r="F1318" t="s">
        <v>205</v>
      </c>
      <c r="G1318">
        <v>890.49400000000003</v>
      </c>
      <c r="H1318">
        <v>72.459999999999994</v>
      </c>
      <c r="I1318">
        <v>11.346</v>
      </c>
      <c r="J1318">
        <v>1.1399999999999999</v>
      </c>
      <c r="K1318">
        <v>84.945999999999998</v>
      </c>
      <c r="L1318">
        <v>975.44</v>
      </c>
    </row>
    <row r="1319" spans="1:12" x14ac:dyDescent="0.2">
      <c r="A1319">
        <v>2021</v>
      </c>
      <c r="B1319" t="s">
        <v>192</v>
      </c>
      <c r="C1319" t="s">
        <v>285</v>
      </c>
      <c r="D1319" t="s">
        <v>193</v>
      </c>
      <c r="E1319" t="s">
        <v>26</v>
      </c>
      <c r="F1319" t="s">
        <v>673</v>
      </c>
      <c r="G1319">
        <v>19235.108</v>
      </c>
      <c r="H1319">
        <v>3266.3110000000001</v>
      </c>
      <c r="I1319">
        <v>3191.7154</v>
      </c>
      <c r="J1319">
        <v>352.3655</v>
      </c>
      <c r="K1319">
        <v>6810.3918999999996</v>
      </c>
      <c r="L1319">
        <v>26045.499899999999</v>
      </c>
    </row>
    <row r="1320" spans="1:12" x14ac:dyDescent="0.2">
      <c r="A1320">
        <v>2021</v>
      </c>
      <c r="B1320" t="s">
        <v>192</v>
      </c>
      <c r="C1320" t="s">
        <v>285</v>
      </c>
      <c r="D1320" t="s">
        <v>186</v>
      </c>
      <c r="E1320" t="s">
        <v>27</v>
      </c>
      <c r="F1320" t="s">
        <v>533</v>
      </c>
      <c r="G1320">
        <v>9538.2289000000001</v>
      </c>
      <c r="H1320">
        <v>1103.2190000000001</v>
      </c>
      <c r="I1320">
        <v>2101.732</v>
      </c>
      <c r="J1320">
        <v>205.55</v>
      </c>
      <c r="K1320">
        <v>3410.5010000000002</v>
      </c>
      <c r="L1320">
        <v>12948.7299</v>
      </c>
    </row>
    <row r="1321" spans="1:12" x14ac:dyDescent="0.2">
      <c r="A1321">
        <v>2021</v>
      </c>
      <c r="B1321" t="s">
        <v>192</v>
      </c>
      <c r="C1321" t="s">
        <v>285</v>
      </c>
      <c r="D1321" t="s">
        <v>209</v>
      </c>
      <c r="E1321" t="s">
        <v>28</v>
      </c>
      <c r="F1321" t="s">
        <v>701</v>
      </c>
      <c r="G1321">
        <v>17244.581900000001</v>
      </c>
      <c r="H1321">
        <v>2015.9349999999999</v>
      </c>
      <c r="I1321">
        <v>3214.0259999999998</v>
      </c>
      <c r="J1321">
        <v>12.704000000000001</v>
      </c>
      <c r="K1321">
        <v>5242.665</v>
      </c>
      <c r="L1321">
        <v>22487.246899999998</v>
      </c>
    </row>
    <row r="1322" spans="1:12" x14ac:dyDescent="0.2">
      <c r="A1322">
        <v>2021</v>
      </c>
      <c r="B1322" t="s">
        <v>192</v>
      </c>
      <c r="C1322" t="s">
        <v>285</v>
      </c>
      <c r="D1322" t="s">
        <v>210</v>
      </c>
      <c r="E1322" t="s">
        <v>29</v>
      </c>
      <c r="F1322" t="s">
        <v>968</v>
      </c>
      <c r="G1322">
        <v>16385.949400000001</v>
      </c>
      <c r="H1322">
        <v>2186.835</v>
      </c>
      <c r="I1322">
        <v>2145.2928000000002</v>
      </c>
      <c r="J1322">
        <v>325.65690000000001</v>
      </c>
      <c r="K1322">
        <v>4657.7847000000102</v>
      </c>
      <c r="L1322">
        <v>21043.734100000001</v>
      </c>
    </row>
    <row r="1323" spans="1:12" x14ac:dyDescent="0.2">
      <c r="A1323">
        <v>2021</v>
      </c>
      <c r="B1323" t="s">
        <v>192</v>
      </c>
      <c r="C1323" t="s">
        <v>285</v>
      </c>
      <c r="D1323" t="s">
        <v>214</v>
      </c>
      <c r="E1323" t="s">
        <v>30</v>
      </c>
      <c r="F1323" t="s">
        <v>790</v>
      </c>
      <c r="G1323">
        <v>8865.9118999999992</v>
      </c>
      <c r="H1323">
        <v>1455.1056000000001</v>
      </c>
      <c r="I1323">
        <v>1629.04</v>
      </c>
      <c r="J1323">
        <v>212.25800000000001</v>
      </c>
      <c r="K1323">
        <v>3296.4036000000001</v>
      </c>
      <c r="L1323">
        <v>12162.315500000001</v>
      </c>
    </row>
    <row r="1324" spans="1:12" x14ac:dyDescent="0.2">
      <c r="A1324">
        <v>2021</v>
      </c>
      <c r="B1324" t="s">
        <v>192</v>
      </c>
      <c r="C1324" t="s">
        <v>285</v>
      </c>
      <c r="D1324" t="s">
        <v>218</v>
      </c>
      <c r="E1324" t="s">
        <v>31</v>
      </c>
      <c r="F1324" t="s">
        <v>598</v>
      </c>
      <c r="G1324">
        <v>8980.7452000000103</v>
      </c>
      <c r="H1324">
        <v>820.56069999999897</v>
      </c>
      <c r="I1324">
        <v>2607.9243000000001</v>
      </c>
      <c r="J1324">
        <v>23.07</v>
      </c>
      <c r="K1324">
        <v>3451.5549999999998</v>
      </c>
      <c r="L1324">
        <v>12432.3002</v>
      </c>
    </row>
    <row r="1325" spans="1:12" x14ac:dyDescent="0.2">
      <c r="A1325">
        <v>2021</v>
      </c>
      <c r="B1325" t="s">
        <v>195</v>
      </c>
      <c r="C1325" t="s">
        <v>286</v>
      </c>
      <c r="D1325" t="s">
        <v>196</v>
      </c>
      <c r="E1325" t="s">
        <v>36</v>
      </c>
      <c r="F1325" t="s">
        <v>986</v>
      </c>
      <c r="G1325">
        <v>39335.993600000002</v>
      </c>
      <c r="H1325">
        <v>8390.2351999999992</v>
      </c>
      <c r="I1325">
        <v>7760.7623000000003</v>
      </c>
      <c r="J1325">
        <v>678.65189999999996</v>
      </c>
      <c r="K1325">
        <v>16829.649399999998</v>
      </c>
      <c r="L1325">
        <v>56165.643000000098</v>
      </c>
    </row>
    <row r="1326" spans="1:12" x14ac:dyDescent="0.2">
      <c r="A1326">
        <v>2021</v>
      </c>
      <c r="B1326" t="s">
        <v>195</v>
      </c>
      <c r="C1326" t="s">
        <v>286</v>
      </c>
      <c r="D1326" t="s">
        <v>200</v>
      </c>
      <c r="E1326" t="s">
        <v>48</v>
      </c>
      <c r="F1326" t="s">
        <v>636</v>
      </c>
      <c r="G1326">
        <v>12346.4233</v>
      </c>
      <c r="H1326">
        <v>760.86850000000004</v>
      </c>
      <c r="I1326">
        <v>1651.807</v>
      </c>
      <c r="J1326">
        <v>37.049999999999997</v>
      </c>
      <c r="K1326">
        <v>2449.7255</v>
      </c>
      <c r="L1326">
        <v>14796.148800000001</v>
      </c>
    </row>
    <row r="1327" spans="1:12" x14ac:dyDescent="0.2">
      <c r="A1327">
        <v>2021</v>
      </c>
      <c r="B1327" t="s">
        <v>195</v>
      </c>
      <c r="C1327" t="s">
        <v>286</v>
      </c>
      <c r="D1327" t="s">
        <v>212</v>
      </c>
      <c r="E1327" t="s">
        <v>49</v>
      </c>
      <c r="F1327" t="s">
        <v>882</v>
      </c>
      <c r="G1327">
        <v>22422.212599999999</v>
      </c>
      <c r="H1327">
        <v>2343.4994000000002</v>
      </c>
      <c r="I1327">
        <v>1270.9174</v>
      </c>
      <c r="J1327">
        <v>114.476</v>
      </c>
      <c r="K1327">
        <v>3728.8928000000001</v>
      </c>
      <c r="L1327">
        <v>26151.1054</v>
      </c>
    </row>
    <row r="1328" spans="1:12" x14ac:dyDescent="0.2">
      <c r="A1328">
        <v>2021</v>
      </c>
      <c r="B1328" t="s">
        <v>195</v>
      </c>
      <c r="C1328" t="s">
        <v>286</v>
      </c>
      <c r="D1328" t="s">
        <v>229</v>
      </c>
      <c r="E1328" t="s">
        <v>37</v>
      </c>
      <c r="F1328" t="s">
        <v>670</v>
      </c>
      <c r="G1328">
        <v>19846.393100000001</v>
      </c>
      <c r="H1328">
        <v>4107.5290000000005</v>
      </c>
      <c r="I1328">
        <v>3758</v>
      </c>
      <c r="J1328">
        <v>31.57</v>
      </c>
      <c r="K1328">
        <v>7897.0990000000102</v>
      </c>
      <c r="L1328">
        <v>27743.492099999999</v>
      </c>
    </row>
    <row r="1329" spans="1:12" x14ac:dyDescent="0.2">
      <c r="A1329">
        <v>2021</v>
      </c>
      <c r="B1329" t="s">
        <v>195</v>
      </c>
      <c r="C1329" t="s">
        <v>286</v>
      </c>
      <c r="D1329" t="s">
        <v>241</v>
      </c>
      <c r="E1329" t="s">
        <v>50</v>
      </c>
      <c r="F1329" t="s">
        <v>665</v>
      </c>
      <c r="G1329">
        <v>29722.152899999899</v>
      </c>
      <c r="H1329">
        <v>1341.518</v>
      </c>
      <c r="I1329">
        <v>2904.3832000000002</v>
      </c>
      <c r="J1329">
        <v>177.67</v>
      </c>
      <c r="K1329">
        <v>4423.5712000000003</v>
      </c>
      <c r="L1329">
        <v>34145.724099999898</v>
      </c>
    </row>
    <row r="1330" spans="1:12" x14ac:dyDescent="0.2">
      <c r="A1330">
        <v>2021</v>
      </c>
      <c r="B1330" t="s">
        <v>195</v>
      </c>
      <c r="C1330" t="s">
        <v>286</v>
      </c>
      <c r="D1330" t="s">
        <v>242</v>
      </c>
      <c r="E1330" t="s">
        <v>38</v>
      </c>
      <c r="F1330" t="s">
        <v>987</v>
      </c>
      <c r="G1330">
        <v>16418.140100000001</v>
      </c>
      <c r="H1330">
        <v>3153.8678</v>
      </c>
      <c r="I1330">
        <v>2532.6621</v>
      </c>
      <c r="J1330">
        <v>470.56900000000002</v>
      </c>
      <c r="K1330">
        <v>6157.09890000001</v>
      </c>
      <c r="L1330">
        <v>22575.239000000001</v>
      </c>
    </row>
    <row r="1331" spans="1:12" x14ac:dyDescent="0.2">
      <c r="A1331">
        <v>2021</v>
      </c>
      <c r="B1331" t="s">
        <v>195</v>
      </c>
      <c r="C1331" t="s">
        <v>286</v>
      </c>
      <c r="D1331" t="s">
        <v>257</v>
      </c>
      <c r="E1331" t="s">
        <v>39</v>
      </c>
      <c r="F1331" t="s">
        <v>988</v>
      </c>
      <c r="G1331">
        <v>43143.292599999899</v>
      </c>
      <c r="H1331">
        <v>3874.8917999999999</v>
      </c>
      <c r="I1331">
        <v>8315.9961000000003</v>
      </c>
      <c r="J1331">
        <v>1137.567</v>
      </c>
      <c r="K1331">
        <v>13328.454900000001</v>
      </c>
      <c r="L1331">
        <v>56471.747499999998</v>
      </c>
    </row>
    <row r="1332" spans="1:12" x14ac:dyDescent="0.2">
      <c r="A1332">
        <v>2021</v>
      </c>
      <c r="B1332" t="s">
        <v>195</v>
      </c>
      <c r="C1332" t="s">
        <v>286</v>
      </c>
      <c r="D1332" t="s">
        <v>258</v>
      </c>
      <c r="E1332" t="s">
        <v>51</v>
      </c>
      <c r="F1332" t="s">
        <v>199</v>
      </c>
      <c r="G1332">
        <v>1154.1690000000001</v>
      </c>
      <c r="H1332">
        <v>38.92</v>
      </c>
      <c r="I1332">
        <v>66.569999999999993</v>
      </c>
      <c r="J1332">
        <v>0</v>
      </c>
      <c r="K1332">
        <v>105.49</v>
      </c>
      <c r="L1332">
        <v>1259.6590000000001</v>
      </c>
    </row>
    <row r="1333" spans="1:12" x14ac:dyDescent="0.2">
      <c r="A1333">
        <v>2021</v>
      </c>
      <c r="B1333" t="s">
        <v>186</v>
      </c>
      <c r="C1333" t="s">
        <v>282</v>
      </c>
      <c r="D1333" t="s">
        <v>187</v>
      </c>
      <c r="E1333" t="s">
        <v>32</v>
      </c>
      <c r="F1333" t="s">
        <v>863</v>
      </c>
      <c r="G1333">
        <v>29222.4948</v>
      </c>
      <c r="H1333">
        <v>2375.92</v>
      </c>
      <c r="I1333">
        <v>3163.4241999999999</v>
      </c>
      <c r="J1333">
        <v>166.86</v>
      </c>
      <c r="K1333">
        <v>5706.2042000000001</v>
      </c>
      <c r="L1333">
        <v>34928.699000000102</v>
      </c>
    </row>
    <row r="1334" spans="1:12" x14ac:dyDescent="0.2">
      <c r="A1334">
        <v>2021</v>
      </c>
      <c r="B1334" t="s">
        <v>186</v>
      </c>
      <c r="C1334" t="s">
        <v>282</v>
      </c>
      <c r="D1334" t="s">
        <v>195</v>
      </c>
      <c r="E1334" t="s">
        <v>24</v>
      </c>
      <c r="F1334" t="s">
        <v>628</v>
      </c>
      <c r="G1334">
        <v>8687.8209999999999</v>
      </c>
      <c r="H1334">
        <v>1239.4839999999999</v>
      </c>
      <c r="I1334">
        <v>2467.7109999999998</v>
      </c>
      <c r="J1334">
        <v>100.57</v>
      </c>
      <c r="K1334">
        <v>3807.7649999999999</v>
      </c>
      <c r="L1334">
        <v>12495.585999999999</v>
      </c>
    </row>
    <row r="1335" spans="1:12" x14ac:dyDescent="0.2">
      <c r="A1335">
        <v>2021</v>
      </c>
      <c r="B1335" t="s">
        <v>186</v>
      </c>
      <c r="C1335" t="s">
        <v>282</v>
      </c>
      <c r="D1335" t="s">
        <v>223</v>
      </c>
      <c r="E1335" t="s">
        <v>33</v>
      </c>
      <c r="F1335" t="s">
        <v>989</v>
      </c>
      <c r="G1335">
        <v>30221.177199999998</v>
      </c>
      <c r="H1335">
        <v>4425.6395000000002</v>
      </c>
      <c r="I1335">
        <v>3248.6111999999998</v>
      </c>
      <c r="J1335">
        <v>132.72999999999999</v>
      </c>
      <c r="K1335">
        <v>7806.9807000000001</v>
      </c>
      <c r="L1335">
        <v>38028.157899999998</v>
      </c>
    </row>
    <row r="1336" spans="1:12" x14ac:dyDescent="0.2">
      <c r="A1336">
        <v>2021</v>
      </c>
      <c r="B1336" t="s">
        <v>186</v>
      </c>
      <c r="C1336" t="s">
        <v>282</v>
      </c>
      <c r="D1336" t="s">
        <v>232</v>
      </c>
      <c r="E1336" t="s">
        <v>34</v>
      </c>
      <c r="F1336" t="s">
        <v>990</v>
      </c>
      <c r="G1336">
        <v>28759.094000000001</v>
      </c>
      <c r="H1336">
        <v>2730.0745999999999</v>
      </c>
      <c r="I1336">
        <v>2901.98</v>
      </c>
      <c r="J1336">
        <v>239.13</v>
      </c>
      <c r="K1336">
        <v>5871.1845999999896</v>
      </c>
      <c r="L1336">
        <v>34630.2786000001</v>
      </c>
    </row>
    <row r="1337" spans="1:12" x14ac:dyDescent="0.2">
      <c r="A1337">
        <v>2021</v>
      </c>
      <c r="B1337" t="s">
        <v>186</v>
      </c>
      <c r="C1337" t="s">
        <v>282</v>
      </c>
      <c r="D1337" t="s">
        <v>180</v>
      </c>
      <c r="E1337" t="s">
        <v>25</v>
      </c>
      <c r="F1337" t="s">
        <v>812</v>
      </c>
      <c r="G1337">
        <v>8417.9889999999996</v>
      </c>
      <c r="H1337">
        <v>878.14200000000005</v>
      </c>
      <c r="I1337">
        <v>1522.403</v>
      </c>
      <c r="J1337">
        <v>84.194999999999993</v>
      </c>
      <c r="K1337">
        <v>2484.7399999999998</v>
      </c>
      <c r="L1337">
        <v>10902.728999999999</v>
      </c>
    </row>
    <row r="1338" spans="1:12" x14ac:dyDescent="0.2">
      <c r="A1338">
        <v>2021</v>
      </c>
      <c r="B1338" t="s">
        <v>170</v>
      </c>
      <c r="C1338" t="s">
        <v>274</v>
      </c>
      <c r="D1338" t="s">
        <v>171</v>
      </c>
      <c r="E1338" t="s">
        <v>21</v>
      </c>
      <c r="F1338" t="s">
        <v>704</v>
      </c>
      <c r="G1338">
        <v>7237.2034999999996</v>
      </c>
      <c r="H1338">
        <v>1615.2927</v>
      </c>
      <c r="I1338">
        <v>1834.4014</v>
      </c>
      <c r="J1338">
        <v>100.8822</v>
      </c>
      <c r="K1338">
        <v>3550.5763000000002</v>
      </c>
      <c r="L1338">
        <v>10787.7798</v>
      </c>
    </row>
    <row r="1339" spans="1:12" x14ac:dyDescent="0.2">
      <c r="A1339">
        <v>2021</v>
      </c>
      <c r="B1339" t="s">
        <v>170</v>
      </c>
      <c r="C1339" t="s">
        <v>274</v>
      </c>
      <c r="D1339" t="s">
        <v>230</v>
      </c>
      <c r="E1339" t="s">
        <v>40</v>
      </c>
      <c r="F1339" t="s">
        <v>962</v>
      </c>
      <c r="G1339">
        <v>13212.6322</v>
      </c>
      <c r="H1339">
        <v>1074.8122000000001</v>
      </c>
      <c r="I1339">
        <v>1226.771</v>
      </c>
      <c r="J1339">
        <v>12.11</v>
      </c>
      <c r="K1339">
        <v>2313.6932000000002</v>
      </c>
      <c r="L1339">
        <v>15526.3254</v>
      </c>
    </row>
    <row r="1340" spans="1:12" x14ac:dyDescent="0.2">
      <c r="A1340">
        <v>2021</v>
      </c>
      <c r="B1340" t="s">
        <v>170</v>
      </c>
      <c r="C1340" t="s">
        <v>274</v>
      </c>
      <c r="D1340" t="s">
        <v>231</v>
      </c>
      <c r="E1340" t="s">
        <v>22</v>
      </c>
      <c r="F1340" t="s">
        <v>618</v>
      </c>
      <c r="G1340">
        <v>12201.5128</v>
      </c>
      <c r="H1340">
        <v>1228.777</v>
      </c>
      <c r="I1340">
        <v>1512.454</v>
      </c>
      <c r="J1340">
        <v>306.07</v>
      </c>
      <c r="K1340">
        <v>3047.3009999999999</v>
      </c>
      <c r="L1340">
        <v>15248.8138</v>
      </c>
    </row>
    <row r="1341" spans="1:12" x14ac:dyDescent="0.2">
      <c r="A1341">
        <v>2021</v>
      </c>
      <c r="B1341" t="s">
        <v>170</v>
      </c>
      <c r="C1341" t="s">
        <v>274</v>
      </c>
      <c r="D1341" t="s">
        <v>233</v>
      </c>
      <c r="E1341" t="s">
        <v>41</v>
      </c>
      <c r="F1341" t="s">
        <v>698</v>
      </c>
      <c r="G1341">
        <v>6071.9036000000096</v>
      </c>
      <c r="H1341">
        <v>1276.2239999999999</v>
      </c>
      <c r="I1341">
        <v>1483.509</v>
      </c>
      <c r="J1341">
        <v>50.19</v>
      </c>
      <c r="K1341">
        <v>2809.9229999999998</v>
      </c>
      <c r="L1341">
        <v>8881.8266000000003</v>
      </c>
    </row>
    <row r="1342" spans="1:12" x14ac:dyDescent="0.2">
      <c r="A1342">
        <v>2021</v>
      </c>
      <c r="B1342" t="s">
        <v>170</v>
      </c>
      <c r="C1342" t="s">
        <v>274</v>
      </c>
      <c r="D1342" t="s">
        <v>249</v>
      </c>
      <c r="E1342" t="s">
        <v>23</v>
      </c>
      <c r="F1342" t="s">
        <v>657</v>
      </c>
      <c r="G1342">
        <v>6066.0784999999996</v>
      </c>
      <c r="H1342">
        <v>665.72900000000004</v>
      </c>
      <c r="I1342">
        <v>1556.817</v>
      </c>
      <c r="J1342">
        <v>44.57</v>
      </c>
      <c r="K1342">
        <v>2267.116</v>
      </c>
      <c r="L1342">
        <v>8333.1944999999996</v>
      </c>
    </row>
    <row r="1343" spans="1:12" x14ac:dyDescent="0.2">
      <c r="A1343">
        <v>2021</v>
      </c>
      <c r="B1343" t="s">
        <v>178</v>
      </c>
      <c r="C1343" t="s">
        <v>277</v>
      </c>
      <c r="D1343" t="s">
        <v>179</v>
      </c>
      <c r="E1343" t="s">
        <v>15</v>
      </c>
      <c r="F1343" t="s">
        <v>636</v>
      </c>
      <c r="G1343">
        <v>14687.5497</v>
      </c>
      <c r="H1343">
        <v>1168.8420000000001</v>
      </c>
      <c r="I1343">
        <v>2760.232</v>
      </c>
      <c r="J1343">
        <v>72.5</v>
      </c>
      <c r="K1343">
        <v>4001.5740000000001</v>
      </c>
      <c r="L1343">
        <v>18689.1237</v>
      </c>
    </row>
    <row r="1344" spans="1:12" x14ac:dyDescent="0.2">
      <c r="A1344">
        <v>2021</v>
      </c>
      <c r="B1344" t="s">
        <v>178</v>
      </c>
      <c r="C1344" t="s">
        <v>277</v>
      </c>
      <c r="D1344" t="s">
        <v>182</v>
      </c>
      <c r="E1344" t="s">
        <v>17</v>
      </c>
      <c r="F1344" t="s">
        <v>606</v>
      </c>
      <c r="G1344">
        <v>11436.0645</v>
      </c>
      <c r="H1344">
        <v>3316.5410999999999</v>
      </c>
      <c r="I1344">
        <v>3603.2051999999999</v>
      </c>
      <c r="J1344">
        <v>58.779000000000003</v>
      </c>
      <c r="K1344">
        <v>6978.5253000000002</v>
      </c>
      <c r="L1344">
        <v>18414.589800000002</v>
      </c>
    </row>
    <row r="1345" spans="1:12" x14ac:dyDescent="0.2">
      <c r="A1345">
        <v>2021</v>
      </c>
      <c r="B1345" t="s">
        <v>178</v>
      </c>
      <c r="C1345" t="s">
        <v>277</v>
      </c>
      <c r="D1345" t="s">
        <v>224</v>
      </c>
      <c r="E1345" t="s">
        <v>19</v>
      </c>
      <c r="F1345" t="s">
        <v>991</v>
      </c>
      <c r="G1345">
        <v>10625.577300000001</v>
      </c>
      <c r="H1345">
        <v>2286.5652</v>
      </c>
      <c r="I1345">
        <v>2572.7678999999998</v>
      </c>
      <c r="J1345">
        <v>352.8997</v>
      </c>
      <c r="K1345">
        <v>5212.2327999999898</v>
      </c>
      <c r="L1345">
        <v>15837.810100000001</v>
      </c>
    </row>
    <row r="1346" spans="1:12" x14ac:dyDescent="0.2">
      <c r="A1346">
        <v>2021</v>
      </c>
      <c r="B1346" t="s">
        <v>178</v>
      </c>
      <c r="C1346" t="s">
        <v>277</v>
      </c>
      <c r="D1346" t="s">
        <v>217</v>
      </c>
      <c r="E1346" t="s">
        <v>20</v>
      </c>
      <c r="F1346" t="s">
        <v>743</v>
      </c>
      <c r="G1346">
        <v>19913.941200000001</v>
      </c>
      <c r="H1346">
        <v>3776.9047</v>
      </c>
      <c r="I1346">
        <v>4932.5176000000001</v>
      </c>
      <c r="J1346">
        <v>39.679000000000002</v>
      </c>
      <c r="K1346">
        <v>8749.1013000000094</v>
      </c>
      <c r="L1346">
        <v>28663.0425</v>
      </c>
    </row>
    <row r="1347" spans="1:12" x14ac:dyDescent="0.2">
      <c r="A1347">
        <v>2021</v>
      </c>
      <c r="B1347" t="s">
        <v>178</v>
      </c>
      <c r="C1347" t="s">
        <v>277</v>
      </c>
      <c r="D1347" t="s">
        <v>225</v>
      </c>
      <c r="E1347" t="s">
        <v>42</v>
      </c>
      <c r="F1347" t="s">
        <v>581</v>
      </c>
      <c r="G1347">
        <v>22536.228899999998</v>
      </c>
      <c r="H1347">
        <v>1766.6579999999999</v>
      </c>
      <c r="I1347">
        <v>5362.7529999999997</v>
      </c>
      <c r="J1347">
        <v>534.13900000000001</v>
      </c>
      <c r="K1347">
        <v>7663.55</v>
      </c>
      <c r="L1347">
        <v>30199.778900000001</v>
      </c>
    </row>
    <row r="1348" spans="1:12" x14ac:dyDescent="0.2">
      <c r="A1348">
        <v>2021</v>
      </c>
      <c r="B1348" t="s">
        <v>178</v>
      </c>
      <c r="C1348" t="s">
        <v>277</v>
      </c>
      <c r="D1348" t="s">
        <v>226</v>
      </c>
      <c r="E1348" t="s">
        <v>43</v>
      </c>
      <c r="F1348" t="s">
        <v>668</v>
      </c>
      <c r="G1348">
        <v>14959.829</v>
      </c>
      <c r="H1348">
        <v>3165.9830000000002</v>
      </c>
      <c r="I1348">
        <v>2922.3685</v>
      </c>
      <c r="J1348">
        <v>276.71300000000002</v>
      </c>
      <c r="K1348">
        <v>6365.0645000000004</v>
      </c>
      <c r="L1348">
        <v>21324.893499999998</v>
      </c>
    </row>
    <row r="1349" spans="1:12" x14ac:dyDescent="0.2">
      <c r="A1349">
        <v>2021</v>
      </c>
      <c r="B1349" t="s">
        <v>178</v>
      </c>
      <c r="C1349" t="s">
        <v>277</v>
      </c>
      <c r="D1349" t="s">
        <v>228</v>
      </c>
      <c r="E1349" t="s">
        <v>44</v>
      </c>
      <c r="F1349" t="s">
        <v>992</v>
      </c>
      <c r="G1349">
        <v>24039.444</v>
      </c>
      <c r="H1349">
        <v>1707.0519999999999</v>
      </c>
      <c r="I1349">
        <v>5252.2340000000004</v>
      </c>
      <c r="J1349">
        <v>68.548000000000002</v>
      </c>
      <c r="K1349">
        <v>7027.8340000000098</v>
      </c>
      <c r="L1349">
        <v>31067.277999999998</v>
      </c>
    </row>
    <row r="1350" spans="1:12" x14ac:dyDescent="0.2">
      <c r="A1350">
        <v>2021</v>
      </c>
      <c r="B1350" t="s">
        <v>178</v>
      </c>
      <c r="C1350" t="s">
        <v>277</v>
      </c>
      <c r="D1350" t="s">
        <v>238</v>
      </c>
      <c r="E1350" t="s">
        <v>46</v>
      </c>
      <c r="F1350" t="s">
        <v>799</v>
      </c>
      <c r="G1350">
        <v>18023.532500000001</v>
      </c>
      <c r="H1350">
        <v>1931.6416999999999</v>
      </c>
      <c r="I1350">
        <v>2968.0225999999998</v>
      </c>
      <c r="J1350">
        <v>452.3424</v>
      </c>
      <c r="K1350">
        <v>5352.0066999999999</v>
      </c>
      <c r="L1350">
        <v>23375.539199999999</v>
      </c>
    </row>
    <row r="1351" spans="1:12" x14ac:dyDescent="0.2">
      <c r="A1351">
        <v>2021</v>
      </c>
      <c r="B1351" t="s">
        <v>178</v>
      </c>
      <c r="C1351" t="s">
        <v>277</v>
      </c>
      <c r="D1351" t="s">
        <v>239</v>
      </c>
      <c r="E1351" t="s">
        <v>47</v>
      </c>
      <c r="F1351" t="s">
        <v>813</v>
      </c>
      <c r="G1351">
        <v>10692.6366</v>
      </c>
      <c r="H1351">
        <v>927.39380000000006</v>
      </c>
      <c r="I1351">
        <v>1858.3241</v>
      </c>
      <c r="J1351">
        <v>311.24160000000001</v>
      </c>
      <c r="K1351">
        <v>3096.9594999999999</v>
      </c>
      <c r="L1351">
        <v>13789.596100000001</v>
      </c>
    </row>
    <row r="1352" spans="1:12" x14ac:dyDescent="0.2">
      <c r="A1352">
        <v>2021</v>
      </c>
      <c r="B1352" t="s">
        <v>178</v>
      </c>
      <c r="C1352" t="s">
        <v>277</v>
      </c>
      <c r="D1352" t="s">
        <v>256</v>
      </c>
      <c r="E1352" t="s">
        <v>45</v>
      </c>
      <c r="F1352" t="s">
        <v>746</v>
      </c>
      <c r="G1352">
        <v>23878.1</v>
      </c>
      <c r="H1352">
        <v>1633.037</v>
      </c>
      <c r="I1352">
        <v>2397.6999999999998</v>
      </c>
      <c r="J1352">
        <v>21.56</v>
      </c>
      <c r="K1352">
        <v>4052.297</v>
      </c>
      <c r="L1352">
        <v>27930.397000000001</v>
      </c>
    </row>
    <row r="1353" spans="1:12" x14ac:dyDescent="0.2">
      <c r="A1353">
        <v>2021</v>
      </c>
      <c r="B1353" t="s">
        <v>217</v>
      </c>
      <c r="C1353" t="s">
        <v>289</v>
      </c>
      <c r="D1353" t="s">
        <v>178</v>
      </c>
      <c r="E1353" t="s">
        <v>52</v>
      </c>
      <c r="F1353" t="s">
        <v>993</v>
      </c>
      <c r="G1353">
        <v>72645.618850000203</v>
      </c>
      <c r="H1353">
        <v>4715.2147999999997</v>
      </c>
      <c r="I1353">
        <v>7037.8141999999998</v>
      </c>
      <c r="J1353">
        <v>213.28280000000001</v>
      </c>
      <c r="K1353">
        <v>11966.311799999999</v>
      </c>
      <c r="L1353">
        <v>84611.930650000199</v>
      </c>
    </row>
    <row r="1354" spans="1:12" x14ac:dyDescent="0.2">
      <c r="A1354">
        <v>2021</v>
      </c>
      <c r="B1354" t="s">
        <v>217</v>
      </c>
      <c r="C1354" t="s">
        <v>289</v>
      </c>
      <c r="D1354" t="s">
        <v>222</v>
      </c>
      <c r="E1354" t="s">
        <v>53</v>
      </c>
      <c r="F1354" t="s">
        <v>994</v>
      </c>
      <c r="G1354">
        <v>47191.802999999702</v>
      </c>
      <c r="H1354">
        <v>4477.8267999999998</v>
      </c>
      <c r="I1354">
        <v>6234.1136000000097</v>
      </c>
      <c r="J1354">
        <v>483.41829999999999</v>
      </c>
      <c r="K1354">
        <v>11195.358700000001</v>
      </c>
      <c r="L1354">
        <v>58387.161699999699</v>
      </c>
    </row>
    <row r="1355" spans="1:12" x14ac:dyDescent="0.2">
      <c r="A1355">
        <v>2021</v>
      </c>
      <c r="B1355" t="s">
        <v>217</v>
      </c>
      <c r="C1355" t="s">
        <v>289</v>
      </c>
      <c r="D1355" t="s">
        <v>197</v>
      </c>
      <c r="E1355" t="s">
        <v>54</v>
      </c>
      <c r="F1355" t="s">
        <v>995</v>
      </c>
      <c r="G1355">
        <v>27083.642800000001</v>
      </c>
      <c r="H1355">
        <v>2945.9139</v>
      </c>
      <c r="I1355">
        <v>3301.5727000000002</v>
      </c>
      <c r="J1355">
        <v>104.49</v>
      </c>
      <c r="K1355">
        <v>6351.97660000001</v>
      </c>
      <c r="L1355">
        <v>33435.619400000003</v>
      </c>
    </row>
    <row r="1356" spans="1:12" x14ac:dyDescent="0.2">
      <c r="A1356">
        <v>2021</v>
      </c>
      <c r="B1356" t="s">
        <v>217</v>
      </c>
      <c r="C1356" t="s">
        <v>289</v>
      </c>
      <c r="D1356" t="s">
        <v>243</v>
      </c>
      <c r="E1356" t="s">
        <v>55</v>
      </c>
      <c r="F1356" t="s">
        <v>841</v>
      </c>
      <c r="G1356">
        <v>19293.245706999998</v>
      </c>
      <c r="H1356">
        <v>1121.5856000000001</v>
      </c>
      <c r="I1356">
        <v>1617.1837</v>
      </c>
      <c r="J1356">
        <v>119.96</v>
      </c>
      <c r="K1356">
        <v>2858.7293</v>
      </c>
      <c r="L1356">
        <v>22151.975007000001</v>
      </c>
    </row>
    <row r="1357" spans="1:12" x14ac:dyDescent="0.2">
      <c r="A1357">
        <v>2021</v>
      </c>
      <c r="B1357" t="s">
        <v>217</v>
      </c>
      <c r="C1357" t="s">
        <v>289</v>
      </c>
      <c r="D1357" t="s">
        <v>253</v>
      </c>
      <c r="E1357" t="s">
        <v>56</v>
      </c>
      <c r="F1357" t="s">
        <v>996</v>
      </c>
      <c r="G1357">
        <v>44227.264399999898</v>
      </c>
      <c r="H1357">
        <v>3583.73</v>
      </c>
      <c r="I1357">
        <v>5526.54</v>
      </c>
      <c r="J1357">
        <v>191.32</v>
      </c>
      <c r="K1357">
        <v>9301.59</v>
      </c>
      <c r="L1357">
        <v>53528.854399999902</v>
      </c>
    </row>
    <row r="1358" spans="1:12" x14ac:dyDescent="0.2">
      <c r="A1358">
        <v>2021</v>
      </c>
      <c r="B1358" t="s">
        <v>197</v>
      </c>
      <c r="C1358" t="s">
        <v>287</v>
      </c>
      <c r="D1358" t="s">
        <v>198</v>
      </c>
      <c r="E1358" t="s">
        <v>57</v>
      </c>
      <c r="F1358" t="s">
        <v>997</v>
      </c>
      <c r="G1358">
        <v>34672.189700000097</v>
      </c>
      <c r="H1358">
        <v>4096.2933000000003</v>
      </c>
      <c r="I1358">
        <v>3166.9247</v>
      </c>
      <c r="J1358">
        <v>266.4264</v>
      </c>
      <c r="K1358">
        <v>7529.6444000000101</v>
      </c>
      <c r="L1358">
        <v>42201.834099999804</v>
      </c>
    </row>
    <row r="1359" spans="1:12" x14ac:dyDescent="0.2">
      <c r="A1359">
        <v>2021</v>
      </c>
      <c r="B1359" t="s">
        <v>197</v>
      </c>
      <c r="C1359" t="s">
        <v>287</v>
      </c>
      <c r="D1359" t="s">
        <v>202</v>
      </c>
      <c r="E1359" t="s">
        <v>58</v>
      </c>
      <c r="F1359" t="s">
        <v>917</v>
      </c>
      <c r="G1359">
        <v>31239.632899999899</v>
      </c>
      <c r="H1359">
        <v>2108.2669999999998</v>
      </c>
      <c r="I1359">
        <v>3286.6581000000001</v>
      </c>
      <c r="J1359">
        <v>16.8277</v>
      </c>
      <c r="K1359">
        <v>5411.7527999999902</v>
      </c>
      <c r="L1359">
        <v>36651.385699999999</v>
      </c>
    </row>
    <row r="1360" spans="1:12" x14ac:dyDescent="0.2">
      <c r="A1360">
        <v>2021</v>
      </c>
      <c r="B1360" t="s">
        <v>197</v>
      </c>
      <c r="C1360" t="s">
        <v>287</v>
      </c>
      <c r="D1360" t="s">
        <v>208</v>
      </c>
      <c r="E1360" t="s">
        <v>59</v>
      </c>
      <c r="F1360" t="s">
        <v>939</v>
      </c>
      <c r="G1360">
        <v>37524.834565999903</v>
      </c>
      <c r="H1360">
        <v>3684.8085999999998</v>
      </c>
      <c r="I1360">
        <v>5558.9838</v>
      </c>
      <c r="J1360">
        <v>235.72</v>
      </c>
      <c r="K1360">
        <v>9479.5123999999996</v>
      </c>
      <c r="L1360">
        <v>47004.346966000099</v>
      </c>
    </row>
    <row r="1361" spans="1:12" x14ac:dyDescent="0.2">
      <c r="A1361">
        <v>2021</v>
      </c>
      <c r="B1361" t="s">
        <v>197</v>
      </c>
      <c r="C1361" t="s">
        <v>287</v>
      </c>
      <c r="D1361" t="s">
        <v>227</v>
      </c>
      <c r="E1361" t="s">
        <v>60</v>
      </c>
      <c r="F1361" t="s">
        <v>897</v>
      </c>
      <c r="G1361">
        <v>33751.585799999899</v>
      </c>
      <c r="H1361">
        <v>2276.1952999999999</v>
      </c>
      <c r="I1361">
        <v>2394.2788</v>
      </c>
      <c r="J1361">
        <v>38.18</v>
      </c>
      <c r="K1361">
        <v>4708.6540999999997</v>
      </c>
      <c r="L1361">
        <v>38460.239899999899</v>
      </c>
    </row>
    <row r="1362" spans="1:12" x14ac:dyDescent="0.2">
      <c r="A1362">
        <v>2021</v>
      </c>
      <c r="B1362" t="s">
        <v>189</v>
      </c>
      <c r="C1362" t="s">
        <v>284</v>
      </c>
      <c r="D1362" t="s">
        <v>190</v>
      </c>
      <c r="E1362" t="s">
        <v>61</v>
      </c>
      <c r="F1362" t="s">
        <v>895</v>
      </c>
      <c r="G1362">
        <v>20323.418736000101</v>
      </c>
      <c r="H1362">
        <v>2655.0459999999998</v>
      </c>
      <c r="I1362">
        <v>2881.9749999999999</v>
      </c>
      <c r="J1362">
        <v>59.128</v>
      </c>
      <c r="K1362">
        <v>5596.1489999999903</v>
      </c>
      <c r="L1362">
        <v>25919.567736000001</v>
      </c>
    </row>
    <row r="1363" spans="1:12" x14ac:dyDescent="0.2">
      <c r="A1363">
        <v>2021</v>
      </c>
      <c r="B1363" t="s">
        <v>189</v>
      </c>
      <c r="C1363" t="s">
        <v>284</v>
      </c>
      <c r="D1363" t="s">
        <v>191</v>
      </c>
      <c r="E1363" t="s">
        <v>62</v>
      </c>
      <c r="F1363" t="s">
        <v>998</v>
      </c>
      <c r="G1363">
        <v>16549.7922</v>
      </c>
      <c r="H1363">
        <v>1962.4413999999999</v>
      </c>
      <c r="I1363">
        <v>2237.0954000000002</v>
      </c>
      <c r="J1363">
        <v>25.633099999999999</v>
      </c>
      <c r="K1363">
        <v>4225.1698999999999</v>
      </c>
      <c r="L1363">
        <v>20774.962100000001</v>
      </c>
    </row>
    <row r="1364" spans="1:12" x14ac:dyDescent="0.2">
      <c r="A1364">
        <v>2021</v>
      </c>
      <c r="B1364" t="s">
        <v>189</v>
      </c>
      <c r="C1364" t="s">
        <v>284</v>
      </c>
      <c r="D1364" t="s">
        <v>194</v>
      </c>
      <c r="E1364" t="s">
        <v>78</v>
      </c>
      <c r="F1364" t="s">
        <v>709</v>
      </c>
      <c r="G1364">
        <v>12661.701999999999</v>
      </c>
      <c r="H1364">
        <v>1335.4517000000001</v>
      </c>
      <c r="I1364">
        <v>1496.2094</v>
      </c>
      <c r="J1364">
        <v>101.92100000000001</v>
      </c>
      <c r="K1364">
        <v>2933.5821000000001</v>
      </c>
      <c r="L1364">
        <v>15595.284100000001</v>
      </c>
    </row>
    <row r="1365" spans="1:12" x14ac:dyDescent="0.2">
      <c r="A1365">
        <v>2021</v>
      </c>
      <c r="B1365" t="s">
        <v>189</v>
      </c>
      <c r="C1365" t="s">
        <v>284</v>
      </c>
      <c r="D1365" t="s">
        <v>199</v>
      </c>
      <c r="E1365" t="s">
        <v>79</v>
      </c>
      <c r="F1365" t="s">
        <v>649</v>
      </c>
      <c r="G1365">
        <v>15525.779399999999</v>
      </c>
      <c r="H1365">
        <v>1904.6265000000001</v>
      </c>
      <c r="I1365">
        <v>1849.31</v>
      </c>
      <c r="J1365">
        <v>5.89</v>
      </c>
      <c r="K1365">
        <v>3759.8265000000001</v>
      </c>
      <c r="L1365">
        <v>19285.605899999999</v>
      </c>
    </row>
    <row r="1366" spans="1:12" x14ac:dyDescent="0.2">
      <c r="A1366">
        <v>2021</v>
      </c>
      <c r="B1366" t="s">
        <v>189</v>
      </c>
      <c r="C1366" t="s">
        <v>284</v>
      </c>
      <c r="D1366" t="s">
        <v>192</v>
      </c>
      <c r="E1366" t="s">
        <v>65</v>
      </c>
      <c r="F1366" t="s">
        <v>999</v>
      </c>
      <c r="G1366">
        <v>32560.973600000001</v>
      </c>
      <c r="H1366">
        <v>5611.3518000000004</v>
      </c>
      <c r="I1366">
        <v>4124.3450000000103</v>
      </c>
      <c r="J1366">
        <v>937.96720000000005</v>
      </c>
      <c r="K1366">
        <v>10673.664000000001</v>
      </c>
      <c r="L1366">
        <v>43234.637600000096</v>
      </c>
    </row>
    <row r="1367" spans="1:12" x14ac:dyDescent="0.2">
      <c r="A1367">
        <v>2021</v>
      </c>
      <c r="B1367" t="s">
        <v>189</v>
      </c>
      <c r="C1367" t="s">
        <v>284</v>
      </c>
      <c r="D1367" t="s">
        <v>206</v>
      </c>
      <c r="E1367" t="s">
        <v>66</v>
      </c>
      <c r="F1367" t="s">
        <v>1000</v>
      </c>
      <c r="G1367">
        <v>23273.008499999902</v>
      </c>
      <c r="H1367">
        <v>8412.7698999999902</v>
      </c>
      <c r="I1367">
        <v>8874.7428</v>
      </c>
      <c r="J1367">
        <v>3701.6426000000001</v>
      </c>
      <c r="K1367">
        <v>20989.155299999999</v>
      </c>
      <c r="L1367">
        <v>44262.1637999999</v>
      </c>
    </row>
    <row r="1368" spans="1:12" x14ac:dyDescent="0.2">
      <c r="A1368">
        <v>2021</v>
      </c>
      <c r="B1368" t="s">
        <v>189</v>
      </c>
      <c r="C1368" t="s">
        <v>284</v>
      </c>
      <c r="D1368" t="s">
        <v>213</v>
      </c>
      <c r="E1368" t="s">
        <v>67</v>
      </c>
      <c r="F1368" t="s">
        <v>872</v>
      </c>
      <c r="G1368">
        <v>13680.0056</v>
      </c>
      <c r="H1368">
        <v>825.91510000000005</v>
      </c>
      <c r="I1368">
        <v>1038.547</v>
      </c>
      <c r="J1368">
        <v>97.17</v>
      </c>
      <c r="K1368">
        <v>1961.6321</v>
      </c>
      <c r="L1368">
        <v>15641.637699999999</v>
      </c>
    </row>
    <row r="1369" spans="1:12" x14ac:dyDescent="0.2">
      <c r="A1369">
        <v>2021</v>
      </c>
      <c r="B1369" t="s">
        <v>189</v>
      </c>
      <c r="C1369" t="s">
        <v>284</v>
      </c>
      <c r="D1369" t="s">
        <v>220</v>
      </c>
      <c r="E1369" t="s">
        <v>68</v>
      </c>
      <c r="F1369" t="s">
        <v>1001</v>
      </c>
      <c r="G1369">
        <v>33271.125</v>
      </c>
      <c r="H1369">
        <v>3521.8449000000101</v>
      </c>
      <c r="I1369">
        <v>4519.1639999999998</v>
      </c>
      <c r="J1369">
        <v>578.98199999999997</v>
      </c>
      <c r="K1369">
        <v>8619.9909000000098</v>
      </c>
      <c r="L1369">
        <v>41891.115899999801</v>
      </c>
    </row>
    <row r="1370" spans="1:12" x14ac:dyDescent="0.2">
      <c r="A1370">
        <v>2021</v>
      </c>
      <c r="B1370" t="s">
        <v>189</v>
      </c>
      <c r="C1370" t="s">
        <v>284</v>
      </c>
      <c r="D1370" t="s">
        <v>235</v>
      </c>
      <c r="E1370" t="s">
        <v>69</v>
      </c>
      <c r="F1370" t="s">
        <v>945</v>
      </c>
      <c r="G1370">
        <v>14604.6158</v>
      </c>
      <c r="H1370">
        <v>1733.0778</v>
      </c>
      <c r="I1370">
        <v>1555.1614</v>
      </c>
      <c r="J1370">
        <v>129.3827</v>
      </c>
      <c r="K1370">
        <v>3417.6219000000001</v>
      </c>
      <c r="L1370">
        <v>18022.237700000001</v>
      </c>
    </row>
    <row r="1371" spans="1:12" x14ac:dyDescent="0.2">
      <c r="A1371">
        <v>2021</v>
      </c>
      <c r="B1371" t="s">
        <v>189</v>
      </c>
      <c r="C1371" t="s">
        <v>284</v>
      </c>
      <c r="D1371" t="s">
        <v>248</v>
      </c>
      <c r="E1371" t="s">
        <v>63</v>
      </c>
      <c r="F1371" t="s">
        <v>1002</v>
      </c>
      <c r="G1371">
        <v>32993.590300000003</v>
      </c>
      <c r="H1371">
        <v>2921.2365</v>
      </c>
      <c r="I1371">
        <v>6782.7139999999999</v>
      </c>
      <c r="J1371">
        <v>21.32</v>
      </c>
      <c r="K1371">
        <v>9725.2704999999805</v>
      </c>
      <c r="L1371">
        <v>42718.8607999999</v>
      </c>
    </row>
    <row r="1372" spans="1:12" x14ac:dyDescent="0.2">
      <c r="A1372">
        <v>2021</v>
      </c>
      <c r="B1372" t="s">
        <v>189</v>
      </c>
      <c r="C1372" t="s">
        <v>284</v>
      </c>
      <c r="D1372" t="s">
        <v>254</v>
      </c>
      <c r="E1372" t="s">
        <v>64</v>
      </c>
      <c r="F1372" t="s">
        <v>728</v>
      </c>
      <c r="G1372">
        <v>36832.260300000002</v>
      </c>
      <c r="H1372">
        <v>4262.7689</v>
      </c>
      <c r="I1372">
        <v>5170.45</v>
      </c>
      <c r="J1372">
        <v>292.79230000000001</v>
      </c>
      <c r="K1372">
        <v>9726.0111999999899</v>
      </c>
      <c r="L1372">
        <v>46558.271500000097</v>
      </c>
    </row>
    <row r="1373" spans="1:12" x14ac:dyDescent="0.2">
      <c r="A1373">
        <v>2021</v>
      </c>
      <c r="B1373" t="s">
        <v>189</v>
      </c>
      <c r="C1373" t="s">
        <v>284</v>
      </c>
      <c r="D1373" t="s">
        <v>255</v>
      </c>
      <c r="E1373" t="s">
        <v>80</v>
      </c>
      <c r="F1373" t="s">
        <v>713</v>
      </c>
      <c r="G1373">
        <v>24605.981599999999</v>
      </c>
      <c r="H1373">
        <v>2160.0641999999998</v>
      </c>
      <c r="I1373">
        <v>3044.3560000000002</v>
      </c>
      <c r="J1373">
        <v>258.16000000000003</v>
      </c>
      <c r="K1373">
        <v>5462.5802000000003</v>
      </c>
      <c r="L1373">
        <v>30068.561799999999</v>
      </c>
    </row>
    <row r="1374" spans="1:12" x14ac:dyDescent="0.2">
      <c r="A1374">
        <v>2021</v>
      </c>
      <c r="B1374" t="s">
        <v>180</v>
      </c>
      <c r="C1374" t="s">
        <v>278</v>
      </c>
      <c r="D1374" t="s">
        <v>181</v>
      </c>
      <c r="E1374" t="s">
        <v>70</v>
      </c>
      <c r="F1374" t="s">
        <v>1003</v>
      </c>
      <c r="G1374">
        <v>29465.4</v>
      </c>
      <c r="H1374">
        <v>3720.5192000000002</v>
      </c>
      <c r="I1374">
        <v>3698.5169999999998</v>
      </c>
      <c r="J1374">
        <v>44.9</v>
      </c>
      <c r="K1374">
        <v>7463.9362000000001</v>
      </c>
      <c r="L1374">
        <v>36929.336199999998</v>
      </c>
    </row>
    <row r="1375" spans="1:12" x14ac:dyDescent="0.2">
      <c r="A1375">
        <v>2021</v>
      </c>
      <c r="B1375" t="s">
        <v>180</v>
      </c>
      <c r="C1375" t="s">
        <v>278</v>
      </c>
      <c r="D1375" t="s">
        <v>183</v>
      </c>
      <c r="E1375" t="s">
        <v>93</v>
      </c>
      <c r="F1375" t="s">
        <v>1004</v>
      </c>
      <c r="G1375">
        <v>49540.293399999799</v>
      </c>
      <c r="H1375">
        <v>7111.6985999999997</v>
      </c>
      <c r="I1375">
        <v>5705.8154999999997</v>
      </c>
      <c r="J1375">
        <v>2406.5596</v>
      </c>
      <c r="K1375">
        <v>15224.073700000001</v>
      </c>
      <c r="L1375">
        <v>64764.367099999799</v>
      </c>
    </row>
    <row r="1376" spans="1:12" x14ac:dyDescent="0.2">
      <c r="A1376">
        <v>2021</v>
      </c>
      <c r="B1376" t="s">
        <v>180</v>
      </c>
      <c r="C1376" t="s">
        <v>278</v>
      </c>
      <c r="D1376" t="s">
        <v>184</v>
      </c>
      <c r="E1376" t="s">
        <v>71</v>
      </c>
      <c r="F1376" t="s">
        <v>1005</v>
      </c>
      <c r="G1376">
        <v>67249.111899999902</v>
      </c>
      <c r="H1376">
        <v>3946.9904000000001</v>
      </c>
      <c r="I1376">
        <v>3380.9978000000001</v>
      </c>
      <c r="J1376">
        <v>45.385800000000003</v>
      </c>
      <c r="K1376">
        <v>7373.3739999999998</v>
      </c>
      <c r="L1376">
        <v>74622.485900000203</v>
      </c>
    </row>
    <row r="1377" spans="1:12" x14ac:dyDescent="0.2">
      <c r="A1377">
        <v>2021</v>
      </c>
      <c r="B1377" t="s">
        <v>180</v>
      </c>
      <c r="C1377" t="s">
        <v>278</v>
      </c>
      <c r="D1377" t="s">
        <v>204</v>
      </c>
      <c r="E1377" t="s">
        <v>94</v>
      </c>
      <c r="F1377" t="s">
        <v>1006</v>
      </c>
      <c r="G1377">
        <v>30711.6009000001</v>
      </c>
      <c r="H1377">
        <v>6986.6139999999996</v>
      </c>
      <c r="I1377">
        <v>5375.5405000000101</v>
      </c>
      <c r="J1377">
        <v>2236.6025</v>
      </c>
      <c r="K1377">
        <v>14598.757</v>
      </c>
      <c r="L1377">
        <v>45310.357900000097</v>
      </c>
    </row>
    <row r="1378" spans="1:12" x14ac:dyDescent="0.2">
      <c r="A1378">
        <v>2021</v>
      </c>
      <c r="B1378" t="s">
        <v>180</v>
      </c>
      <c r="C1378" t="s">
        <v>278</v>
      </c>
      <c r="D1378" t="s">
        <v>205</v>
      </c>
      <c r="E1378" t="s">
        <v>72</v>
      </c>
      <c r="F1378" t="s">
        <v>1007</v>
      </c>
      <c r="G1378">
        <v>37019.801500000001</v>
      </c>
      <c r="H1378">
        <v>4978.0878000000102</v>
      </c>
      <c r="I1378">
        <v>6032.6602000000003</v>
      </c>
      <c r="J1378">
        <v>167.40799999999999</v>
      </c>
      <c r="K1378">
        <v>11178.156000000001</v>
      </c>
      <c r="L1378">
        <v>48197.957499999902</v>
      </c>
    </row>
    <row r="1379" spans="1:12" x14ac:dyDescent="0.2">
      <c r="A1379">
        <v>2021</v>
      </c>
      <c r="B1379" t="s">
        <v>180</v>
      </c>
      <c r="C1379" t="s">
        <v>278</v>
      </c>
      <c r="D1379" t="s">
        <v>170</v>
      </c>
      <c r="E1379" t="s">
        <v>73</v>
      </c>
      <c r="F1379" t="s">
        <v>1008</v>
      </c>
      <c r="G1379">
        <v>90218.426800000598</v>
      </c>
      <c r="H1379">
        <v>14310.4861</v>
      </c>
      <c r="I1379">
        <v>14201.974200000001</v>
      </c>
      <c r="J1379">
        <v>989.38</v>
      </c>
      <c r="K1379">
        <v>29501.8403</v>
      </c>
      <c r="L1379">
        <v>119720.2671</v>
      </c>
    </row>
    <row r="1380" spans="1:12" x14ac:dyDescent="0.2">
      <c r="A1380">
        <v>2021</v>
      </c>
      <c r="B1380" t="s">
        <v>180</v>
      </c>
      <c r="C1380" t="s">
        <v>278</v>
      </c>
      <c r="D1380" t="s">
        <v>207</v>
      </c>
      <c r="E1380" t="s">
        <v>95</v>
      </c>
      <c r="F1380" t="s">
        <v>1009</v>
      </c>
      <c r="G1380">
        <v>30082.430700000001</v>
      </c>
      <c r="H1380">
        <v>4211.3009000000002</v>
      </c>
      <c r="I1380">
        <v>4604.2662999999902</v>
      </c>
      <c r="J1380">
        <v>2055.5257000000001</v>
      </c>
      <c r="K1380">
        <v>10871.0929</v>
      </c>
      <c r="L1380">
        <v>40953.523599999899</v>
      </c>
    </row>
    <row r="1381" spans="1:12" x14ac:dyDescent="0.2">
      <c r="A1381">
        <v>2021</v>
      </c>
      <c r="B1381" t="s">
        <v>180</v>
      </c>
      <c r="C1381" t="s">
        <v>278</v>
      </c>
      <c r="D1381" t="s">
        <v>219</v>
      </c>
      <c r="E1381" t="s">
        <v>74</v>
      </c>
      <c r="F1381" t="s">
        <v>1010</v>
      </c>
      <c r="G1381">
        <v>19108.105899999999</v>
      </c>
      <c r="H1381">
        <v>2839.4074999999998</v>
      </c>
      <c r="I1381">
        <v>3322.3236000000002</v>
      </c>
      <c r="J1381">
        <v>511.58100000000002</v>
      </c>
      <c r="K1381">
        <v>6673.3120999999901</v>
      </c>
      <c r="L1381">
        <v>25781.418000000001</v>
      </c>
    </row>
    <row r="1382" spans="1:12" x14ac:dyDescent="0.2">
      <c r="A1382">
        <v>2021</v>
      </c>
      <c r="B1382" t="s">
        <v>180</v>
      </c>
      <c r="C1382" t="s">
        <v>278</v>
      </c>
      <c r="D1382" t="s">
        <v>221</v>
      </c>
      <c r="E1382" t="s">
        <v>96</v>
      </c>
      <c r="F1382" t="s">
        <v>829</v>
      </c>
      <c r="G1382">
        <v>42883.531999999999</v>
      </c>
      <c r="H1382">
        <v>2594.2696000000001</v>
      </c>
      <c r="I1382">
        <v>3108.2179000000001</v>
      </c>
      <c r="J1382">
        <v>63.874000000000002</v>
      </c>
      <c r="K1382">
        <v>5766.3615</v>
      </c>
      <c r="L1382">
        <v>48649.893499999896</v>
      </c>
    </row>
    <row r="1383" spans="1:12" x14ac:dyDescent="0.2">
      <c r="A1383">
        <v>2021</v>
      </c>
      <c r="B1383" t="s">
        <v>180</v>
      </c>
      <c r="C1383" t="s">
        <v>278</v>
      </c>
      <c r="D1383" t="s">
        <v>236</v>
      </c>
      <c r="E1383" t="s">
        <v>75</v>
      </c>
      <c r="F1383" t="s">
        <v>923</v>
      </c>
      <c r="G1383">
        <v>9048.2955000000202</v>
      </c>
      <c r="H1383">
        <v>1056.7620999999999</v>
      </c>
      <c r="I1383">
        <v>576.54679999999996</v>
      </c>
      <c r="J1383">
        <v>19.795999999999999</v>
      </c>
      <c r="K1383">
        <v>1653.1049</v>
      </c>
      <c r="L1383">
        <v>10701.4004</v>
      </c>
    </row>
    <row r="1384" spans="1:12" x14ac:dyDescent="0.2">
      <c r="A1384">
        <v>2021</v>
      </c>
      <c r="B1384" t="s">
        <v>180</v>
      </c>
      <c r="C1384" t="s">
        <v>278</v>
      </c>
      <c r="D1384" t="s">
        <v>237</v>
      </c>
      <c r="E1384" t="s">
        <v>97</v>
      </c>
      <c r="F1384" t="s">
        <v>1011</v>
      </c>
      <c r="G1384">
        <v>22213.484700000001</v>
      </c>
      <c r="H1384">
        <v>2635.5207</v>
      </c>
      <c r="I1384">
        <v>1715.1756</v>
      </c>
      <c r="J1384">
        <v>1186.6674</v>
      </c>
      <c r="K1384">
        <v>5537.3636999999899</v>
      </c>
      <c r="L1384">
        <v>27750.848399999999</v>
      </c>
    </row>
    <row r="1385" spans="1:12" x14ac:dyDescent="0.2">
      <c r="A1385">
        <v>2021</v>
      </c>
      <c r="B1385" t="s">
        <v>180</v>
      </c>
      <c r="C1385" t="s">
        <v>278</v>
      </c>
      <c r="D1385" t="s">
        <v>250</v>
      </c>
      <c r="E1385" t="s">
        <v>76</v>
      </c>
      <c r="F1385" t="s">
        <v>1012</v>
      </c>
      <c r="G1385">
        <v>26753.7681999999</v>
      </c>
      <c r="H1385">
        <v>2883.3386999999998</v>
      </c>
      <c r="I1385">
        <v>3493.8054000000002</v>
      </c>
      <c r="J1385">
        <v>304.98669999999998</v>
      </c>
      <c r="K1385">
        <v>6682.1308000000099</v>
      </c>
      <c r="L1385">
        <v>33435.898999999903</v>
      </c>
    </row>
    <row r="1386" spans="1:12" x14ac:dyDescent="0.2">
      <c r="A1386">
        <v>2021</v>
      </c>
      <c r="B1386" t="s">
        <v>180</v>
      </c>
      <c r="C1386" t="s">
        <v>278</v>
      </c>
      <c r="D1386" t="s">
        <v>251</v>
      </c>
      <c r="E1386" t="s">
        <v>77</v>
      </c>
      <c r="F1386" t="s">
        <v>834</v>
      </c>
      <c r="G1386">
        <v>20198.641599999999</v>
      </c>
      <c r="H1386">
        <v>3751.0976000000001</v>
      </c>
      <c r="I1386">
        <v>2619.6039999999998</v>
      </c>
      <c r="J1386">
        <v>337.45830000000001</v>
      </c>
      <c r="K1386">
        <v>6708.1598999999997</v>
      </c>
      <c r="L1386">
        <v>26906.801500000001</v>
      </c>
    </row>
    <row r="1387" spans="1:12" x14ac:dyDescent="0.2">
      <c r="A1387">
        <v>2021</v>
      </c>
      <c r="B1387" t="s">
        <v>168</v>
      </c>
      <c r="C1387" t="s">
        <v>272</v>
      </c>
      <c r="D1387" t="s">
        <v>169</v>
      </c>
      <c r="E1387" t="s">
        <v>81</v>
      </c>
      <c r="F1387" t="s">
        <v>759</v>
      </c>
      <c r="G1387">
        <v>16892.344099999998</v>
      </c>
      <c r="H1387">
        <v>1638.2981</v>
      </c>
      <c r="I1387">
        <v>1971.7969000000001</v>
      </c>
      <c r="J1387">
        <v>173.55099999999999</v>
      </c>
      <c r="K1387">
        <v>3783.6460000000002</v>
      </c>
      <c r="L1387">
        <v>20675.990099999999</v>
      </c>
    </row>
    <row r="1388" spans="1:12" x14ac:dyDescent="0.2">
      <c r="A1388">
        <v>2021</v>
      </c>
      <c r="B1388" t="s">
        <v>168</v>
      </c>
      <c r="C1388" t="s">
        <v>272</v>
      </c>
      <c r="D1388" t="s">
        <v>172</v>
      </c>
      <c r="E1388" t="s">
        <v>89</v>
      </c>
      <c r="F1388" t="s">
        <v>1013</v>
      </c>
      <c r="G1388">
        <v>20450.967499999999</v>
      </c>
      <c r="H1388">
        <v>1263.1310000000001</v>
      </c>
      <c r="I1388">
        <v>843.62800000000004</v>
      </c>
      <c r="J1388">
        <v>42.59</v>
      </c>
      <c r="K1388">
        <v>2149.3490000000002</v>
      </c>
      <c r="L1388">
        <v>22600.316500000001</v>
      </c>
    </row>
    <row r="1389" spans="1:12" x14ac:dyDescent="0.2">
      <c r="A1389">
        <v>2021</v>
      </c>
      <c r="B1389" t="s">
        <v>168</v>
      </c>
      <c r="C1389" t="s">
        <v>272</v>
      </c>
      <c r="D1389" t="s">
        <v>177</v>
      </c>
      <c r="E1389" t="s">
        <v>82</v>
      </c>
      <c r="F1389" t="s">
        <v>1014</v>
      </c>
      <c r="G1389">
        <v>25034.591899999999</v>
      </c>
      <c r="H1389">
        <v>2191.3748000000001</v>
      </c>
      <c r="I1389">
        <v>2115.1179999999999</v>
      </c>
      <c r="J1389">
        <v>475.90780000000001</v>
      </c>
      <c r="K1389">
        <v>4782.4006000000099</v>
      </c>
      <c r="L1389">
        <v>29816.992499999898</v>
      </c>
    </row>
    <row r="1390" spans="1:12" x14ac:dyDescent="0.2">
      <c r="A1390">
        <v>2021</v>
      </c>
      <c r="B1390" t="s">
        <v>168</v>
      </c>
      <c r="C1390" t="s">
        <v>272</v>
      </c>
      <c r="D1390" t="s">
        <v>188</v>
      </c>
      <c r="E1390" t="s">
        <v>90</v>
      </c>
      <c r="F1390" t="s">
        <v>1015</v>
      </c>
      <c r="G1390">
        <v>22688.0288</v>
      </c>
      <c r="H1390">
        <v>1039.6098</v>
      </c>
      <c r="I1390">
        <v>943.61699999999996</v>
      </c>
      <c r="J1390">
        <v>10.25</v>
      </c>
      <c r="K1390">
        <v>1993.4767999999999</v>
      </c>
      <c r="L1390">
        <v>24681.5056</v>
      </c>
    </row>
    <row r="1391" spans="1:12" x14ac:dyDescent="0.2">
      <c r="A1391">
        <v>2021</v>
      </c>
      <c r="B1391" t="s">
        <v>168</v>
      </c>
      <c r="C1391" t="s">
        <v>272</v>
      </c>
      <c r="D1391" t="s">
        <v>201</v>
      </c>
      <c r="E1391" t="s">
        <v>83</v>
      </c>
      <c r="F1391" t="s">
        <v>1016</v>
      </c>
      <c r="G1391">
        <v>48415.8285000002</v>
      </c>
      <c r="H1391">
        <v>4323.8294999999998</v>
      </c>
      <c r="I1391">
        <v>5628.1849000000002</v>
      </c>
      <c r="J1391">
        <v>1059.8335999999999</v>
      </c>
      <c r="K1391">
        <v>11011.848</v>
      </c>
      <c r="L1391">
        <v>59427.6764999999</v>
      </c>
    </row>
    <row r="1392" spans="1:12" x14ac:dyDescent="0.2">
      <c r="A1392">
        <v>2021</v>
      </c>
      <c r="B1392" t="s">
        <v>168</v>
      </c>
      <c r="C1392" t="s">
        <v>272</v>
      </c>
      <c r="D1392" t="s">
        <v>211</v>
      </c>
      <c r="E1392" t="s">
        <v>84</v>
      </c>
      <c r="F1392" t="s">
        <v>1017</v>
      </c>
      <c r="G1392">
        <v>24963.771599999902</v>
      </c>
      <c r="H1392">
        <v>2040.9555</v>
      </c>
      <c r="I1392">
        <v>3702.6190000000001</v>
      </c>
      <c r="J1392">
        <v>402.13060000000002</v>
      </c>
      <c r="K1392">
        <v>6145.7051000000001</v>
      </c>
      <c r="L1392">
        <v>31109.476699999901</v>
      </c>
    </row>
    <row r="1393" spans="1:12" x14ac:dyDescent="0.2">
      <c r="A1393">
        <v>2021</v>
      </c>
      <c r="B1393" t="s">
        <v>168</v>
      </c>
      <c r="C1393" t="s">
        <v>272</v>
      </c>
      <c r="D1393" t="s">
        <v>215</v>
      </c>
      <c r="E1393" t="s">
        <v>85</v>
      </c>
      <c r="F1393" t="s">
        <v>995</v>
      </c>
      <c r="G1393">
        <v>22307.100999999999</v>
      </c>
      <c r="H1393">
        <v>1595.521</v>
      </c>
      <c r="I1393">
        <v>1803.0399</v>
      </c>
      <c r="J1393">
        <v>146.29</v>
      </c>
      <c r="K1393">
        <v>3544.8508999999999</v>
      </c>
      <c r="L1393">
        <v>25851.9519</v>
      </c>
    </row>
    <row r="1394" spans="1:12" x14ac:dyDescent="0.2">
      <c r="A1394">
        <v>2021</v>
      </c>
      <c r="B1394" t="s">
        <v>168</v>
      </c>
      <c r="C1394" t="s">
        <v>272</v>
      </c>
      <c r="D1394" t="s">
        <v>216</v>
      </c>
      <c r="E1394" t="s">
        <v>91</v>
      </c>
      <c r="F1394" t="s">
        <v>880</v>
      </c>
      <c r="G1394">
        <v>28412.955300000001</v>
      </c>
      <c r="H1394">
        <v>1898.9385</v>
      </c>
      <c r="I1394">
        <v>1340.7529999999999</v>
      </c>
      <c r="J1394">
        <v>109.16</v>
      </c>
      <c r="K1394">
        <v>3348.8515000000002</v>
      </c>
      <c r="L1394">
        <v>31761.806799999998</v>
      </c>
    </row>
    <row r="1395" spans="1:12" x14ac:dyDescent="0.2">
      <c r="A1395">
        <v>2021</v>
      </c>
      <c r="B1395" t="s">
        <v>168</v>
      </c>
      <c r="C1395" t="s">
        <v>272</v>
      </c>
      <c r="D1395" t="s">
        <v>234</v>
      </c>
      <c r="E1395" t="s">
        <v>92</v>
      </c>
      <c r="F1395" t="s">
        <v>763</v>
      </c>
      <c r="G1395">
        <v>23135.227999999999</v>
      </c>
      <c r="H1395">
        <v>2155.9814000000001</v>
      </c>
      <c r="I1395">
        <v>2325.962</v>
      </c>
      <c r="J1395">
        <v>8.06</v>
      </c>
      <c r="K1395">
        <v>4490.0033999999996</v>
      </c>
      <c r="L1395">
        <v>27625.231400000001</v>
      </c>
    </row>
    <row r="1396" spans="1:12" x14ac:dyDescent="0.2">
      <c r="A1396">
        <v>2021</v>
      </c>
      <c r="B1396" t="s">
        <v>168</v>
      </c>
      <c r="C1396" t="s">
        <v>272</v>
      </c>
      <c r="D1396" t="s">
        <v>240</v>
      </c>
      <c r="E1396" t="s">
        <v>86</v>
      </c>
      <c r="F1396" t="s">
        <v>1018</v>
      </c>
      <c r="G1396">
        <v>14536.250700000101</v>
      </c>
      <c r="H1396">
        <v>1846.3353999999999</v>
      </c>
      <c r="I1396">
        <v>2477.1457999999998</v>
      </c>
      <c r="J1396">
        <v>505.49880000000002</v>
      </c>
      <c r="K1396">
        <v>4828.9799999999896</v>
      </c>
      <c r="L1396">
        <v>19365.230700000098</v>
      </c>
    </row>
    <row r="1397" spans="1:12" x14ac:dyDescent="0.2">
      <c r="A1397">
        <v>2021</v>
      </c>
      <c r="B1397" t="s">
        <v>168</v>
      </c>
      <c r="C1397" t="s">
        <v>272</v>
      </c>
      <c r="D1397" t="s">
        <v>244</v>
      </c>
      <c r="E1397" t="s">
        <v>87</v>
      </c>
      <c r="F1397" t="s">
        <v>839</v>
      </c>
      <c r="G1397">
        <v>4580.5315000000001</v>
      </c>
      <c r="H1397">
        <v>445.46559999999999</v>
      </c>
      <c r="I1397">
        <v>466.00369999999998</v>
      </c>
      <c r="J1397">
        <v>40.765000000000001</v>
      </c>
      <c r="K1397">
        <v>952.23429999999905</v>
      </c>
      <c r="L1397">
        <v>5532.7658000000101</v>
      </c>
    </row>
    <row r="1398" spans="1:12" x14ac:dyDescent="0.2">
      <c r="A1398">
        <v>2021</v>
      </c>
      <c r="B1398" t="s">
        <v>168</v>
      </c>
      <c r="C1398" t="s">
        <v>272</v>
      </c>
      <c r="D1398" t="s">
        <v>245</v>
      </c>
      <c r="E1398" t="s">
        <v>88</v>
      </c>
      <c r="F1398" t="s">
        <v>667</v>
      </c>
      <c r="G1398">
        <v>6377.6709999999903</v>
      </c>
      <c r="H1398">
        <v>381.33449999999999</v>
      </c>
      <c r="I1398">
        <v>729.70100000000002</v>
      </c>
      <c r="J1398">
        <v>11.81</v>
      </c>
      <c r="K1398">
        <v>1122.8454999999999</v>
      </c>
      <c r="L1398">
        <v>7500.5164999999997</v>
      </c>
    </row>
    <row r="1399" spans="1:12" x14ac:dyDescent="0.2">
      <c r="A1399">
        <v>2021</v>
      </c>
      <c r="B1399" t="s">
        <v>173</v>
      </c>
      <c r="C1399" t="s">
        <v>275</v>
      </c>
      <c r="D1399" t="s">
        <v>174</v>
      </c>
      <c r="E1399" t="s">
        <v>98</v>
      </c>
      <c r="F1399" t="s">
        <v>763</v>
      </c>
      <c r="G1399">
        <v>38553.583899999903</v>
      </c>
      <c r="H1399">
        <v>4232.1741000000002</v>
      </c>
      <c r="I1399">
        <v>4102.7619999999997</v>
      </c>
      <c r="J1399">
        <v>367.59100000000001</v>
      </c>
      <c r="K1399">
        <v>8702.5270999999993</v>
      </c>
      <c r="L1399">
        <v>47256.110999999801</v>
      </c>
    </row>
    <row r="1400" spans="1:12" x14ac:dyDescent="0.2">
      <c r="A1400">
        <v>2021</v>
      </c>
      <c r="B1400" t="s">
        <v>173</v>
      </c>
      <c r="C1400" t="s">
        <v>275</v>
      </c>
      <c r="D1400" t="s">
        <v>175</v>
      </c>
      <c r="E1400" t="s">
        <v>99</v>
      </c>
      <c r="F1400" t="s">
        <v>576</v>
      </c>
      <c r="G1400">
        <v>26736.7430000001</v>
      </c>
      <c r="H1400">
        <v>3896.473</v>
      </c>
      <c r="I1400">
        <v>2522.8413999999998</v>
      </c>
      <c r="J1400">
        <v>143.47999999999999</v>
      </c>
      <c r="K1400">
        <v>6562.7943999999998</v>
      </c>
      <c r="L1400">
        <v>33299.537400000103</v>
      </c>
    </row>
    <row r="1401" spans="1:12" x14ac:dyDescent="0.2">
      <c r="A1401">
        <v>2021</v>
      </c>
      <c r="B1401" t="s">
        <v>173</v>
      </c>
      <c r="C1401" t="s">
        <v>275</v>
      </c>
      <c r="D1401" t="s">
        <v>176</v>
      </c>
      <c r="E1401" t="s">
        <v>100</v>
      </c>
      <c r="F1401" t="s">
        <v>891</v>
      </c>
      <c r="G1401">
        <v>6470.3362000000197</v>
      </c>
      <c r="H1401">
        <v>251.9973</v>
      </c>
      <c r="I1401">
        <v>465.39980000000003</v>
      </c>
      <c r="J1401">
        <v>14.5518</v>
      </c>
      <c r="K1401">
        <v>731.94889999999896</v>
      </c>
      <c r="L1401">
        <v>7202.2851000000301</v>
      </c>
    </row>
    <row r="1402" spans="1:12" x14ac:dyDescent="0.2">
      <c r="A1402">
        <v>2021</v>
      </c>
      <c r="B1402" t="s">
        <v>173</v>
      </c>
      <c r="C1402" t="s">
        <v>275</v>
      </c>
      <c r="D1402" t="s">
        <v>185</v>
      </c>
      <c r="E1402" t="s">
        <v>101</v>
      </c>
      <c r="F1402" t="s">
        <v>1019</v>
      </c>
      <c r="G1402">
        <v>46997.669399999999</v>
      </c>
      <c r="H1402">
        <v>3933.4171999999999</v>
      </c>
      <c r="I1402">
        <v>4208.3271000000104</v>
      </c>
      <c r="J1402">
        <v>698.51110000000006</v>
      </c>
      <c r="K1402">
        <v>8840.2554</v>
      </c>
      <c r="L1402">
        <v>55837.924800000103</v>
      </c>
    </row>
    <row r="1403" spans="1:12" x14ac:dyDescent="0.2">
      <c r="A1403">
        <v>2021</v>
      </c>
      <c r="B1403" t="s">
        <v>173</v>
      </c>
      <c r="C1403" t="s">
        <v>275</v>
      </c>
      <c r="D1403" t="s">
        <v>252</v>
      </c>
      <c r="E1403" t="s">
        <v>102</v>
      </c>
      <c r="F1403" t="s">
        <v>1020</v>
      </c>
      <c r="G1403">
        <v>19121.5461</v>
      </c>
      <c r="H1403">
        <v>2899.5183000000002</v>
      </c>
      <c r="I1403">
        <v>2683.5264999999999</v>
      </c>
      <c r="J1403">
        <v>1679.1859999999999</v>
      </c>
      <c r="K1403">
        <v>7262.2308000000003</v>
      </c>
      <c r="L1403">
        <v>26383.776900000001</v>
      </c>
    </row>
    <row r="1404" spans="1:12" x14ac:dyDescent="0.2">
      <c r="A1404">
        <v>2021</v>
      </c>
      <c r="B1404" t="s">
        <v>173</v>
      </c>
      <c r="C1404" t="s">
        <v>275</v>
      </c>
      <c r="D1404" t="s">
        <v>168</v>
      </c>
      <c r="E1404" t="s">
        <v>103</v>
      </c>
      <c r="F1404" t="s">
        <v>1021</v>
      </c>
      <c r="G1404">
        <v>23384.012999960301</v>
      </c>
      <c r="H1404">
        <v>4176.2412000000004</v>
      </c>
      <c r="I1404">
        <v>4020.5196000214501</v>
      </c>
      <c r="J1404">
        <v>1259.1398999999999</v>
      </c>
      <c r="K1404">
        <v>9455.9007000214497</v>
      </c>
      <c r="L1404">
        <v>32839.9136999818</v>
      </c>
    </row>
    <row r="1405" spans="1:12" x14ac:dyDescent="0.2">
      <c r="A1405">
        <v>2021</v>
      </c>
      <c r="B1405" t="s">
        <v>203</v>
      </c>
      <c r="C1405" t="s">
        <v>288</v>
      </c>
      <c r="D1405" t="s">
        <v>104</v>
      </c>
      <c r="E1405" t="s">
        <v>105</v>
      </c>
      <c r="F1405" t="s">
        <v>521</v>
      </c>
      <c r="G1405">
        <v>16494.012699999999</v>
      </c>
      <c r="H1405">
        <v>717.73839999999996</v>
      </c>
      <c r="I1405">
        <v>499.12599999999998</v>
      </c>
      <c r="J1405">
        <v>132.0762</v>
      </c>
      <c r="K1405">
        <v>1348.9405999999999</v>
      </c>
      <c r="L1405">
        <v>17842.953300000001</v>
      </c>
    </row>
    <row r="1406" spans="1:12" x14ac:dyDescent="0.2">
      <c r="A1406">
        <v>2021</v>
      </c>
      <c r="B1406" t="s">
        <v>203</v>
      </c>
      <c r="C1406" t="s">
        <v>288</v>
      </c>
      <c r="D1406" t="s">
        <v>106</v>
      </c>
      <c r="E1406" t="s">
        <v>107</v>
      </c>
      <c r="F1406" t="s">
        <v>717</v>
      </c>
      <c r="G1406">
        <v>14195.1044</v>
      </c>
      <c r="H1406">
        <v>4820.6787999999997</v>
      </c>
      <c r="I1406">
        <v>1469.9839999999999</v>
      </c>
      <c r="J1406">
        <v>198.62299999999999</v>
      </c>
      <c r="K1406">
        <v>6489.2857999999997</v>
      </c>
      <c r="L1406">
        <v>20684.390200000002</v>
      </c>
    </row>
    <row r="1407" spans="1:12" x14ac:dyDescent="0.2">
      <c r="A1407">
        <v>2021</v>
      </c>
      <c r="C1407" t="s">
        <v>661</v>
      </c>
      <c r="D1407" t="s">
        <v>662</v>
      </c>
      <c r="E1407" t="s">
        <v>663</v>
      </c>
      <c r="F1407" t="s">
        <v>446</v>
      </c>
      <c r="G1407">
        <v>1.0329999999999999</v>
      </c>
      <c r="H1407">
        <v>36.777000000000001</v>
      </c>
      <c r="I1407">
        <v>0</v>
      </c>
      <c r="J1407">
        <v>0</v>
      </c>
      <c r="K1407">
        <v>36.777000000000001</v>
      </c>
      <c r="L1407">
        <v>37.81</v>
      </c>
    </row>
    <row r="1408" spans="1:12" x14ac:dyDescent="0.2">
      <c r="A1408">
        <v>2022</v>
      </c>
      <c r="B1408" t="s">
        <v>169</v>
      </c>
      <c r="C1408" t="s">
        <v>108</v>
      </c>
      <c r="D1408" t="s">
        <v>262</v>
      </c>
      <c r="E1408" t="s">
        <v>108</v>
      </c>
      <c r="F1408" t="s">
        <v>616</v>
      </c>
      <c r="G1408">
        <v>782.05246299999999</v>
      </c>
      <c r="H1408">
        <v>173.132261</v>
      </c>
      <c r="I1408">
        <v>221.391505</v>
      </c>
      <c r="J1408">
        <v>113.902317</v>
      </c>
      <c r="K1408">
        <v>508.42608300000001</v>
      </c>
      <c r="L1408">
        <v>1290.4785460000001</v>
      </c>
    </row>
    <row r="1409" spans="1:12" x14ac:dyDescent="0.2">
      <c r="A1409">
        <v>2022</v>
      </c>
      <c r="B1409" t="s">
        <v>171</v>
      </c>
      <c r="C1409" t="s">
        <v>109</v>
      </c>
      <c r="D1409" t="s">
        <v>263</v>
      </c>
      <c r="E1409" t="s">
        <v>109</v>
      </c>
      <c r="F1409" t="s">
        <v>522</v>
      </c>
      <c r="G1409">
        <v>870.10135499999899</v>
      </c>
      <c r="H1409">
        <v>133.87091599999999</v>
      </c>
      <c r="I1409">
        <v>30.381622</v>
      </c>
      <c r="J1409">
        <v>5.91</v>
      </c>
      <c r="K1409">
        <v>170.16253800000001</v>
      </c>
      <c r="L1409">
        <v>1040.2638930000001</v>
      </c>
    </row>
    <row r="1410" spans="1:12" x14ac:dyDescent="0.2">
      <c r="A1410">
        <v>2022</v>
      </c>
      <c r="B1410" t="s">
        <v>172</v>
      </c>
      <c r="C1410" t="s">
        <v>110</v>
      </c>
      <c r="D1410" t="s">
        <v>264</v>
      </c>
      <c r="E1410" t="s">
        <v>110</v>
      </c>
      <c r="F1410" t="s">
        <v>280</v>
      </c>
      <c r="G1410">
        <v>3348.4775610000002</v>
      </c>
      <c r="H1410">
        <v>95.474209000000002</v>
      </c>
      <c r="I1410">
        <v>102.375015</v>
      </c>
      <c r="J1410">
        <v>9.4540000000000006</v>
      </c>
      <c r="K1410">
        <v>207.303224</v>
      </c>
      <c r="L1410">
        <v>3555.7807849999999</v>
      </c>
    </row>
    <row r="1411" spans="1:12" x14ac:dyDescent="0.2">
      <c r="A1411">
        <v>2022</v>
      </c>
      <c r="B1411" t="s">
        <v>174</v>
      </c>
      <c r="C1411" t="s">
        <v>111</v>
      </c>
      <c r="D1411" t="s">
        <v>265</v>
      </c>
      <c r="E1411" t="s">
        <v>111</v>
      </c>
      <c r="F1411" t="s">
        <v>737</v>
      </c>
      <c r="G1411">
        <v>1743.602498</v>
      </c>
      <c r="H1411">
        <v>241.52</v>
      </c>
      <c r="I1411">
        <v>132.46299999999999</v>
      </c>
      <c r="J1411">
        <v>63.378599999999999</v>
      </c>
      <c r="K1411">
        <v>437.36160000000001</v>
      </c>
      <c r="L1411">
        <v>2180.9640979999999</v>
      </c>
    </row>
    <row r="1412" spans="1:12" x14ac:dyDescent="0.2">
      <c r="A1412">
        <v>2022</v>
      </c>
      <c r="B1412" t="s">
        <v>176</v>
      </c>
      <c r="C1412" t="s">
        <v>291</v>
      </c>
      <c r="D1412" t="s">
        <v>266</v>
      </c>
      <c r="E1412" t="s">
        <v>291</v>
      </c>
      <c r="F1412" t="s">
        <v>214</v>
      </c>
      <c r="G1412">
        <v>69.66</v>
      </c>
      <c r="H1412">
        <v>129.33000000000001</v>
      </c>
      <c r="I1412">
        <v>9.39</v>
      </c>
      <c r="J1412">
        <v>3.54</v>
      </c>
      <c r="K1412">
        <v>142.26</v>
      </c>
      <c r="L1412">
        <v>211.92</v>
      </c>
    </row>
    <row r="1413" spans="1:12" x14ac:dyDescent="0.2">
      <c r="A1413">
        <v>2022</v>
      </c>
      <c r="B1413" t="s">
        <v>183</v>
      </c>
      <c r="C1413" t="s">
        <v>290</v>
      </c>
      <c r="D1413" t="s">
        <v>189</v>
      </c>
      <c r="E1413" t="s">
        <v>366</v>
      </c>
      <c r="F1413" t="s">
        <v>187</v>
      </c>
      <c r="G1413">
        <v>73.206000000000003</v>
      </c>
      <c r="H1413">
        <v>4</v>
      </c>
      <c r="I1413">
        <v>17.0809</v>
      </c>
      <c r="J1413">
        <v>0</v>
      </c>
      <c r="K1413">
        <v>21.0809</v>
      </c>
      <c r="L1413">
        <v>94.286900000000003</v>
      </c>
    </row>
    <row r="1414" spans="1:12" x14ac:dyDescent="0.2">
      <c r="A1414">
        <v>2022</v>
      </c>
      <c r="B1414" t="s">
        <v>183</v>
      </c>
      <c r="C1414" t="s">
        <v>290</v>
      </c>
      <c r="D1414" t="s">
        <v>246</v>
      </c>
      <c r="E1414" t="s">
        <v>2</v>
      </c>
      <c r="F1414" t="s">
        <v>1022</v>
      </c>
      <c r="G1414">
        <v>17328.249373999999</v>
      </c>
      <c r="H1414">
        <v>1320.317076</v>
      </c>
      <c r="I1414">
        <v>1769.0188700000001</v>
      </c>
      <c r="J1414">
        <v>231.45522399999999</v>
      </c>
      <c r="K1414">
        <v>3320.79117</v>
      </c>
      <c r="L1414">
        <v>20649.040543999999</v>
      </c>
    </row>
    <row r="1415" spans="1:12" x14ac:dyDescent="0.2">
      <c r="A1415">
        <v>2022</v>
      </c>
      <c r="B1415" t="s">
        <v>183</v>
      </c>
      <c r="C1415" t="s">
        <v>290</v>
      </c>
      <c r="D1415" t="s">
        <v>247</v>
      </c>
      <c r="E1415" t="s">
        <v>9</v>
      </c>
      <c r="F1415" t="s">
        <v>504</v>
      </c>
      <c r="G1415">
        <v>8370.3628140000001</v>
      </c>
      <c r="H1415">
        <v>409.089743</v>
      </c>
      <c r="I1415">
        <v>761.28229299999998</v>
      </c>
      <c r="J1415">
        <v>2.0750000000000002</v>
      </c>
      <c r="K1415">
        <v>1172.447036</v>
      </c>
      <c r="L1415">
        <v>9542.8098499999996</v>
      </c>
    </row>
    <row r="1416" spans="1:12" x14ac:dyDescent="0.2">
      <c r="A1416">
        <v>2022</v>
      </c>
      <c r="B1416" t="s">
        <v>183</v>
      </c>
      <c r="C1416" t="s">
        <v>290</v>
      </c>
      <c r="D1416" t="s">
        <v>259</v>
      </c>
      <c r="E1416" t="s">
        <v>11</v>
      </c>
      <c r="F1416" t="s">
        <v>518</v>
      </c>
      <c r="G1416">
        <v>9037.4828679999991</v>
      </c>
      <c r="H1416">
        <v>395.57589999999999</v>
      </c>
      <c r="I1416">
        <v>1864.7303910000001</v>
      </c>
      <c r="J1416">
        <v>122.42</v>
      </c>
      <c r="K1416">
        <v>2382.7262909999999</v>
      </c>
      <c r="L1416">
        <v>11420.209159</v>
      </c>
    </row>
    <row r="1417" spans="1:12" x14ac:dyDescent="0.2">
      <c r="A1417">
        <v>2022</v>
      </c>
      <c r="B1417" t="s">
        <v>183</v>
      </c>
      <c r="C1417" t="s">
        <v>290</v>
      </c>
      <c r="D1417" t="s">
        <v>260</v>
      </c>
      <c r="E1417" t="s">
        <v>165</v>
      </c>
      <c r="F1417" t="s">
        <v>452</v>
      </c>
      <c r="G1417">
        <v>45.783475000000003</v>
      </c>
      <c r="H1417">
        <v>9.42</v>
      </c>
      <c r="I1417">
        <v>46.51</v>
      </c>
      <c r="J1417">
        <v>44.94</v>
      </c>
      <c r="K1417">
        <v>100.87</v>
      </c>
      <c r="L1417">
        <v>146.65347499999999</v>
      </c>
    </row>
    <row r="1418" spans="1:12" x14ac:dyDescent="0.2">
      <c r="A1418">
        <v>2022</v>
      </c>
      <c r="B1418" t="s">
        <v>183</v>
      </c>
      <c r="C1418" t="s">
        <v>290</v>
      </c>
      <c r="D1418" t="s">
        <v>173</v>
      </c>
      <c r="E1418" t="s">
        <v>166</v>
      </c>
      <c r="F1418" t="s">
        <v>187</v>
      </c>
      <c r="G1418">
        <v>88.365127000000001</v>
      </c>
      <c r="H1418">
        <v>0.36</v>
      </c>
      <c r="I1418">
        <v>2.06</v>
      </c>
      <c r="J1418">
        <v>0</v>
      </c>
      <c r="K1418">
        <v>2.42</v>
      </c>
      <c r="L1418">
        <v>90.785127000000003</v>
      </c>
    </row>
    <row r="1419" spans="1:12" x14ac:dyDescent="0.2">
      <c r="A1419">
        <v>2022</v>
      </c>
      <c r="B1419" t="s">
        <v>183</v>
      </c>
      <c r="C1419" t="s">
        <v>290</v>
      </c>
      <c r="D1419" t="s">
        <v>203</v>
      </c>
      <c r="E1419" t="s">
        <v>13</v>
      </c>
      <c r="F1419" t="s">
        <v>187</v>
      </c>
      <c r="G1419">
        <v>46.72</v>
      </c>
      <c r="H1419">
        <v>0</v>
      </c>
      <c r="I1419">
        <v>3.41</v>
      </c>
      <c r="J1419">
        <v>0.19</v>
      </c>
      <c r="K1419">
        <v>3.6</v>
      </c>
      <c r="L1419">
        <v>50.32</v>
      </c>
    </row>
    <row r="1420" spans="1:12" x14ac:dyDescent="0.2">
      <c r="A1420">
        <v>2022</v>
      </c>
      <c r="B1420" t="s">
        <v>183</v>
      </c>
      <c r="C1420" t="s">
        <v>290</v>
      </c>
      <c r="D1420" t="s">
        <v>261</v>
      </c>
      <c r="E1420" t="s">
        <v>14</v>
      </c>
      <c r="F1420" t="s">
        <v>206</v>
      </c>
      <c r="G1420">
        <v>902.2</v>
      </c>
      <c r="H1420">
        <v>38.08</v>
      </c>
      <c r="I1420">
        <v>73.2</v>
      </c>
      <c r="J1420">
        <v>2.4660000000000002</v>
      </c>
      <c r="K1420">
        <v>113.746</v>
      </c>
      <c r="L1420">
        <v>1015.946</v>
      </c>
    </row>
    <row r="1421" spans="1:12" x14ac:dyDescent="0.2">
      <c r="A1421">
        <v>2022</v>
      </c>
      <c r="B1421" t="s">
        <v>192</v>
      </c>
      <c r="C1421" t="s">
        <v>285</v>
      </c>
      <c r="D1421" t="s">
        <v>193</v>
      </c>
      <c r="E1421" t="s">
        <v>26</v>
      </c>
      <c r="F1421" t="s">
        <v>961</v>
      </c>
      <c r="G1421">
        <v>22069.040033000001</v>
      </c>
      <c r="H1421">
        <v>1407.3328919999999</v>
      </c>
      <c r="I1421">
        <v>2556.046116</v>
      </c>
      <c r="J1421">
        <v>510.45535799999999</v>
      </c>
      <c r="K1421">
        <v>4473.83436600001</v>
      </c>
      <c r="L1421">
        <v>26542.874399</v>
      </c>
    </row>
    <row r="1422" spans="1:12" x14ac:dyDescent="0.2">
      <c r="A1422">
        <v>2022</v>
      </c>
      <c r="B1422" t="s">
        <v>192</v>
      </c>
      <c r="C1422" t="s">
        <v>285</v>
      </c>
      <c r="D1422" t="s">
        <v>186</v>
      </c>
      <c r="E1422" t="s">
        <v>27</v>
      </c>
      <c r="F1422" t="s">
        <v>621</v>
      </c>
      <c r="G1422">
        <v>11712.495403999999</v>
      </c>
      <c r="H1422">
        <v>960.56136100000003</v>
      </c>
      <c r="I1422">
        <v>1301.5731089999999</v>
      </c>
      <c r="J1422">
        <v>106.95</v>
      </c>
      <c r="K1422">
        <v>2369.0844699999998</v>
      </c>
      <c r="L1422">
        <v>14081.579873999999</v>
      </c>
    </row>
    <row r="1423" spans="1:12" x14ac:dyDescent="0.2">
      <c r="A1423">
        <v>2022</v>
      </c>
      <c r="B1423" t="s">
        <v>192</v>
      </c>
      <c r="C1423" t="s">
        <v>285</v>
      </c>
      <c r="D1423" t="s">
        <v>209</v>
      </c>
      <c r="E1423" t="s">
        <v>28</v>
      </c>
      <c r="F1423" t="s">
        <v>539</v>
      </c>
      <c r="G1423">
        <v>19413.028621000001</v>
      </c>
      <c r="H1423">
        <v>1878.6551750000001</v>
      </c>
      <c r="I1423">
        <v>2719.8041320000002</v>
      </c>
      <c r="J1423">
        <v>52.779998999999997</v>
      </c>
      <c r="K1423">
        <v>4651.2393060000004</v>
      </c>
      <c r="L1423">
        <v>24064.267927000001</v>
      </c>
    </row>
    <row r="1424" spans="1:12" x14ac:dyDescent="0.2">
      <c r="A1424">
        <v>2022</v>
      </c>
      <c r="B1424" t="s">
        <v>192</v>
      </c>
      <c r="C1424" t="s">
        <v>285</v>
      </c>
      <c r="D1424" t="s">
        <v>210</v>
      </c>
      <c r="E1424" t="s">
        <v>29</v>
      </c>
      <c r="F1424" t="s">
        <v>1023</v>
      </c>
      <c r="G1424">
        <v>17722.216758999999</v>
      </c>
      <c r="H1424">
        <v>1650.411284</v>
      </c>
      <c r="I1424">
        <v>2349.350559</v>
      </c>
      <c r="J1424">
        <v>604.909989</v>
      </c>
      <c r="K1424">
        <v>4604.67183200001</v>
      </c>
      <c r="L1424">
        <v>22326.888590999999</v>
      </c>
    </row>
    <row r="1425" spans="1:12" x14ac:dyDescent="0.2">
      <c r="A1425">
        <v>2022</v>
      </c>
      <c r="B1425" t="s">
        <v>192</v>
      </c>
      <c r="C1425" t="s">
        <v>285</v>
      </c>
      <c r="D1425" t="s">
        <v>214</v>
      </c>
      <c r="E1425" t="s">
        <v>30</v>
      </c>
      <c r="F1425" t="s">
        <v>736</v>
      </c>
      <c r="G1425">
        <v>10293.388537999999</v>
      </c>
      <c r="H1425">
        <v>947.74691600000006</v>
      </c>
      <c r="I1425">
        <v>1603.9846910000001</v>
      </c>
      <c r="J1425">
        <v>184.6909</v>
      </c>
      <c r="K1425">
        <v>2736.4225070000002</v>
      </c>
      <c r="L1425">
        <v>13029.811045</v>
      </c>
    </row>
    <row r="1426" spans="1:12" x14ac:dyDescent="0.2">
      <c r="A1426">
        <v>2022</v>
      </c>
      <c r="B1426" t="s">
        <v>192</v>
      </c>
      <c r="C1426" t="s">
        <v>285</v>
      </c>
      <c r="D1426" t="s">
        <v>218</v>
      </c>
      <c r="E1426" t="s">
        <v>31</v>
      </c>
      <c r="F1426" t="s">
        <v>616</v>
      </c>
      <c r="G1426">
        <v>10893.226056</v>
      </c>
      <c r="H1426">
        <v>477.45164699999998</v>
      </c>
      <c r="I1426">
        <v>1132.392818</v>
      </c>
      <c r="J1426">
        <v>48.87</v>
      </c>
      <c r="K1426">
        <v>1658.714465</v>
      </c>
      <c r="L1426">
        <v>12551.940521</v>
      </c>
    </row>
    <row r="1427" spans="1:12" x14ac:dyDescent="0.2">
      <c r="A1427">
        <v>2022</v>
      </c>
      <c r="B1427" t="s">
        <v>195</v>
      </c>
      <c r="C1427" t="s">
        <v>286</v>
      </c>
      <c r="D1427" t="s">
        <v>196</v>
      </c>
      <c r="E1427" t="s">
        <v>36</v>
      </c>
      <c r="F1427" t="s">
        <v>1024</v>
      </c>
      <c r="G1427">
        <v>45579.8541670001</v>
      </c>
      <c r="H1427">
        <v>2565.1971210000002</v>
      </c>
      <c r="I1427">
        <v>9052.7823170000102</v>
      </c>
      <c r="J1427">
        <v>825.41639799999996</v>
      </c>
      <c r="K1427">
        <v>12443.395836</v>
      </c>
      <c r="L1427">
        <v>58023.250003000299</v>
      </c>
    </row>
    <row r="1428" spans="1:12" x14ac:dyDescent="0.2">
      <c r="A1428">
        <v>2022</v>
      </c>
      <c r="B1428" t="s">
        <v>195</v>
      </c>
      <c r="C1428" t="s">
        <v>286</v>
      </c>
      <c r="D1428" t="s">
        <v>200</v>
      </c>
      <c r="E1428" t="s">
        <v>48</v>
      </c>
      <c r="F1428" t="s">
        <v>628</v>
      </c>
      <c r="G1428">
        <v>13993.963658000001</v>
      </c>
      <c r="H1428">
        <v>324.51682099999999</v>
      </c>
      <c r="I1428">
        <v>742.37240499999996</v>
      </c>
      <c r="J1428">
        <v>181.04</v>
      </c>
      <c r="K1428">
        <v>1247.929226</v>
      </c>
      <c r="L1428">
        <v>15241.892884000001</v>
      </c>
    </row>
    <row r="1429" spans="1:12" x14ac:dyDescent="0.2">
      <c r="A1429">
        <v>2022</v>
      </c>
      <c r="B1429" t="s">
        <v>195</v>
      </c>
      <c r="C1429" t="s">
        <v>286</v>
      </c>
      <c r="D1429" t="s">
        <v>212</v>
      </c>
      <c r="E1429" t="s">
        <v>49</v>
      </c>
      <c r="F1429" t="s">
        <v>905</v>
      </c>
      <c r="G1429">
        <v>23318.937489</v>
      </c>
      <c r="H1429">
        <v>910.21753999999999</v>
      </c>
      <c r="I1429">
        <v>2280.2078289999999</v>
      </c>
      <c r="J1429">
        <v>238.769328</v>
      </c>
      <c r="K1429">
        <v>3429.1946969999999</v>
      </c>
      <c r="L1429">
        <v>26748.132185999999</v>
      </c>
    </row>
    <row r="1430" spans="1:12" x14ac:dyDescent="0.2">
      <c r="A1430">
        <v>2022</v>
      </c>
      <c r="B1430" t="s">
        <v>195</v>
      </c>
      <c r="C1430" t="s">
        <v>286</v>
      </c>
      <c r="D1430" t="s">
        <v>229</v>
      </c>
      <c r="E1430" t="s">
        <v>37</v>
      </c>
      <c r="F1430" t="s">
        <v>818</v>
      </c>
      <c r="G1430">
        <v>23422.322359999998</v>
      </c>
      <c r="H1430">
        <v>752.53327899999999</v>
      </c>
      <c r="I1430">
        <v>4366.3646500000004</v>
      </c>
      <c r="J1430">
        <v>210.81100000000001</v>
      </c>
      <c r="K1430">
        <v>5329.7089290000004</v>
      </c>
      <c r="L1430">
        <v>28752.031288999999</v>
      </c>
    </row>
    <row r="1431" spans="1:12" x14ac:dyDescent="0.2">
      <c r="A1431">
        <v>2022</v>
      </c>
      <c r="B1431" t="s">
        <v>195</v>
      </c>
      <c r="C1431" t="s">
        <v>286</v>
      </c>
      <c r="D1431" t="s">
        <v>241</v>
      </c>
      <c r="E1431" t="s">
        <v>50</v>
      </c>
      <c r="F1431" t="s">
        <v>659</v>
      </c>
      <c r="G1431">
        <v>30929.788515999899</v>
      </c>
      <c r="H1431">
        <v>437.67548799999997</v>
      </c>
      <c r="I1431">
        <v>1346.839984</v>
      </c>
      <c r="J1431">
        <v>275.07230399999997</v>
      </c>
      <c r="K1431">
        <v>2059.5877759999998</v>
      </c>
      <c r="L1431">
        <v>32989.376291999899</v>
      </c>
    </row>
    <row r="1432" spans="1:12" x14ac:dyDescent="0.2">
      <c r="A1432">
        <v>2022</v>
      </c>
      <c r="B1432" t="s">
        <v>195</v>
      </c>
      <c r="C1432" t="s">
        <v>286</v>
      </c>
      <c r="D1432" t="s">
        <v>242</v>
      </c>
      <c r="E1432" t="s">
        <v>38</v>
      </c>
      <c r="F1432" t="s">
        <v>1025</v>
      </c>
      <c r="G1432">
        <v>18492.473514000001</v>
      </c>
      <c r="H1432">
        <v>1540.012469</v>
      </c>
      <c r="I1432">
        <v>2553.3910569999998</v>
      </c>
      <c r="J1432">
        <v>396.33352400000001</v>
      </c>
      <c r="K1432">
        <v>4489.7370500000097</v>
      </c>
      <c r="L1432">
        <v>22982.210564000001</v>
      </c>
    </row>
    <row r="1433" spans="1:12" x14ac:dyDescent="0.2">
      <c r="A1433">
        <v>2022</v>
      </c>
      <c r="B1433" t="s">
        <v>195</v>
      </c>
      <c r="C1433" t="s">
        <v>286</v>
      </c>
      <c r="D1433" t="s">
        <v>257</v>
      </c>
      <c r="E1433" t="s">
        <v>39</v>
      </c>
      <c r="F1433" t="s">
        <v>702</v>
      </c>
      <c r="G1433">
        <v>51640.808395999898</v>
      </c>
      <c r="H1433">
        <v>1647.6484820000001</v>
      </c>
      <c r="I1433">
        <v>4504.3838050000004</v>
      </c>
      <c r="J1433">
        <v>554.26884099999995</v>
      </c>
      <c r="K1433">
        <v>6706.3011280000001</v>
      </c>
      <c r="L1433">
        <v>58347.109523999898</v>
      </c>
    </row>
    <row r="1434" spans="1:12" x14ac:dyDescent="0.2">
      <c r="A1434">
        <v>2022</v>
      </c>
      <c r="B1434" t="s">
        <v>195</v>
      </c>
      <c r="C1434" t="s">
        <v>286</v>
      </c>
      <c r="D1434" t="s">
        <v>258</v>
      </c>
      <c r="E1434" t="s">
        <v>51</v>
      </c>
      <c r="F1434" t="s">
        <v>199</v>
      </c>
      <c r="G1434">
        <v>1210.4163149999999</v>
      </c>
      <c r="H1434">
        <v>146.47689199999999</v>
      </c>
      <c r="I1434">
        <v>4.4594339999999999</v>
      </c>
      <c r="J1434">
        <v>0</v>
      </c>
      <c r="K1434">
        <v>150.93632600000001</v>
      </c>
      <c r="L1434">
        <v>1361.3526409999999</v>
      </c>
    </row>
    <row r="1435" spans="1:12" x14ac:dyDescent="0.2">
      <c r="A1435">
        <v>2022</v>
      </c>
      <c r="B1435" t="s">
        <v>186</v>
      </c>
      <c r="C1435" t="s">
        <v>282</v>
      </c>
      <c r="D1435" t="s">
        <v>187</v>
      </c>
      <c r="E1435" t="s">
        <v>32</v>
      </c>
      <c r="F1435" t="s">
        <v>900</v>
      </c>
      <c r="G1435">
        <v>31657.323324000099</v>
      </c>
      <c r="H1435">
        <v>726.65783599999997</v>
      </c>
      <c r="I1435">
        <v>3004.3452619999998</v>
      </c>
      <c r="J1435">
        <v>218.10900000000001</v>
      </c>
      <c r="K1435">
        <v>3949.1120980000001</v>
      </c>
      <c r="L1435">
        <v>35606.435422000097</v>
      </c>
    </row>
    <row r="1436" spans="1:12" x14ac:dyDescent="0.2">
      <c r="A1436">
        <v>2022</v>
      </c>
      <c r="B1436" t="s">
        <v>186</v>
      </c>
      <c r="C1436" t="s">
        <v>282</v>
      </c>
      <c r="D1436" t="s">
        <v>195</v>
      </c>
      <c r="E1436" t="s">
        <v>24</v>
      </c>
      <c r="F1436" t="s">
        <v>623</v>
      </c>
      <c r="G1436">
        <v>10653.237732</v>
      </c>
      <c r="H1436">
        <v>490.23836299999999</v>
      </c>
      <c r="I1436">
        <v>1816.6446530000001</v>
      </c>
      <c r="J1436">
        <v>54.941749999999999</v>
      </c>
      <c r="K1436">
        <v>2361.8247660000002</v>
      </c>
      <c r="L1436">
        <v>13015.062497999999</v>
      </c>
    </row>
    <row r="1437" spans="1:12" x14ac:dyDescent="0.2">
      <c r="A1437">
        <v>2022</v>
      </c>
      <c r="B1437" t="s">
        <v>186</v>
      </c>
      <c r="C1437" t="s">
        <v>282</v>
      </c>
      <c r="D1437" t="s">
        <v>223</v>
      </c>
      <c r="E1437" t="s">
        <v>33</v>
      </c>
      <c r="F1437" t="s">
        <v>1026</v>
      </c>
      <c r="G1437">
        <v>33146.701799000097</v>
      </c>
      <c r="H1437">
        <v>1164.550737</v>
      </c>
      <c r="I1437">
        <v>4002.7563019999998</v>
      </c>
      <c r="J1437">
        <v>73.3</v>
      </c>
      <c r="K1437">
        <v>5240.6070389999904</v>
      </c>
      <c r="L1437">
        <v>38387.308837999997</v>
      </c>
    </row>
    <row r="1438" spans="1:12" x14ac:dyDescent="0.2">
      <c r="A1438">
        <v>2022</v>
      </c>
      <c r="B1438" t="s">
        <v>186</v>
      </c>
      <c r="C1438" t="s">
        <v>282</v>
      </c>
      <c r="D1438" t="s">
        <v>232</v>
      </c>
      <c r="E1438" t="s">
        <v>34</v>
      </c>
      <c r="F1438" t="s">
        <v>758</v>
      </c>
      <c r="G1438">
        <v>31861.772533999901</v>
      </c>
      <c r="H1438">
        <v>1098.697523</v>
      </c>
      <c r="I1438">
        <v>2620.138379</v>
      </c>
      <c r="J1438">
        <v>96.128058999999993</v>
      </c>
      <c r="K1438">
        <v>3814.9639609999999</v>
      </c>
      <c r="L1438">
        <v>35676.736494999903</v>
      </c>
    </row>
    <row r="1439" spans="1:12" x14ac:dyDescent="0.2">
      <c r="A1439">
        <v>2022</v>
      </c>
      <c r="B1439" t="s">
        <v>186</v>
      </c>
      <c r="C1439" t="s">
        <v>282</v>
      </c>
      <c r="D1439" t="s">
        <v>180</v>
      </c>
      <c r="E1439" t="s">
        <v>25</v>
      </c>
      <c r="F1439" t="s">
        <v>670</v>
      </c>
      <c r="G1439">
        <v>9827.5102910000005</v>
      </c>
      <c r="H1439">
        <v>637.84977800000001</v>
      </c>
      <c r="I1439">
        <v>1227.665571</v>
      </c>
      <c r="J1439">
        <v>29.362128999999999</v>
      </c>
      <c r="K1439">
        <v>1894.8774780000001</v>
      </c>
      <c r="L1439">
        <v>11722.387769000001</v>
      </c>
    </row>
    <row r="1440" spans="1:12" x14ac:dyDescent="0.2">
      <c r="A1440">
        <v>2022</v>
      </c>
      <c r="B1440" t="s">
        <v>170</v>
      </c>
      <c r="C1440" t="s">
        <v>274</v>
      </c>
      <c r="D1440" t="s">
        <v>171</v>
      </c>
      <c r="E1440" t="s">
        <v>21</v>
      </c>
      <c r="F1440" t="s">
        <v>704</v>
      </c>
      <c r="G1440">
        <v>9240.7287369999995</v>
      </c>
      <c r="H1440">
        <v>1044.288663</v>
      </c>
      <c r="I1440">
        <v>1601.9290410000001</v>
      </c>
      <c r="J1440">
        <v>107.88896200000001</v>
      </c>
      <c r="K1440">
        <v>2754.1066660000001</v>
      </c>
      <c r="L1440">
        <v>11994.835402999999</v>
      </c>
    </row>
    <row r="1441" spans="1:12" x14ac:dyDescent="0.2">
      <c r="A1441">
        <v>2022</v>
      </c>
      <c r="B1441" t="s">
        <v>170</v>
      </c>
      <c r="C1441" t="s">
        <v>274</v>
      </c>
      <c r="D1441" t="s">
        <v>230</v>
      </c>
      <c r="E1441" t="s">
        <v>40</v>
      </c>
      <c r="F1441" t="s">
        <v>1027</v>
      </c>
      <c r="G1441">
        <v>14153.264265</v>
      </c>
      <c r="H1441">
        <v>741.42563399999995</v>
      </c>
      <c r="I1441">
        <v>932.94066999999995</v>
      </c>
      <c r="J1441">
        <v>8.92</v>
      </c>
      <c r="K1441">
        <v>1683.286304</v>
      </c>
      <c r="L1441">
        <v>15836.550569000001</v>
      </c>
    </row>
    <row r="1442" spans="1:12" x14ac:dyDescent="0.2">
      <c r="A1442">
        <v>2022</v>
      </c>
      <c r="B1442" t="s">
        <v>170</v>
      </c>
      <c r="C1442" t="s">
        <v>274</v>
      </c>
      <c r="D1442" t="s">
        <v>231</v>
      </c>
      <c r="E1442" t="s">
        <v>22</v>
      </c>
      <c r="F1442" t="s">
        <v>618</v>
      </c>
      <c r="G1442">
        <v>13347.855147</v>
      </c>
      <c r="H1442">
        <v>623.65447900000004</v>
      </c>
      <c r="I1442">
        <v>1152.6600000000001</v>
      </c>
      <c r="J1442">
        <v>80.7</v>
      </c>
      <c r="K1442">
        <v>1857.0144789999999</v>
      </c>
      <c r="L1442">
        <v>15204.869626</v>
      </c>
    </row>
    <row r="1443" spans="1:12" x14ac:dyDescent="0.2">
      <c r="A1443">
        <v>2022</v>
      </c>
      <c r="B1443" t="s">
        <v>170</v>
      </c>
      <c r="C1443" t="s">
        <v>274</v>
      </c>
      <c r="D1443" t="s">
        <v>233</v>
      </c>
      <c r="E1443" t="s">
        <v>41</v>
      </c>
      <c r="F1443" t="s">
        <v>902</v>
      </c>
      <c r="G1443">
        <v>7725.6000240000203</v>
      </c>
      <c r="H1443">
        <v>383.47650599999997</v>
      </c>
      <c r="I1443">
        <v>1375.3193819999999</v>
      </c>
      <c r="J1443">
        <v>21.28</v>
      </c>
      <c r="K1443">
        <v>1780.0758880000001</v>
      </c>
      <c r="L1443">
        <v>9505.6759120000206</v>
      </c>
    </row>
    <row r="1444" spans="1:12" x14ac:dyDescent="0.2">
      <c r="A1444">
        <v>2022</v>
      </c>
      <c r="B1444" t="s">
        <v>170</v>
      </c>
      <c r="C1444" t="s">
        <v>274</v>
      </c>
      <c r="D1444" t="s">
        <v>249</v>
      </c>
      <c r="E1444" t="s">
        <v>23</v>
      </c>
      <c r="F1444" t="s">
        <v>615</v>
      </c>
      <c r="G1444">
        <v>7153.5424520000097</v>
      </c>
      <c r="H1444">
        <v>177.686656</v>
      </c>
      <c r="I1444">
        <v>871.95765200000005</v>
      </c>
      <c r="J1444">
        <v>73.83</v>
      </c>
      <c r="K1444">
        <v>1123.4743080000001</v>
      </c>
      <c r="L1444">
        <v>8277.0167600000095</v>
      </c>
    </row>
    <row r="1445" spans="1:12" x14ac:dyDescent="0.2">
      <c r="A1445">
        <v>2022</v>
      </c>
      <c r="B1445" t="s">
        <v>178</v>
      </c>
      <c r="C1445" t="s">
        <v>277</v>
      </c>
      <c r="D1445" t="s">
        <v>179</v>
      </c>
      <c r="E1445" t="s">
        <v>15</v>
      </c>
      <c r="F1445" t="s">
        <v>699</v>
      </c>
      <c r="G1445">
        <v>16917.327055000002</v>
      </c>
      <c r="H1445">
        <v>814.05338900000004</v>
      </c>
      <c r="I1445">
        <v>1525.2352530000001</v>
      </c>
      <c r="J1445">
        <v>19.39</v>
      </c>
      <c r="K1445">
        <v>2358.6786419999999</v>
      </c>
      <c r="L1445">
        <v>19276.005697000001</v>
      </c>
    </row>
    <row r="1446" spans="1:12" x14ac:dyDescent="0.2">
      <c r="A1446">
        <v>2022</v>
      </c>
      <c r="B1446" t="s">
        <v>178</v>
      </c>
      <c r="C1446" t="s">
        <v>277</v>
      </c>
      <c r="D1446" t="s">
        <v>182</v>
      </c>
      <c r="E1446" t="s">
        <v>17</v>
      </c>
      <c r="F1446" t="s">
        <v>550</v>
      </c>
      <c r="G1446">
        <v>14949.028945</v>
      </c>
      <c r="H1446">
        <v>1734.8092260000001</v>
      </c>
      <c r="I1446">
        <v>4106.7443460000004</v>
      </c>
      <c r="J1446">
        <v>85.550645000000003</v>
      </c>
      <c r="K1446">
        <v>5927.1042170000001</v>
      </c>
      <c r="L1446">
        <v>20876.133161999998</v>
      </c>
    </row>
    <row r="1447" spans="1:12" x14ac:dyDescent="0.2">
      <c r="A1447">
        <v>2022</v>
      </c>
      <c r="B1447" t="s">
        <v>178</v>
      </c>
      <c r="C1447" t="s">
        <v>277</v>
      </c>
      <c r="D1447" t="s">
        <v>224</v>
      </c>
      <c r="E1447" t="s">
        <v>19</v>
      </c>
      <c r="F1447" t="s">
        <v>1028</v>
      </c>
      <c r="G1447">
        <v>14407.845541000001</v>
      </c>
      <c r="H1447">
        <v>1373.261354</v>
      </c>
      <c r="I1447">
        <v>2105.9390199999998</v>
      </c>
      <c r="J1447">
        <v>463.65630800000002</v>
      </c>
      <c r="K1447">
        <v>3942.8566820000001</v>
      </c>
      <c r="L1447">
        <v>18350.702223</v>
      </c>
    </row>
    <row r="1448" spans="1:12" x14ac:dyDescent="0.2">
      <c r="A1448">
        <v>2022</v>
      </c>
      <c r="B1448" t="s">
        <v>178</v>
      </c>
      <c r="C1448" t="s">
        <v>277</v>
      </c>
      <c r="D1448" t="s">
        <v>217</v>
      </c>
      <c r="E1448" t="s">
        <v>20</v>
      </c>
      <c r="F1448" t="s">
        <v>647</v>
      </c>
      <c r="G1448">
        <v>24525.064426000001</v>
      </c>
      <c r="H1448">
        <v>671.22339999999997</v>
      </c>
      <c r="I1448">
        <v>4152.9664210000001</v>
      </c>
      <c r="J1448">
        <v>37.050600000000003</v>
      </c>
      <c r="K1448">
        <v>4861.2404210000004</v>
      </c>
      <c r="L1448">
        <v>29386.304846999999</v>
      </c>
    </row>
    <row r="1449" spans="1:12" x14ac:dyDescent="0.2">
      <c r="A1449">
        <v>2022</v>
      </c>
      <c r="B1449" t="s">
        <v>178</v>
      </c>
      <c r="C1449" t="s">
        <v>277</v>
      </c>
      <c r="D1449" t="s">
        <v>225</v>
      </c>
      <c r="E1449" t="s">
        <v>42</v>
      </c>
      <c r="F1449" t="s">
        <v>723</v>
      </c>
      <c r="G1449">
        <v>27187.620390999899</v>
      </c>
      <c r="H1449">
        <v>1250.0128629999999</v>
      </c>
      <c r="I1449">
        <v>1691.623992</v>
      </c>
      <c r="J1449">
        <v>622.46391800000004</v>
      </c>
      <c r="K1449">
        <v>3564.1007730000001</v>
      </c>
      <c r="L1449">
        <v>30751.721163999999</v>
      </c>
    </row>
    <row r="1450" spans="1:12" x14ac:dyDescent="0.2">
      <c r="A1450">
        <v>2022</v>
      </c>
      <c r="B1450" t="s">
        <v>178</v>
      </c>
      <c r="C1450" t="s">
        <v>277</v>
      </c>
      <c r="D1450" t="s">
        <v>226</v>
      </c>
      <c r="E1450" t="s">
        <v>43</v>
      </c>
      <c r="F1450" t="s">
        <v>647</v>
      </c>
      <c r="G1450">
        <v>18054.540712000002</v>
      </c>
      <c r="H1450">
        <v>895.37387199999898</v>
      </c>
      <c r="I1450">
        <v>3054.964156</v>
      </c>
      <c r="J1450">
        <v>179.8</v>
      </c>
      <c r="K1450">
        <v>4130.1380280000003</v>
      </c>
      <c r="L1450">
        <v>22184.678739999999</v>
      </c>
    </row>
    <row r="1451" spans="1:12" x14ac:dyDescent="0.2">
      <c r="A1451">
        <v>2022</v>
      </c>
      <c r="B1451" t="s">
        <v>178</v>
      </c>
      <c r="C1451" t="s">
        <v>277</v>
      </c>
      <c r="D1451" t="s">
        <v>228</v>
      </c>
      <c r="E1451" t="s">
        <v>44</v>
      </c>
      <c r="F1451" t="s">
        <v>759</v>
      </c>
      <c r="G1451">
        <v>27688.7379489999</v>
      </c>
      <c r="H1451">
        <v>1130.8386370000001</v>
      </c>
      <c r="I1451">
        <v>2259.6629520000001</v>
      </c>
      <c r="J1451">
        <v>35.630000000000003</v>
      </c>
      <c r="K1451">
        <v>3426.1315890000001</v>
      </c>
      <c r="L1451">
        <v>31114.869537999901</v>
      </c>
    </row>
    <row r="1452" spans="1:12" x14ac:dyDescent="0.2">
      <c r="A1452">
        <v>2022</v>
      </c>
      <c r="B1452" t="s">
        <v>178</v>
      </c>
      <c r="C1452" t="s">
        <v>277</v>
      </c>
      <c r="D1452" t="s">
        <v>238</v>
      </c>
      <c r="E1452" t="s">
        <v>46</v>
      </c>
      <c r="F1452" t="s">
        <v>1029</v>
      </c>
      <c r="G1452">
        <v>20792.433988000001</v>
      </c>
      <c r="H1452">
        <v>424.90821099999999</v>
      </c>
      <c r="I1452">
        <v>2020.863912</v>
      </c>
      <c r="J1452">
        <v>534.93233199999895</v>
      </c>
      <c r="K1452">
        <v>2980.7044550000001</v>
      </c>
      <c r="L1452">
        <v>23773.138443</v>
      </c>
    </row>
    <row r="1453" spans="1:12" x14ac:dyDescent="0.2">
      <c r="A1453">
        <v>2022</v>
      </c>
      <c r="B1453" t="s">
        <v>178</v>
      </c>
      <c r="C1453" t="s">
        <v>277</v>
      </c>
      <c r="D1453" t="s">
        <v>239</v>
      </c>
      <c r="E1453" t="s">
        <v>47</v>
      </c>
      <c r="F1453" t="s">
        <v>1030</v>
      </c>
      <c r="G1453">
        <v>11802.071361</v>
      </c>
      <c r="H1453">
        <v>620.33294999999998</v>
      </c>
      <c r="I1453">
        <v>1001.1361450000001</v>
      </c>
      <c r="J1453">
        <v>581.86210700000004</v>
      </c>
      <c r="K1453">
        <v>2203.3312019999998</v>
      </c>
      <c r="L1453">
        <v>14005.402563</v>
      </c>
    </row>
    <row r="1454" spans="1:12" x14ac:dyDescent="0.2">
      <c r="A1454">
        <v>2022</v>
      </c>
      <c r="B1454" t="s">
        <v>178</v>
      </c>
      <c r="C1454" t="s">
        <v>277</v>
      </c>
      <c r="D1454" t="s">
        <v>256</v>
      </c>
      <c r="E1454" t="s">
        <v>45</v>
      </c>
      <c r="F1454" t="s">
        <v>711</v>
      </c>
      <c r="G1454">
        <v>26139.100824999801</v>
      </c>
      <c r="H1454">
        <v>554.00182400000006</v>
      </c>
      <c r="I1454">
        <v>1647.3189990000001</v>
      </c>
      <c r="J1454">
        <v>17.218063000000001</v>
      </c>
      <c r="K1454">
        <v>2218.5388859999998</v>
      </c>
      <c r="L1454">
        <v>28357.639710999902</v>
      </c>
    </row>
    <row r="1455" spans="1:12" x14ac:dyDescent="0.2">
      <c r="A1455">
        <v>2022</v>
      </c>
      <c r="B1455" t="s">
        <v>217</v>
      </c>
      <c r="C1455" t="s">
        <v>289</v>
      </c>
      <c r="D1455" t="s">
        <v>178</v>
      </c>
      <c r="E1455" t="s">
        <v>52</v>
      </c>
      <c r="F1455" t="s">
        <v>1031</v>
      </c>
      <c r="G1455">
        <v>78433.401352999907</v>
      </c>
      <c r="H1455">
        <v>3728.3599610000001</v>
      </c>
      <c r="I1455">
        <v>4984.9590280000102</v>
      </c>
      <c r="J1455">
        <v>338.55489299999999</v>
      </c>
      <c r="K1455">
        <v>9051.8738820000108</v>
      </c>
      <c r="L1455">
        <v>87485.2752349988</v>
      </c>
    </row>
    <row r="1456" spans="1:12" x14ac:dyDescent="0.2">
      <c r="A1456">
        <v>2022</v>
      </c>
      <c r="B1456" t="s">
        <v>217</v>
      </c>
      <c r="C1456" t="s">
        <v>289</v>
      </c>
      <c r="D1456" t="s">
        <v>222</v>
      </c>
      <c r="E1456" t="s">
        <v>53</v>
      </c>
      <c r="F1456" t="s">
        <v>1032</v>
      </c>
      <c r="G1456">
        <v>52013.433628999803</v>
      </c>
      <c r="H1456">
        <v>2911.7589039999998</v>
      </c>
      <c r="I1456">
        <v>4510.6602419999999</v>
      </c>
      <c r="J1456">
        <v>680.87663300000099</v>
      </c>
      <c r="K1456">
        <v>8103.29577900001</v>
      </c>
      <c r="L1456">
        <v>60116.729407999803</v>
      </c>
    </row>
    <row r="1457" spans="1:12" x14ac:dyDescent="0.2">
      <c r="A1457">
        <v>2022</v>
      </c>
      <c r="B1457" t="s">
        <v>217</v>
      </c>
      <c r="C1457" t="s">
        <v>289</v>
      </c>
      <c r="D1457" t="s">
        <v>197</v>
      </c>
      <c r="E1457" t="s">
        <v>54</v>
      </c>
      <c r="F1457" t="s">
        <v>612</v>
      </c>
      <c r="G1457">
        <v>29764.665580999899</v>
      </c>
      <c r="H1457">
        <v>1191.841011</v>
      </c>
      <c r="I1457">
        <v>2554.1636269999999</v>
      </c>
      <c r="J1457">
        <v>106.98</v>
      </c>
      <c r="K1457">
        <v>3852.9846379999999</v>
      </c>
      <c r="L1457">
        <v>33617.650219000003</v>
      </c>
    </row>
    <row r="1458" spans="1:12" x14ac:dyDescent="0.2">
      <c r="A1458">
        <v>2022</v>
      </c>
      <c r="B1458" t="s">
        <v>217</v>
      </c>
      <c r="C1458" t="s">
        <v>289</v>
      </c>
      <c r="D1458" t="s">
        <v>243</v>
      </c>
      <c r="E1458" t="s">
        <v>55</v>
      </c>
      <c r="F1458" t="s">
        <v>773</v>
      </c>
      <c r="G1458">
        <v>20127.174632999999</v>
      </c>
      <c r="H1458">
        <v>1119.8968359999999</v>
      </c>
      <c r="I1458">
        <v>1224.6892350000001</v>
      </c>
      <c r="J1458">
        <v>116.69</v>
      </c>
      <c r="K1458">
        <v>2461.2760709999998</v>
      </c>
      <c r="L1458">
        <v>22588.450703999999</v>
      </c>
    </row>
    <row r="1459" spans="1:12" x14ac:dyDescent="0.2">
      <c r="A1459">
        <v>2022</v>
      </c>
      <c r="B1459" t="s">
        <v>217</v>
      </c>
      <c r="C1459" t="s">
        <v>289</v>
      </c>
      <c r="D1459" t="s">
        <v>253</v>
      </c>
      <c r="E1459" t="s">
        <v>56</v>
      </c>
      <c r="F1459" t="s">
        <v>1033</v>
      </c>
      <c r="G1459">
        <v>48814.891950999903</v>
      </c>
      <c r="H1459">
        <v>2253.341093</v>
      </c>
      <c r="I1459">
        <v>3941.12690200001</v>
      </c>
      <c r="J1459">
        <v>112.145</v>
      </c>
      <c r="K1459">
        <v>6306.6129950000004</v>
      </c>
      <c r="L1459">
        <v>55121.504945999899</v>
      </c>
    </row>
    <row r="1460" spans="1:12" x14ac:dyDescent="0.2">
      <c r="A1460">
        <v>2022</v>
      </c>
      <c r="B1460" t="s">
        <v>197</v>
      </c>
      <c r="C1460" t="s">
        <v>287</v>
      </c>
      <c r="D1460" t="s">
        <v>198</v>
      </c>
      <c r="E1460" t="s">
        <v>57</v>
      </c>
      <c r="F1460" t="s">
        <v>1034</v>
      </c>
      <c r="G1460">
        <v>37399.126123000002</v>
      </c>
      <c r="H1460">
        <v>1953.7895129999999</v>
      </c>
      <c r="I1460">
        <v>3810.0160649999998</v>
      </c>
      <c r="J1460">
        <v>94.427904999999996</v>
      </c>
      <c r="K1460">
        <v>5858.233483</v>
      </c>
      <c r="L1460">
        <v>43257.3596060001</v>
      </c>
    </row>
    <row r="1461" spans="1:12" x14ac:dyDescent="0.2">
      <c r="A1461">
        <v>2022</v>
      </c>
      <c r="B1461" t="s">
        <v>197</v>
      </c>
      <c r="C1461" t="s">
        <v>287</v>
      </c>
      <c r="D1461" t="s">
        <v>202</v>
      </c>
      <c r="E1461" t="s">
        <v>58</v>
      </c>
      <c r="F1461" t="s">
        <v>1035</v>
      </c>
      <c r="G1461">
        <v>33590.6710700002</v>
      </c>
      <c r="H1461">
        <v>1688.673567</v>
      </c>
      <c r="I1461">
        <v>2526.3267729999998</v>
      </c>
      <c r="J1461">
        <v>62.525196000000001</v>
      </c>
      <c r="K1461">
        <v>4277.5255360000001</v>
      </c>
      <c r="L1461">
        <v>37868.196606000201</v>
      </c>
    </row>
    <row r="1462" spans="1:12" x14ac:dyDescent="0.2">
      <c r="A1462">
        <v>2022</v>
      </c>
      <c r="B1462" t="s">
        <v>197</v>
      </c>
      <c r="C1462" t="s">
        <v>287</v>
      </c>
      <c r="D1462" t="s">
        <v>208</v>
      </c>
      <c r="E1462" t="s">
        <v>59</v>
      </c>
      <c r="F1462" t="s">
        <v>1036</v>
      </c>
      <c r="G1462">
        <v>43138.2849739999</v>
      </c>
      <c r="H1462">
        <v>1886.4267259999999</v>
      </c>
      <c r="I1462">
        <v>3332.1164020000001</v>
      </c>
      <c r="J1462">
        <v>117.398</v>
      </c>
      <c r="K1462">
        <v>5335.9411280000004</v>
      </c>
      <c r="L1462">
        <v>48474.226101999797</v>
      </c>
    </row>
    <row r="1463" spans="1:12" x14ac:dyDescent="0.2">
      <c r="A1463">
        <v>2022</v>
      </c>
      <c r="B1463" t="s">
        <v>197</v>
      </c>
      <c r="C1463" t="s">
        <v>287</v>
      </c>
      <c r="D1463" t="s">
        <v>227</v>
      </c>
      <c r="E1463" t="s">
        <v>60</v>
      </c>
      <c r="F1463" t="s">
        <v>1037</v>
      </c>
      <c r="G1463">
        <v>35249.387647000003</v>
      </c>
      <c r="H1463">
        <v>1107.013005</v>
      </c>
      <c r="I1463">
        <v>1906.359518</v>
      </c>
      <c r="J1463">
        <v>65.728539999999995</v>
      </c>
      <c r="K1463">
        <v>3079.1010630000001</v>
      </c>
      <c r="L1463">
        <v>38328.488709999903</v>
      </c>
    </row>
    <row r="1464" spans="1:12" x14ac:dyDescent="0.2">
      <c r="A1464">
        <v>2022</v>
      </c>
      <c r="B1464" t="s">
        <v>189</v>
      </c>
      <c r="C1464" t="s">
        <v>284</v>
      </c>
      <c r="D1464" t="s">
        <v>190</v>
      </c>
      <c r="E1464" t="s">
        <v>61</v>
      </c>
      <c r="F1464" t="s">
        <v>860</v>
      </c>
      <c r="G1464">
        <v>21921.965959000001</v>
      </c>
      <c r="H1464">
        <v>630.91344800000002</v>
      </c>
      <c r="I1464">
        <v>2661.0637390000002</v>
      </c>
      <c r="J1464">
        <v>119.211</v>
      </c>
      <c r="K1464">
        <v>3411.1881870000102</v>
      </c>
      <c r="L1464">
        <v>25333.154146000001</v>
      </c>
    </row>
    <row r="1465" spans="1:12" x14ac:dyDescent="0.2">
      <c r="A1465">
        <v>2022</v>
      </c>
      <c r="B1465" t="s">
        <v>189</v>
      </c>
      <c r="C1465" t="s">
        <v>284</v>
      </c>
      <c r="D1465" t="s">
        <v>191</v>
      </c>
      <c r="E1465" t="s">
        <v>62</v>
      </c>
      <c r="F1465" t="s">
        <v>915</v>
      </c>
      <c r="G1465">
        <v>18347.726837999999</v>
      </c>
      <c r="H1465">
        <v>592.83474000000001</v>
      </c>
      <c r="I1465">
        <v>1702.365184</v>
      </c>
      <c r="J1465">
        <v>254.06337300000001</v>
      </c>
      <c r="K1465">
        <v>2549.263297</v>
      </c>
      <c r="L1465">
        <v>20896.990135</v>
      </c>
    </row>
    <row r="1466" spans="1:12" x14ac:dyDescent="0.2">
      <c r="A1466">
        <v>2022</v>
      </c>
      <c r="B1466" t="s">
        <v>189</v>
      </c>
      <c r="C1466" t="s">
        <v>284</v>
      </c>
      <c r="D1466" t="s">
        <v>194</v>
      </c>
      <c r="E1466" t="s">
        <v>78</v>
      </c>
      <c r="F1466" t="s">
        <v>576</v>
      </c>
      <c r="G1466">
        <v>13553.998030999999</v>
      </c>
      <c r="H1466">
        <v>806.33407199999999</v>
      </c>
      <c r="I1466">
        <v>1386.477766</v>
      </c>
      <c r="J1466">
        <v>93.622967000000003</v>
      </c>
      <c r="K1466">
        <v>2286.4348049999999</v>
      </c>
      <c r="L1466">
        <v>15840.4328360001</v>
      </c>
    </row>
    <row r="1467" spans="1:12" x14ac:dyDescent="0.2">
      <c r="A1467">
        <v>2022</v>
      </c>
      <c r="B1467" t="s">
        <v>189</v>
      </c>
      <c r="C1467" t="s">
        <v>284</v>
      </c>
      <c r="D1467" t="s">
        <v>199</v>
      </c>
      <c r="E1467" t="s">
        <v>79</v>
      </c>
      <c r="F1467" t="s">
        <v>624</v>
      </c>
      <c r="G1467">
        <v>17282.293028</v>
      </c>
      <c r="H1467">
        <v>1810.2771990000001</v>
      </c>
      <c r="I1467">
        <v>2582.229288</v>
      </c>
      <c r="J1467">
        <v>36.272134999999999</v>
      </c>
      <c r="K1467">
        <v>4428.7786219999998</v>
      </c>
      <c r="L1467">
        <v>21711.071650000002</v>
      </c>
    </row>
    <row r="1468" spans="1:12" x14ac:dyDescent="0.2">
      <c r="A1468">
        <v>2022</v>
      </c>
      <c r="B1468" t="s">
        <v>189</v>
      </c>
      <c r="C1468" t="s">
        <v>284</v>
      </c>
      <c r="D1468" t="s">
        <v>192</v>
      </c>
      <c r="E1468" t="s">
        <v>65</v>
      </c>
      <c r="F1468" t="s">
        <v>1038</v>
      </c>
      <c r="G1468">
        <v>36588.7889339998</v>
      </c>
      <c r="H1468">
        <v>3217.2492900000002</v>
      </c>
      <c r="I1468">
        <v>5283.9330410000102</v>
      </c>
      <c r="J1468">
        <v>915.73497999999995</v>
      </c>
      <c r="K1468">
        <v>9416.9173109999992</v>
      </c>
      <c r="L1468">
        <v>46005.706244999703</v>
      </c>
    </row>
    <row r="1469" spans="1:12" x14ac:dyDescent="0.2">
      <c r="A1469">
        <v>2022</v>
      </c>
      <c r="B1469" t="s">
        <v>189</v>
      </c>
      <c r="C1469" t="s">
        <v>284</v>
      </c>
      <c r="D1469" t="s">
        <v>206</v>
      </c>
      <c r="E1469" t="s">
        <v>66</v>
      </c>
      <c r="F1469" t="s">
        <v>1016</v>
      </c>
      <c r="G1469">
        <v>28230.836604</v>
      </c>
      <c r="H1469">
        <v>3560.1955069999999</v>
      </c>
      <c r="I1469">
        <v>9138.6703800000196</v>
      </c>
      <c r="J1469">
        <v>5492.0432369999999</v>
      </c>
      <c r="K1469">
        <v>18190.909124000002</v>
      </c>
      <c r="L1469">
        <v>46421.745727999798</v>
      </c>
    </row>
    <row r="1470" spans="1:12" x14ac:dyDescent="0.2">
      <c r="A1470">
        <v>2022</v>
      </c>
      <c r="B1470" t="s">
        <v>189</v>
      </c>
      <c r="C1470" t="s">
        <v>284</v>
      </c>
      <c r="D1470" t="s">
        <v>213</v>
      </c>
      <c r="E1470" t="s">
        <v>67</v>
      </c>
      <c r="F1470" t="s">
        <v>1039</v>
      </c>
      <c r="G1470">
        <v>13797.860525</v>
      </c>
      <c r="H1470">
        <v>420.121532</v>
      </c>
      <c r="I1470">
        <v>599.88459999999998</v>
      </c>
      <c r="J1470">
        <v>73.903395000000003</v>
      </c>
      <c r="K1470">
        <v>1093.909527</v>
      </c>
      <c r="L1470">
        <v>14891.770052</v>
      </c>
    </row>
    <row r="1471" spans="1:12" x14ac:dyDescent="0.2">
      <c r="A1471">
        <v>2022</v>
      </c>
      <c r="B1471" t="s">
        <v>189</v>
      </c>
      <c r="C1471" t="s">
        <v>284</v>
      </c>
      <c r="D1471" t="s">
        <v>220</v>
      </c>
      <c r="E1471" t="s">
        <v>68</v>
      </c>
      <c r="F1471" t="s">
        <v>925</v>
      </c>
      <c r="G1471">
        <v>34809.499827</v>
      </c>
      <c r="H1471">
        <v>2683.6607290000002</v>
      </c>
      <c r="I1471">
        <v>3752.09501800001</v>
      </c>
      <c r="J1471">
        <v>802.89496499999996</v>
      </c>
      <c r="K1471">
        <v>7238.6507120000097</v>
      </c>
      <c r="L1471">
        <v>42048.150539000097</v>
      </c>
    </row>
    <row r="1472" spans="1:12" x14ac:dyDescent="0.2">
      <c r="A1472">
        <v>2022</v>
      </c>
      <c r="B1472" t="s">
        <v>189</v>
      </c>
      <c r="C1472" t="s">
        <v>284</v>
      </c>
      <c r="D1472" t="s">
        <v>235</v>
      </c>
      <c r="E1472" t="s">
        <v>69</v>
      </c>
      <c r="F1472" t="s">
        <v>854</v>
      </c>
      <c r="G1472">
        <v>16328.669302</v>
      </c>
      <c r="H1472">
        <v>1132.9315819999999</v>
      </c>
      <c r="I1472">
        <v>1628.2210259999999</v>
      </c>
      <c r="J1472">
        <v>168.239552</v>
      </c>
      <c r="K1472">
        <v>2929.3921599999999</v>
      </c>
      <c r="L1472">
        <v>19258.061462000001</v>
      </c>
    </row>
    <row r="1473" spans="1:12" x14ac:dyDescent="0.2">
      <c r="A1473">
        <v>2022</v>
      </c>
      <c r="B1473" t="s">
        <v>189</v>
      </c>
      <c r="C1473" t="s">
        <v>284</v>
      </c>
      <c r="D1473" t="s">
        <v>248</v>
      </c>
      <c r="E1473" t="s">
        <v>63</v>
      </c>
      <c r="F1473" t="s">
        <v>741</v>
      </c>
      <c r="G1473">
        <v>38146.003478000101</v>
      </c>
      <c r="H1473">
        <v>1265.0889729999999</v>
      </c>
      <c r="I1473">
        <v>3875.3453610000001</v>
      </c>
      <c r="J1473">
        <v>92.732068999999996</v>
      </c>
      <c r="K1473">
        <v>5233.1664030000002</v>
      </c>
      <c r="L1473">
        <v>43379.169881000103</v>
      </c>
    </row>
    <row r="1474" spans="1:12" x14ac:dyDescent="0.2">
      <c r="A1474">
        <v>2022</v>
      </c>
      <c r="B1474" t="s">
        <v>189</v>
      </c>
      <c r="C1474" t="s">
        <v>284</v>
      </c>
      <c r="D1474" t="s">
        <v>254</v>
      </c>
      <c r="E1474" t="s">
        <v>64</v>
      </c>
      <c r="F1474" t="s">
        <v>1040</v>
      </c>
      <c r="G1474">
        <v>37282.7095470001</v>
      </c>
      <c r="H1474">
        <v>1314.0577049999999</v>
      </c>
      <c r="I1474">
        <v>4806.0898049999996</v>
      </c>
      <c r="J1474">
        <v>240.62050600000001</v>
      </c>
      <c r="K1474">
        <v>6360.768016</v>
      </c>
      <c r="L1474">
        <v>43643.477563000102</v>
      </c>
    </row>
    <row r="1475" spans="1:12" x14ac:dyDescent="0.2">
      <c r="A1475">
        <v>2022</v>
      </c>
      <c r="B1475" t="s">
        <v>189</v>
      </c>
      <c r="C1475" t="s">
        <v>284</v>
      </c>
      <c r="D1475" t="s">
        <v>255</v>
      </c>
      <c r="E1475" t="s">
        <v>80</v>
      </c>
      <c r="F1475" t="s">
        <v>735</v>
      </c>
      <c r="G1475">
        <v>24867.553349000002</v>
      </c>
      <c r="H1475">
        <v>2091.6465950000002</v>
      </c>
      <c r="I1475">
        <v>2024.3538599999999</v>
      </c>
      <c r="J1475">
        <v>115.02</v>
      </c>
      <c r="K1475">
        <v>4231.0204550000099</v>
      </c>
      <c r="L1475">
        <v>29098.573803999901</v>
      </c>
    </row>
    <row r="1476" spans="1:12" x14ac:dyDescent="0.2">
      <c r="A1476">
        <v>2022</v>
      </c>
      <c r="B1476" t="s">
        <v>180</v>
      </c>
      <c r="C1476" t="s">
        <v>278</v>
      </c>
      <c r="D1476" t="s">
        <v>181</v>
      </c>
      <c r="E1476" t="s">
        <v>70</v>
      </c>
      <c r="F1476" t="s">
        <v>1041</v>
      </c>
      <c r="G1476">
        <v>31527.4124659999</v>
      </c>
      <c r="H1476">
        <v>2456.703951</v>
      </c>
      <c r="I1476">
        <v>3090.0248059999999</v>
      </c>
      <c r="J1476">
        <v>74.959764000000007</v>
      </c>
      <c r="K1476">
        <v>5621.688521</v>
      </c>
      <c r="L1476">
        <v>37149.100986999998</v>
      </c>
    </row>
    <row r="1477" spans="1:12" x14ac:dyDescent="0.2">
      <c r="A1477">
        <v>2022</v>
      </c>
      <c r="B1477" t="s">
        <v>180</v>
      </c>
      <c r="C1477" t="s">
        <v>278</v>
      </c>
      <c r="D1477" t="s">
        <v>183</v>
      </c>
      <c r="E1477" t="s">
        <v>93</v>
      </c>
      <c r="F1477" t="s">
        <v>1042</v>
      </c>
      <c r="G1477">
        <v>53143.219084999902</v>
      </c>
      <c r="H1477">
        <v>6246.5008929999904</v>
      </c>
      <c r="I1477">
        <v>6565.9707090000102</v>
      </c>
      <c r="J1477">
        <v>1441.5186100000001</v>
      </c>
      <c r="K1477">
        <v>14253.990212000001</v>
      </c>
      <c r="L1477">
        <v>67397.209297000096</v>
      </c>
    </row>
    <row r="1478" spans="1:12" x14ac:dyDescent="0.2">
      <c r="A1478">
        <v>2022</v>
      </c>
      <c r="B1478" t="s">
        <v>180</v>
      </c>
      <c r="C1478" t="s">
        <v>278</v>
      </c>
      <c r="D1478" t="s">
        <v>184</v>
      </c>
      <c r="E1478" t="s">
        <v>71</v>
      </c>
      <c r="F1478" t="s">
        <v>916</v>
      </c>
      <c r="G1478">
        <v>68823.818960999502</v>
      </c>
      <c r="H1478">
        <v>3828.053359</v>
      </c>
      <c r="I1478">
        <v>3194.2119859999998</v>
      </c>
      <c r="J1478">
        <v>9.9003680000000003</v>
      </c>
      <c r="K1478">
        <v>7032.1657130000103</v>
      </c>
      <c r="L1478">
        <v>75855.984673999701</v>
      </c>
    </row>
    <row r="1479" spans="1:12" x14ac:dyDescent="0.2">
      <c r="A1479">
        <v>2022</v>
      </c>
      <c r="B1479" t="s">
        <v>180</v>
      </c>
      <c r="C1479" t="s">
        <v>278</v>
      </c>
      <c r="D1479" t="s">
        <v>204</v>
      </c>
      <c r="E1479" t="s">
        <v>94</v>
      </c>
      <c r="F1479" t="s">
        <v>1043</v>
      </c>
      <c r="G1479">
        <v>34811.268224999898</v>
      </c>
      <c r="H1479">
        <v>3629.577855</v>
      </c>
      <c r="I1479">
        <v>6510.4033289999998</v>
      </c>
      <c r="J1479">
        <v>3309.2800139999999</v>
      </c>
      <c r="K1479">
        <v>13449.2611980001</v>
      </c>
      <c r="L1479">
        <v>48260.529422999702</v>
      </c>
    </row>
    <row r="1480" spans="1:12" x14ac:dyDescent="0.2">
      <c r="A1480">
        <v>2022</v>
      </c>
      <c r="B1480" t="s">
        <v>180</v>
      </c>
      <c r="C1480" t="s">
        <v>278</v>
      </c>
      <c r="D1480" t="s">
        <v>205</v>
      </c>
      <c r="E1480" t="s">
        <v>72</v>
      </c>
      <c r="F1480" t="s">
        <v>1044</v>
      </c>
      <c r="G1480">
        <v>42832.956250999901</v>
      </c>
      <c r="H1480">
        <v>2478.3429529999999</v>
      </c>
      <c r="I1480">
        <v>5293.1801310000101</v>
      </c>
      <c r="J1480">
        <v>125.7582</v>
      </c>
      <c r="K1480">
        <v>7897.2812840000097</v>
      </c>
      <c r="L1480">
        <v>50730.237535</v>
      </c>
    </row>
    <row r="1481" spans="1:12" x14ac:dyDescent="0.2">
      <c r="A1481">
        <v>2022</v>
      </c>
      <c r="B1481" t="s">
        <v>180</v>
      </c>
      <c r="C1481" t="s">
        <v>278</v>
      </c>
      <c r="D1481" t="s">
        <v>170</v>
      </c>
      <c r="E1481" t="s">
        <v>73</v>
      </c>
      <c r="F1481" t="s">
        <v>1045</v>
      </c>
      <c r="G1481">
        <v>100514.24226699999</v>
      </c>
      <c r="H1481">
        <v>5569.9884709999997</v>
      </c>
      <c r="I1481">
        <v>14486.691599</v>
      </c>
      <c r="J1481">
        <v>627.72504100000003</v>
      </c>
      <c r="K1481">
        <v>20684.405111</v>
      </c>
      <c r="L1481">
        <v>121198.64737799999</v>
      </c>
    </row>
    <row r="1482" spans="1:12" x14ac:dyDescent="0.2">
      <c r="A1482">
        <v>2022</v>
      </c>
      <c r="B1482" t="s">
        <v>180</v>
      </c>
      <c r="C1482" t="s">
        <v>278</v>
      </c>
      <c r="D1482" t="s">
        <v>207</v>
      </c>
      <c r="E1482" t="s">
        <v>95</v>
      </c>
      <c r="F1482" t="s">
        <v>1046</v>
      </c>
      <c r="G1482">
        <v>32891.428170999898</v>
      </c>
      <c r="H1482">
        <v>4417.6803289999998</v>
      </c>
      <c r="I1482">
        <v>4557.033445</v>
      </c>
      <c r="J1482">
        <v>2017.775766</v>
      </c>
      <c r="K1482">
        <v>10992.48954</v>
      </c>
      <c r="L1482">
        <v>43883.917711000096</v>
      </c>
    </row>
    <row r="1483" spans="1:12" x14ac:dyDescent="0.2">
      <c r="A1483">
        <v>2022</v>
      </c>
      <c r="B1483" t="s">
        <v>180</v>
      </c>
      <c r="C1483" t="s">
        <v>278</v>
      </c>
      <c r="D1483" t="s">
        <v>219</v>
      </c>
      <c r="E1483" t="s">
        <v>74</v>
      </c>
      <c r="F1483" t="s">
        <v>791</v>
      </c>
      <c r="G1483">
        <v>22140.016272000099</v>
      </c>
      <c r="H1483">
        <v>2898.7955449999999</v>
      </c>
      <c r="I1483">
        <v>2624.19733</v>
      </c>
      <c r="J1483">
        <v>518.36288000000002</v>
      </c>
      <c r="K1483">
        <v>6041.3557549999996</v>
      </c>
      <c r="L1483">
        <v>28181.372027000001</v>
      </c>
    </row>
    <row r="1484" spans="1:12" x14ac:dyDescent="0.2">
      <c r="A1484">
        <v>2022</v>
      </c>
      <c r="B1484" t="s">
        <v>180</v>
      </c>
      <c r="C1484" t="s">
        <v>278</v>
      </c>
      <c r="D1484" t="s">
        <v>221</v>
      </c>
      <c r="E1484" t="s">
        <v>96</v>
      </c>
      <c r="F1484" t="s">
        <v>753</v>
      </c>
      <c r="G1484">
        <v>44752.032604999797</v>
      </c>
      <c r="H1484">
        <v>2768.562042</v>
      </c>
      <c r="I1484">
        <v>2172.5812409999999</v>
      </c>
      <c r="J1484">
        <v>65.246899999999997</v>
      </c>
      <c r="K1484">
        <v>5006.3901830000004</v>
      </c>
      <c r="L1484">
        <v>49758.4227879998</v>
      </c>
    </row>
    <row r="1485" spans="1:12" x14ac:dyDescent="0.2">
      <c r="A1485">
        <v>2022</v>
      </c>
      <c r="B1485" t="s">
        <v>180</v>
      </c>
      <c r="C1485" t="s">
        <v>278</v>
      </c>
      <c r="D1485" t="s">
        <v>236</v>
      </c>
      <c r="E1485" t="s">
        <v>75</v>
      </c>
      <c r="F1485" t="s">
        <v>1047</v>
      </c>
      <c r="G1485">
        <v>9071.0051750000093</v>
      </c>
      <c r="H1485">
        <v>610.13549999999998</v>
      </c>
      <c r="I1485">
        <v>864.08330000000001</v>
      </c>
      <c r="J1485">
        <v>21.782</v>
      </c>
      <c r="K1485">
        <v>1496.0008</v>
      </c>
      <c r="L1485">
        <v>10567.005975</v>
      </c>
    </row>
    <row r="1486" spans="1:12" x14ac:dyDescent="0.2">
      <c r="A1486">
        <v>2022</v>
      </c>
      <c r="B1486" t="s">
        <v>180</v>
      </c>
      <c r="C1486" t="s">
        <v>278</v>
      </c>
      <c r="D1486" t="s">
        <v>237</v>
      </c>
      <c r="E1486" t="s">
        <v>97</v>
      </c>
      <c r="F1486" t="s">
        <v>1048</v>
      </c>
      <c r="G1486">
        <v>22319.1043069999</v>
      </c>
      <c r="H1486">
        <v>1284.2030600000001</v>
      </c>
      <c r="I1486">
        <v>1902.7070550000001</v>
      </c>
      <c r="J1486">
        <v>662.031889000001</v>
      </c>
      <c r="K1486">
        <v>3848.942004</v>
      </c>
      <c r="L1486">
        <v>26168.046310999998</v>
      </c>
    </row>
    <row r="1487" spans="1:12" x14ac:dyDescent="0.2">
      <c r="A1487">
        <v>2022</v>
      </c>
      <c r="B1487" t="s">
        <v>180</v>
      </c>
      <c r="C1487" t="s">
        <v>278</v>
      </c>
      <c r="D1487" t="s">
        <v>250</v>
      </c>
      <c r="E1487" t="s">
        <v>76</v>
      </c>
      <c r="F1487" t="s">
        <v>1049</v>
      </c>
      <c r="G1487">
        <v>28170.495637</v>
      </c>
      <c r="H1487">
        <v>1975.623662</v>
      </c>
      <c r="I1487">
        <v>2714.091113</v>
      </c>
      <c r="J1487">
        <v>399.06993899999998</v>
      </c>
      <c r="K1487">
        <v>5088.7847139999903</v>
      </c>
      <c r="L1487">
        <v>33259.280351000198</v>
      </c>
    </row>
    <row r="1488" spans="1:12" x14ac:dyDescent="0.2">
      <c r="A1488">
        <v>2022</v>
      </c>
      <c r="B1488" t="s">
        <v>180</v>
      </c>
      <c r="C1488" t="s">
        <v>278</v>
      </c>
      <c r="D1488" t="s">
        <v>251</v>
      </c>
      <c r="E1488" t="s">
        <v>77</v>
      </c>
      <c r="F1488" t="s">
        <v>1050</v>
      </c>
      <c r="G1488">
        <v>20840.574443000001</v>
      </c>
      <c r="H1488">
        <v>1805.922417</v>
      </c>
      <c r="I1488">
        <v>3693.5320390000002</v>
      </c>
      <c r="J1488">
        <v>440.915817</v>
      </c>
      <c r="K1488">
        <v>5940.3702729999904</v>
      </c>
      <c r="L1488">
        <v>26780.944716000002</v>
      </c>
    </row>
    <row r="1489" spans="1:12" x14ac:dyDescent="0.2">
      <c r="A1489">
        <v>2022</v>
      </c>
      <c r="B1489" t="s">
        <v>168</v>
      </c>
      <c r="C1489" t="s">
        <v>272</v>
      </c>
      <c r="D1489" t="s">
        <v>169</v>
      </c>
      <c r="E1489" t="s">
        <v>81</v>
      </c>
      <c r="F1489" t="s">
        <v>815</v>
      </c>
      <c r="G1489">
        <v>18586.42714</v>
      </c>
      <c r="H1489">
        <v>1019.691921</v>
      </c>
      <c r="I1489">
        <v>1706.0162519999999</v>
      </c>
      <c r="J1489">
        <v>109.6448</v>
      </c>
      <c r="K1489">
        <v>2835.352973</v>
      </c>
      <c r="L1489">
        <v>21421.780113000001</v>
      </c>
    </row>
    <row r="1490" spans="1:12" x14ac:dyDescent="0.2">
      <c r="A1490">
        <v>2022</v>
      </c>
      <c r="B1490" t="s">
        <v>168</v>
      </c>
      <c r="C1490" t="s">
        <v>272</v>
      </c>
      <c r="D1490" t="s">
        <v>172</v>
      </c>
      <c r="E1490" t="s">
        <v>89</v>
      </c>
      <c r="F1490" t="s">
        <v>634</v>
      </c>
      <c r="G1490">
        <v>20548.619741999999</v>
      </c>
      <c r="H1490">
        <v>796.77806599999997</v>
      </c>
      <c r="I1490">
        <v>1123.759</v>
      </c>
      <c r="J1490">
        <v>7.27</v>
      </c>
      <c r="K1490">
        <v>1927.8070660000001</v>
      </c>
      <c r="L1490">
        <v>22476.426808</v>
      </c>
    </row>
    <row r="1491" spans="1:12" x14ac:dyDescent="0.2">
      <c r="A1491">
        <v>2022</v>
      </c>
      <c r="B1491" t="s">
        <v>168</v>
      </c>
      <c r="C1491" t="s">
        <v>272</v>
      </c>
      <c r="D1491" t="s">
        <v>177</v>
      </c>
      <c r="E1491" t="s">
        <v>82</v>
      </c>
      <c r="F1491" t="s">
        <v>1051</v>
      </c>
      <c r="G1491">
        <v>26441.722330999899</v>
      </c>
      <c r="H1491">
        <v>2204.7342130000002</v>
      </c>
      <c r="I1491">
        <v>1427.7319560000001</v>
      </c>
      <c r="J1491">
        <v>387.73289299999999</v>
      </c>
      <c r="K1491">
        <v>4020.1990620000001</v>
      </c>
      <c r="L1491">
        <v>30461.921392999899</v>
      </c>
    </row>
    <row r="1492" spans="1:12" x14ac:dyDescent="0.2">
      <c r="A1492">
        <v>2022</v>
      </c>
      <c r="B1492" t="s">
        <v>168</v>
      </c>
      <c r="C1492" t="s">
        <v>272</v>
      </c>
      <c r="D1492" t="s">
        <v>188</v>
      </c>
      <c r="E1492" t="s">
        <v>90</v>
      </c>
      <c r="F1492" t="s">
        <v>673</v>
      </c>
      <c r="G1492">
        <v>22227.203516000001</v>
      </c>
      <c r="H1492">
        <v>1285.3893390000001</v>
      </c>
      <c r="I1492">
        <v>1084.9976730000001</v>
      </c>
      <c r="J1492">
        <v>14.351616</v>
      </c>
      <c r="K1492">
        <v>2384.7386280000001</v>
      </c>
      <c r="L1492">
        <v>24611.942144000001</v>
      </c>
    </row>
    <row r="1493" spans="1:12" x14ac:dyDescent="0.2">
      <c r="A1493">
        <v>2022</v>
      </c>
      <c r="B1493" t="s">
        <v>168</v>
      </c>
      <c r="C1493" t="s">
        <v>272</v>
      </c>
      <c r="D1493" t="s">
        <v>201</v>
      </c>
      <c r="E1493" t="s">
        <v>83</v>
      </c>
      <c r="F1493" t="s">
        <v>1052</v>
      </c>
      <c r="G1493">
        <v>53996.342657999798</v>
      </c>
      <c r="H1493">
        <v>4108.0895060000003</v>
      </c>
      <c r="I1493">
        <v>5015.7155820000198</v>
      </c>
      <c r="J1493">
        <v>1270.646354</v>
      </c>
      <c r="K1493">
        <v>10394.451442</v>
      </c>
      <c r="L1493">
        <v>64390.794099999803</v>
      </c>
    </row>
    <row r="1494" spans="1:12" x14ac:dyDescent="0.2">
      <c r="A1494">
        <v>2022</v>
      </c>
      <c r="B1494" t="s">
        <v>168</v>
      </c>
      <c r="C1494" t="s">
        <v>272</v>
      </c>
      <c r="D1494" t="s">
        <v>211</v>
      </c>
      <c r="E1494" t="s">
        <v>84</v>
      </c>
      <c r="F1494" t="s">
        <v>983</v>
      </c>
      <c r="G1494">
        <v>27517.139176000001</v>
      </c>
      <c r="H1494">
        <v>1051.73497</v>
      </c>
      <c r="I1494">
        <v>2358.358847</v>
      </c>
      <c r="J1494">
        <v>416.94131399999998</v>
      </c>
      <c r="K1494">
        <v>3827.0351310000001</v>
      </c>
      <c r="L1494">
        <v>31344.174306999899</v>
      </c>
    </row>
    <row r="1495" spans="1:12" x14ac:dyDescent="0.2">
      <c r="A1495">
        <v>2022</v>
      </c>
      <c r="B1495" t="s">
        <v>168</v>
      </c>
      <c r="C1495" t="s">
        <v>272</v>
      </c>
      <c r="D1495" t="s">
        <v>215</v>
      </c>
      <c r="E1495" t="s">
        <v>85</v>
      </c>
      <c r="F1495" t="s">
        <v>1053</v>
      </c>
      <c r="G1495">
        <v>24152.679447999999</v>
      </c>
      <c r="H1495">
        <v>672.09999000000005</v>
      </c>
      <c r="I1495">
        <v>1342.370905</v>
      </c>
      <c r="J1495">
        <v>65.683847</v>
      </c>
      <c r="K1495">
        <v>2080.1547420000002</v>
      </c>
      <c r="L1495">
        <v>26232.834190000001</v>
      </c>
    </row>
    <row r="1496" spans="1:12" x14ac:dyDescent="0.2">
      <c r="A1496">
        <v>2022</v>
      </c>
      <c r="B1496" t="s">
        <v>168</v>
      </c>
      <c r="C1496" t="s">
        <v>272</v>
      </c>
      <c r="D1496" t="s">
        <v>216</v>
      </c>
      <c r="E1496" t="s">
        <v>91</v>
      </c>
      <c r="F1496" t="s">
        <v>804</v>
      </c>
      <c r="G1496">
        <v>28940.355191999999</v>
      </c>
      <c r="H1496">
        <v>1050.1271830000001</v>
      </c>
      <c r="I1496">
        <v>1734.588913</v>
      </c>
      <c r="J1496">
        <v>78.64</v>
      </c>
      <c r="K1496">
        <v>2863.356096</v>
      </c>
      <c r="L1496">
        <v>31803.711287999999</v>
      </c>
    </row>
    <row r="1497" spans="1:12" x14ac:dyDescent="0.2">
      <c r="A1497">
        <v>2022</v>
      </c>
      <c r="B1497" t="s">
        <v>168</v>
      </c>
      <c r="C1497" t="s">
        <v>272</v>
      </c>
      <c r="D1497" t="s">
        <v>234</v>
      </c>
      <c r="E1497" t="s">
        <v>92</v>
      </c>
      <c r="F1497" t="s">
        <v>1054</v>
      </c>
      <c r="G1497">
        <v>25501.449417</v>
      </c>
      <c r="H1497">
        <v>1737.794324</v>
      </c>
      <c r="I1497">
        <v>1914.53494</v>
      </c>
      <c r="J1497">
        <v>37.120171999999997</v>
      </c>
      <c r="K1497">
        <v>3689.4494359999999</v>
      </c>
      <c r="L1497">
        <v>29190.898852999999</v>
      </c>
    </row>
    <row r="1498" spans="1:12" x14ac:dyDescent="0.2">
      <c r="A1498">
        <v>2022</v>
      </c>
      <c r="B1498" t="s">
        <v>168</v>
      </c>
      <c r="C1498" t="s">
        <v>272</v>
      </c>
      <c r="D1498" t="s">
        <v>240</v>
      </c>
      <c r="E1498" t="s">
        <v>86</v>
      </c>
      <c r="F1498" t="s">
        <v>1055</v>
      </c>
      <c r="G1498">
        <v>16743.348078000101</v>
      </c>
      <c r="H1498">
        <v>1185.082668</v>
      </c>
      <c r="I1498">
        <v>1625.8460009999999</v>
      </c>
      <c r="J1498">
        <v>493.33587399999999</v>
      </c>
      <c r="K1498">
        <v>3304.2645429999998</v>
      </c>
      <c r="L1498">
        <v>20047.612621</v>
      </c>
    </row>
    <row r="1499" spans="1:12" x14ac:dyDescent="0.2">
      <c r="A1499">
        <v>2022</v>
      </c>
      <c r="B1499" t="s">
        <v>168</v>
      </c>
      <c r="C1499" t="s">
        <v>272</v>
      </c>
      <c r="D1499" t="s">
        <v>244</v>
      </c>
      <c r="E1499" t="s">
        <v>87</v>
      </c>
      <c r="F1499" t="s">
        <v>594</v>
      </c>
      <c r="G1499">
        <v>3943.78581300002</v>
      </c>
      <c r="H1499">
        <v>232.27007599999999</v>
      </c>
      <c r="I1499">
        <v>406.677482</v>
      </c>
      <c r="J1499">
        <v>44.123942</v>
      </c>
      <c r="K1499">
        <v>683.07150000000001</v>
      </c>
      <c r="L1499">
        <v>4626.8573130000204</v>
      </c>
    </row>
    <row r="1500" spans="1:12" x14ac:dyDescent="0.2">
      <c r="A1500">
        <v>2022</v>
      </c>
      <c r="B1500" t="s">
        <v>168</v>
      </c>
      <c r="C1500" t="s">
        <v>272</v>
      </c>
      <c r="D1500" t="s">
        <v>245</v>
      </c>
      <c r="E1500" t="s">
        <v>88</v>
      </c>
      <c r="F1500" t="s">
        <v>1056</v>
      </c>
      <c r="G1500">
        <v>6866.9922640000104</v>
      </c>
      <c r="H1500">
        <v>470.86141199999997</v>
      </c>
      <c r="I1500">
        <v>516.60828800000002</v>
      </c>
      <c r="J1500">
        <v>19.120930000000001</v>
      </c>
      <c r="K1500">
        <v>1006.59063</v>
      </c>
      <c r="L1500">
        <v>7873.5828940000101</v>
      </c>
    </row>
    <row r="1501" spans="1:12" x14ac:dyDescent="0.2">
      <c r="A1501">
        <v>2022</v>
      </c>
      <c r="B1501" t="s">
        <v>173</v>
      </c>
      <c r="C1501" t="s">
        <v>275</v>
      </c>
      <c r="D1501" t="s">
        <v>174</v>
      </c>
      <c r="E1501" t="s">
        <v>98</v>
      </c>
      <c r="F1501" t="s">
        <v>1057</v>
      </c>
      <c r="G1501">
        <v>41737.234257999997</v>
      </c>
      <c r="H1501">
        <v>8091.6454949999998</v>
      </c>
      <c r="I1501">
        <v>3435.228404</v>
      </c>
      <c r="J1501">
        <v>263.74382000000003</v>
      </c>
      <c r="K1501">
        <v>11790.617719</v>
      </c>
      <c r="L1501">
        <v>53527.851976999998</v>
      </c>
    </row>
    <row r="1502" spans="1:12" x14ac:dyDescent="0.2">
      <c r="A1502">
        <v>2022</v>
      </c>
      <c r="B1502" t="s">
        <v>173</v>
      </c>
      <c r="C1502" t="s">
        <v>275</v>
      </c>
      <c r="D1502" t="s">
        <v>175</v>
      </c>
      <c r="E1502" t="s">
        <v>99</v>
      </c>
      <c r="F1502" t="s">
        <v>1058</v>
      </c>
      <c r="G1502">
        <v>26824.4212790001</v>
      </c>
      <c r="H1502">
        <v>1956.839424</v>
      </c>
      <c r="I1502">
        <v>2279.9312570000002</v>
      </c>
      <c r="J1502">
        <v>69</v>
      </c>
      <c r="K1502">
        <v>4305.770681</v>
      </c>
      <c r="L1502">
        <v>31130.191960000098</v>
      </c>
    </row>
    <row r="1503" spans="1:12" x14ac:dyDescent="0.2">
      <c r="A1503">
        <v>2022</v>
      </c>
      <c r="B1503" t="s">
        <v>173</v>
      </c>
      <c r="C1503" t="s">
        <v>275</v>
      </c>
      <c r="D1503" t="s">
        <v>176</v>
      </c>
      <c r="E1503" t="s">
        <v>100</v>
      </c>
      <c r="F1503" t="s">
        <v>789</v>
      </c>
      <c r="G1503">
        <v>6475.61116700002</v>
      </c>
      <c r="H1503">
        <v>1169.518914</v>
      </c>
      <c r="I1503">
        <v>501.05651599999999</v>
      </c>
      <c r="J1503">
        <v>14.931929999999999</v>
      </c>
      <c r="K1503">
        <v>1685.5073600000001</v>
      </c>
      <c r="L1503">
        <v>8161.1185270000296</v>
      </c>
    </row>
    <row r="1504" spans="1:12" x14ac:dyDescent="0.2">
      <c r="A1504">
        <v>2022</v>
      </c>
      <c r="B1504" t="s">
        <v>173</v>
      </c>
      <c r="C1504" t="s">
        <v>275</v>
      </c>
      <c r="D1504" t="s">
        <v>185</v>
      </c>
      <c r="E1504" t="s">
        <v>101</v>
      </c>
      <c r="F1504" t="s">
        <v>1059</v>
      </c>
      <c r="G1504">
        <v>49575.501037000096</v>
      </c>
      <c r="H1504">
        <v>2738.4264469999998</v>
      </c>
      <c r="I1504">
        <v>3186.8771190000002</v>
      </c>
      <c r="J1504">
        <v>704.93825000000004</v>
      </c>
      <c r="K1504">
        <v>6630.2418159999897</v>
      </c>
      <c r="L1504">
        <v>56205.742853000003</v>
      </c>
    </row>
    <row r="1505" spans="1:12" x14ac:dyDescent="0.2">
      <c r="A1505">
        <v>2022</v>
      </c>
      <c r="B1505" t="s">
        <v>173</v>
      </c>
      <c r="C1505" t="s">
        <v>275</v>
      </c>
      <c r="D1505" t="s">
        <v>252</v>
      </c>
      <c r="E1505" t="s">
        <v>102</v>
      </c>
      <c r="F1505" t="s">
        <v>1060</v>
      </c>
      <c r="G1505">
        <v>20374.548846999998</v>
      </c>
      <c r="H1505">
        <v>2184.149199</v>
      </c>
      <c r="I1505">
        <v>2314.0827370000002</v>
      </c>
      <c r="J1505">
        <v>1040.37165</v>
      </c>
      <c r="K1505">
        <v>5538.6035860000202</v>
      </c>
      <c r="L1505">
        <v>25913.152432999999</v>
      </c>
    </row>
    <row r="1506" spans="1:12" x14ac:dyDescent="0.2">
      <c r="A1506">
        <v>2022</v>
      </c>
      <c r="B1506" t="s">
        <v>173</v>
      </c>
      <c r="C1506" t="s">
        <v>275</v>
      </c>
      <c r="D1506" t="s">
        <v>168</v>
      </c>
      <c r="E1506" t="s">
        <v>103</v>
      </c>
      <c r="F1506" t="s">
        <v>1061</v>
      </c>
      <c r="G1506">
        <v>26383.717782974702</v>
      </c>
      <c r="H1506">
        <v>2663.8128940000001</v>
      </c>
      <c r="I1506">
        <v>4245.28676702146</v>
      </c>
      <c r="J1506">
        <v>1648.7980640000001</v>
      </c>
      <c r="K1506">
        <v>8557.8977250214502</v>
      </c>
      <c r="L1506">
        <v>34941.615507996001</v>
      </c>
    </row>
    <row r="1507" spans="1:12" x14ac:dyDescent="0.2">
      <c r="A1507">
        <v>2022</v>
      </c>
      <c r="B1507" t="s">
        <v>203</v>
      </c>
      <c r="C1507" t="s">
        <v>288</v>
      </c>
      <c r="D1507" t="s">
        <v>104</v>
      </c>
      <c r="E1507" t="s">
        <v>105</v>
      </c>
      <c r="F1507" t="s">
        <v>563</v>
      </c>
      <c r="G1507">
        <v>15338.847664000001</v>
      </c>
      <c r="H1507">
        <v>788.30855899999995</v>
      </c>
      <c r="I1507">
        <v>404.41205000000002</v>
      </c>
      <c r="J1507">
        <v>145.04499999999999</v>
      </c>
      <c r="K1507">
        <v>1337.765609</v>
      </c>
      <c r="L1507">
        <v>16676.613272999999</v>
      </c>
    </row>
    <row r="1508" spans="1:12" x14ac:dyDescent="0.2">
      <c r="A1508">
        <v>2022</v>
      </c>
      <c r="B1508" t="s">
        <v>203</v>
      </c>
      <c r="C1508" t="s">
        <v>288</v>
      </c>
      <c r="D1508" t="s">
        <v>106</v>
      </c>
      <c r="E1508" t="s">
        <v>107</v>
      </c>
      <c r="F1508" t="s">
        <v>908</v>
      </c>
      <c r="G1508">
        <v>16872.940594000102</v>
      </c>
      <c r="H1508">
        <v>3815.5637499999998</v>
      </c>
      <c r="I1508">
        <v>3797.0490479999999</v>
      </c>
      <c r="J1508">
        <v>236.235691</v>
      </c>
      <c r="K1508">
        <v>7848.848489</v>
      </c>
      <c r="L1508">
        <v>24721.789083</v>
      </c>
    </row>
    <row r="1509" spans="1:12" x14ac:dyDescent="0.2">
      <c r="A1509">
        <v>2022</v>
      </c>
      <c r="C1509" t="s">
        <v>661</v>
      </c>
      <c r="D1509" t="s">
        <v>662</v>
      </c>
      <c r="E1509" t="s">
        <v>663</v>
      </c>
      <c r="F1509" t="s">
        <v>446</v>
      </c>
      <c r="G1509">
        <v>1.0444169999999999</v>
      </c>
      <c r="H1509">
        <v>0</v>
      </c>
      <c r="I1509">
        <v>37.81</v>
      </c>
      <c r="J1509">
        <v>0</v>
      </c>
      <c r="K1509">
        <v>37.81</v>
      </c>
      <c r="L1509">
        <v>38.854416999999998</v>
      </c>
    </row>
    <row r="1510" spans="1:12" x14ac:dyDescent="0.2">
      <c r="A1510">
        <v>2023</v>
      </c>
      <c r="B1510" t="s">
        <v>169</v>
      </c>
      <c r="C1510" t="s">
        <v>108</v>
      </c>
      <c r="D1510" t="s">
        <v>262</v>
      </c>
      <c r="E1510" t="s">
        <v>108</v>
      </c>
      <c r="F1510" t="s">
        <v>664</v>
      </c>
      <c r="G1510">
        <v>969.54985099999897</v>
      </c>
      <c r="H1510">
        <v>127.40480100000001</v>
      </c>
      <c r="I1510">
        <v>128.36935</v>
      </c>
      <c r="J1510">
        <v>83.280865000000006</v>
      </c>
      <c r="K1510">
        <v>339.05501600000002</v>
      </c>
      <c r="L1510">
        <v>1308.604867</v>
      </c>
    </row>
    <row r="1511" spans="1:12" x14ac:dyDescent="0.2">
      <c r="A1511">
        <v>2023</v>
      </c>
      <c r="B1511" t="s">
        <v>171</v>
      </c>
      <c r="C1511" t="s">
        <v>109</v>
      </c>
      <c r="D1511" t="s">
        <v>263</v>
      </c>
      <c r="E1511" t="s">
        <v>109</v>
      </c>
      <c r="F1511" t="s">
        <v>504</v>
      </c>
      <c r="G1511">
        <v>806.62100999999996</v>
      </c>
      <c r="H1511">
        <v>43.181089</v>
      </c>
      <c r="I1511">
        <v>76.897217999999995</v>
      </c>
      <c r="J1511">
        <v>18.152813999999999</v>
      </c>
      <c r="K1511">
        <v>138.231121</v>
      </c>
      <c r="L1511">
        <v>944.85213099999999</v>
      </c>
    </row>
    <row r="1512" spans="1:12" x14ac:dyDescent="0.2">
      <c r="A1512">
        <v>2023</v>
      </c>
      <c r="B1512" t="s">
        <v>172</v>
      </c>
      <c r="C1512" t="s">
        <v>110</v>
      </c>
      <c r="D1512" t="s">
        <v>264</v>
      </c>
      <c r="E1512" t="s">
        <v>110</v>
      </c>
      <c r="F1512" t="s">
        <v>525</v>
      </c>
      <c r="G1512">
        <v>4087.71952900001</v>
      </c>
      <c r="H1512">
        <v>57.196618999999998</v>
      </c>
      <c r="I1512">
        <v>63.172832</v>
      </c>
      <c r="J1512">
        <v>4.9400000000000004</v>
      </c>
      <c r="K1512">
        <v>125.309451</v>
      </c>
      <c r="L1512">
        <v>4213.0289800000101</v>
      </c>
    </row>
    <row r="1513" spans="1:12" x14ac:dyDescent="0.2">
      <c r="A1513">
        <v>2023</v>
      </c>
      <c r="B1513" t="s">
        <v>174</v>
      </c>
      <c r="C1513" t="s">
        <v>111</v>
      </c>
      <c r="D1513" t="s">
        <v>265</v>
      </c>
      <c r="E1513" t="s">
        <v>111</v>
      </c>
      <c r="F1513" t="s">
        <v>734</v>
      </c>
      <c r="G1513">
        <v>1859.88147</v>
      </c>
      <c r="H1513">
        <v>277.13</v>
      </c>
      <c r="I1513">
        <v>185.423025</v>
      </c>
      <c r="J1513">
        <v>74.702905000000001</v>
      </c>
      <c r="K1513">
        <v>537.25593000000003</v>
      </c>
      <c r="L1513">
        <v>2397.1374000000001</v>
      </c>
    </row>
    <row r="1514" spans="1:12" x14ac:dyDescent="0.2">
      <c r="A1514">
        <v>2023</v>
      </c>
      <c r="B1514" t="s">
        <v>176</v>
      </c>
      <c r="C1514" t="s">
        <v>291</v>
      </c>
      <c r="D1514" t="s">
        <v>266</v>
      </c>
      <c r="E1514" t="s">
        <v>291</v>
      </c>
      <c r="F1514" t="s">
        <v>220</v>
      </c>
      <c r="G1514">
        <v>43.87</v>
      </c>
      <c r="H1514">
        <v>57.76</v>
      </c>
      <c r="I1514">
        <v>65.28</v>
      </c>
      <c r="J1514">
        <v>3.06</v>
      </c>
      <c r="K1514">
        <v>126.1</v>
      </c>
      <c r="L1514">
        <v>169.97</v>
      </c>
    </row>
    <row r="1515" spans="1:12" x14ac:dyDescent="0.2">
      <c r="A1515">
        <v>2023</v>
      </c>
      <c r="B1515" t="s">
        <v>183</v>
      </c>
      <c r="C1515" t="s">
        <v>290</v>
      </c>
      <c r="D1515" t="s">
        <v>189</v>
      </c>
      <c r="E1515" t="s">
        <v>366</v>
      </c>
      <c r="F1515" t="s">
        <v>454</v>
      </c>
      <c r="G1515">
        <v>234.77389099999999</v>
      </c>
      <c r="H1515">
        <v>2.4E-2</v>
      </c>
      <c r="I1515">
        <v>27.4297</v>
      </c>
      <c r="J1515">
        <v>1.08</v>
      </c>
      <c r="K1515">
        <v>28.5337</v>
      </c>
      <c r="L1515">
        <v>263.307591</v>
      </c>
    </row>
    <row r="1516" spans="1:12" x14ac:dyDescent="0.2">
      <c r="A1516">
        <v>2023</v>
      </c>
      <c r="B1516" t="s">
        <v>183</v>
      </c>
      <c r="C1516" t="s">
        <v>290</v>
      </c>
      <c r="D1516" t="s">
        <v>246</v>
      </c>
      <c r="E1516" t="s">
        <v>2</v>
      </c>
      <c r="F1516" t="s">
        <v>784</v>
      </c>
      <c r="G1516">
        <v>17176.704806000002</v>
      </c>
      <c r="H1516">
        <v>572.315741</v>
      </c>
      <c r="I1516">
        <v>1296.904162</v>
      </c>
      <c r="J1516">
        <v>66.592770999999999</v>
      </c>
      <c r="K1516">
        <v>1935.812674</v>
      </c>
      <c r="L1516">
        <v>19112.517479999999</v>
      </c>
    </row>
    <row r="1517" spans="1:12" x14ac:dyDescent="0.2">
      <c r="A1517">
        <v>2023</v>
      </c>
      <c r="B1517" t="s">
        <v>183</v>
      </c>
      <c r="C1517" t="s">
        <v>290</v>
      </c>
      <c r="D1517" t="s">
        <v>247</v>
      </c>
      <c r="E1517" t="s">
        <v>9</v>
      </c>
      <c r="F1517" t="s">
        <v>579</v>
      </c>
      <c r="G1517">
        <v>8392.0020569999997</v>
      </c>
      <c r="H1517">
        <v>230.87110000000001</v>
      </c>
      <c r="I1517">
        <v>440.466452</v>
      </c>
      <c r="J1517">
        <v>110.68</v>
      </c>
      <c r="K1517">
        <v>782.01755200000002</v>
      </c>
      <c r="L1517">
        <v>9174.0196089999899</v>
      </c>
    </row>
    <row r="1518" spans="1:12" x14ac:dyDescent="0.2">
      <c r="A1518">
        <v>2023</v>
      </c>
      <c r="B1518" t="s">
        <v>183</v>
      </c>
      <c r="C1518" t="s">
        <v>290</v>
      </c>
      <c r="D1518" t="s">
        <v>259</v>
      </c>
      <c r="E1518" t="s">
        <v>11</v>
      </c>
      <c r="F1518" t="s">
        <v>540</v>
      </c>
      <c r="G1518">
        <v>10708.790545</v>
      </c>
      <c r="H1518">
        <v>370.289534</v>
      </c>
      <c r="I1518">
        <v>547.65679699999998</v>
      </c>
      <c r="J1518">
        <v>184.66</v>
      </c>
      <c r="K1518">
        <v>1102.606331</v>
      </c>
      <c r="L1518">
        <v>11811.396876000001</v>
      </c>
    </row>
    <row r="1519" spans="1:12" x14ac:dyDescent="0.2">
      <c r="A1519">
        <v>2023</v>
      </c>
      <c r="B1519" t="s">
        <v>183</v>
      </c>
      <c r="C1519" t="s">
        <v>290</v>
      </c>
      <c r="D1519" t="s">
        <v>260</v>
      </c>
      <c r="E1519" t="s">
        <v>165</v>
      </c>
      <c r="F1519" t="s">
        <v>452</v>
      </c>
      <c r="G1519">
        <v>136.80166199999999</v>
      </c>
      <c r="H1519">
        <v>2.4929999999999999</v>
      </c>
      <c r="I1519">
        <v>9.42</v>
      </c>
      <c r="J1519">
        <v>0.24</v>
      </c>
      <c r="K1519">
        <v>12.153</v>
      </c>
      <c r="L1519">
        <v>148.95466200000001</v>
      </c>
    </row>
    <row r="1520" spans="1:12" x14ac:dyDescent="0.2">
      <c r="A1520">
        <v>2023</v>
      </c>
      <c r="B1520" t="s">
        <v>183</v>
      </c>
      <c r="C1520" t="s">
        <v>290</v>
      </c>
      <c r="D1520" t="s">
        <v>173</v>
      </c>
      <c r="E1520" t="s">
        <v>166</v>
      </c>
      <c r="F1520" t="s">
        <v>185</v>
      </c>
      <c r="G1520">
        <v>88.422565000000105</v>
      </c>
      <c r="H1520">
        <v>1.71</v>
      </c>
      <c r="I1520">
        <v>1.55</v>
      </c>
      <c r="J1520">
        <v>0</v>
      </c>
      <c r="K1520">
        <v>3.26</v>
      </c>
      <c r="L1520">
        <v>91.682565000000196</v>
      </c>
    </row>
    <row r="1521" spans="1:12" x14ac:dyDescent="0.2">
      <c r="A1521">
        <v>2023</v>
      </c>
      <c r="B1521" t="s">
        <v>183</v>
      </c>
      <c r="C1521" t="s">
        <v>290</v>
      </c>
      <c r="D1521" t="s">
        <v>203</v>
      </c>
      <c r="E1521" t="s">
        <v>13</v>
      </c>
      <c r="F1521" t="s">
        <v>188</v>
      </c>
      <c r="G1521">
        <v>81.284617999999995</v>
      </c>
      <c r="H1521">
        <v>1.8</v>
      </c>
      <c r="I1521">
        <v>7.7308000000000002E-2</v>
      </c>
      <c r="J1521">
        <v>0</v>
      </c>
      <c r="K1521">
        <v>1.877308</v>
      </c>
      <c r="L1521">
        <v>83.161925999999994</v>
      </c>
    </row>
    <row r="1522" spans="1:12" x14ac:dyDescent="0.2">
      <c r="A1522">
        <v>2023</v>
      </c>
      <c r="B1522" t="s">
        <v>183</v>
      </c>
      <c r="C1522" t="s">
        <v>290</v>
      </c>
      <c r="D1522" t="s">
        <v>261</v>
      </c>
      <c r="E1522" t="s">
        <v>14</v>
      </c>
      <c r="F1522" t="s">
        <v>202</v>
      </c>
      <c r="G1522">
        <v>891.33126400000003</v>
      </c>
      <c r="H1522">
        <v>2.76</v>
      </c>
      <c r="I1522">
        <v>61.94</v>
      </c>
      <c r="J1522">
        <v>13.23</v>
      </c>
      <c r="K1522">
        <v>77.930000000000007</v>
      </c>
      <c r="L1522">
        <v>969.26126399999998</v>
      </c>
    </row>
    <row r="1523" spans="1:12" x14ac:dyDescent="0.2">
      <c r="A1523">
        <v>2023</v>
      </c>
      <c r="B1523" t="s">
        <v>192</v>
      </c>
      <c r="C1523" t="s">
        <v>285</v>
      </c>
      <c r="D1523" t="s">
        <v>193</v>
      </c>
      <c r="E1523" t="s">
        <v>26</v>
      </c>
      <c r="F1523" t="s">
        <v>924</v>
      </c>
      <c r="G1523">
        <v>23988.271325000002</v>
      </c>
      <c r="H1523">
        <v>874.85166800000002</v>
      </c>
      <c r="I1523">
        <v>1436.049456</v>
      </c>
      <c r="J1523">
        <v>274.66636299999999</v>
      </c>
      <c r="K1523">
        <v>2585.5674869999998</v>
      </c>
      <c r="L1523">
        <v>26573.838812000002</v>
      </c>
    </row>
    <row r="1524" spans="1:12" x14ac:dyDescent="0.2">
      <c r="A1524">
        <v>2023</v>
      </c>
      <c r="B1524" t="s">
        <v>192</v>
      </c>
      <c r="C1524" t="s">
        <v>285</v>
      </c>
      <c r="D1524" t="s">
        <v>186</v>
      </c>
      <c r="E1524" t="s">
        <v>27</v>
      </c>
      <c r="F1524" t="s">
        <v>580</v>
      </c>
      <c r="G1524">
        <v>12514.005868</v>
      </c>
      <c r="H1524">
        <v>441.51282400000002</v>
      </c>
      <c r="I1524">
        <v>914.63438299999996</v>
      </c>
      <c r="J1524">
        <v>71.56</v>
      </c>
      <c r="K1524">
        <v>1427.7072069999999</v>
      </c>
      <c r="L1524">
        <v>13941.713075</v>
      </c>
    </row>
    <row r="1525" spans="1:12" x14ac:dyDescent="0.2">
      <c r="A1525">
        <v>2023</v>
      </c>
      <c r="B1525" t="s">
        <v>192</v>
      </c>
      <c r="C1525" t="s">
        <v>285</v>
      </c>
      <c r="D1525" t="s">
        <v>209</v>
      </c>
      <c r="E1525" t="s">
        <v>28</v>
      </c>
      <c r="F1525" t="s">
        <v>790</v>
      </c>
      <c r="G1525">
        <v>19680.547225999999</v>
      </c>
      <c r="H1525">
        <v>1374.8168209999999</v>
      </c>
      <c r="I1525">
        <v>1895.0701429999999</v>
      </c>
      <c r="J1525">
        <v>97.041984999999997</v>
      </c>
      <c r="K1525">
        <v>3366.9289490000001</v>
      </c>
      <c r="L1525">
        <v>23047.476175000102</v>
      </c>
    </row>
    <row r="1526" spans="1:12" x14ac:dyDescent="0.2">
      <c r="A1526">
        <v>2023</v>
      </c>
      <c r="B1526" t="s">
        <v>192</v>
      </c>
      <c r="C1526" t="s">
        <v>285</v>
      </c>
      <c r="D1526" t="s">
        <v>210</v>
      </c>
      <c r="E1526" t="s">
        <v>29</v>
      </c>
      <c r="F1526" t="s">
        <v>804</v>
      </c>
      <c r="G1526">
        <v>18989.806138</v>
      </c>
      <c r="H1526">
        <v>774.07230200000004</v>
      </c>
      <c r="I1526">
        <v>1917.933</v>
      </c>
      <c r="J1526">
        <v>320.90567499999997</v>
      </c>
      <c r="K1526">
        <v>3012.910977</v>
      </c>
      <c r="L1526">
        <v>22002.717115000101</v>
      </c>
    </row>
    <row r="1527" spans="1:12" x14ac:dyDescent="0.2">
      <c r="A1527">
        <v>2023</v>
      </c>
      <c r="B1527" t="s">
        <v>192</v>
      </c>
      <c r="C1527" t="s">
        <v>285</v>
      </c>
      <c r="D1527" t="s">
        <v>214</v>
      </c>
      <c r="E1527" t="s">
        <v>30</v>
      </c>
      <c r="F1527" t="s">
        <v>637</v>
      </c>
      <c r="G1527">
        <v>10801.747787</v>
      </c>
      <c r="H1527">
        <v>588.48952399999996</v>
      </c>
      <c r="I1527">
        <v>865.43157399999996</v>
      </c>
      <c r="J1527">
        <v>368.72215199999999</v>
      </c>
      <c r="K1527">
        <v>1822.6432500000001</v>
      </c>
      <c r="L1527">
        <v>12624.391036999999</v>
      </c>
    </row>
    <row r="1528" spans="1:12" x14ac:dyDescent="0.2">
      <c r="A1528">
        <v>2023</v>
      </c>
      <c r="B1528" t="s">
        <v>192</v>
      </c>
      <c r="C1528" t="s">
        <v>285</v>
      </c>
      <c r="D1528" t="s">
        <v>218</v>
      </c>
      <c r="E1528" t="s">
        <v>31</v>
      </c>
      <c r="F1528" t="s">
        <v>558</v>
      </c>
      <c r="G1528">
        <v>11242.285974</v>
      </c>
      <c r="H1528">
        <v>605.50240299999996</v>
      </c>
      <c r="I1528">
        <v>453.64243900000002</v>
      </c>
      <c r="J1528">
        <v>40.109040999999998</v>
      </c>
      <c r="K1528">
        <v>1099.2538830000001</v>
      </c>
      <c r="L1528">
        <v>12341.539857</v>
      </c>
    </row>
    <row r="1529" spans="1:12" x14ac:dyDescent="0.2">
      <c r="A1529">
        <v>2023</v>
      </c>
      <c r="B1529" t="s">
        <v>195</v>
      </c>
      <c r="C1529" t="s">
        <v>286</v>
      </c>
      <c r="D1529" t="s">
        <v>196</v>
      </c>
      <c r="E1529" t="s">
        <v>36</v>
      </c>
      <c r="F1529" t="s">
        <v>1062</v>
      </c>
      <c r="G1529">
        <v>52302.209223000202</v>
      </c>
      <c r="H1529">
        <v>2886.1024790000001</v>
      </c>
      <c r="I1529">
        <v>2438.6752620000002</v>
      </c>
      <c r="J1529">
        <v>898.92658900000004</v>
      </c>
      <c r="K1529">
        <v>6223.7043300000096</v>
      </c>
      <c r="L1529">
        <v>58525.913553000297</v>
      </c>
    </row>
    <row r="1530" spans="1:12" x14ac:dyDescent="0.2">
      <c r="A1530">
        <v>2023</v>
      </c>
      <c r="B1530" t="s">
        <v>195</v>
      </c>
      <c r="C1530" t="s">
        <v>286</v>
      </c>
      <c r="D1530" t="s">
        <v>200</v>
      </c>
      <c r="E1530" t="s">
        <v>48</v>
      </c>
      <c r="F1530" t="s">
        <v>626</v>
      </c>
      <c r="G1530">
        <v>14121.917697999999</v>
      </c>
      <c r="H1530">
        <v>293.32726100000002</v>
      </c>
      <c r="I1530">
        <v>264.28245199999998</v>
      </c>
      <c r="J1530">
        <v>21.207035999999999</v>
      </c>
      <c r="K1530">
        <v>578.81674899999996</v>
      </c>
      <c r="L1530">
        <v>14700.734447000101</v>
      </c>
    </row>
    <row r="1531" spans="1:12" x14ac:dyDescent="0.2">
      <c r="A1531">
        <v>2023</v>
      </c>
      <c r="B1531" t="s">
        <v>195</v>
      </c>
      <c r="C1531" t="s">
        <v>286</v>
      </c>
      <c r="D1531" t="s">
        <v>212</v>
      </c>
      <c r="E1531" t="s">
        <v>49</v>
      </c>
      <c r="F1531" t="s">
        <v>754</v>
      </c>
      <c r="G1531">
        <v>25172.843779999901</v>
      </c>
      <c r="H1531">
        <v>1219.0101090000001</v>
      </c>
      <c r="I1531">
        <v>773.85952299999997</v>
      </c>
      <c r="J1531">
        <v>189.69362100000001</v>
      </c>
      <c r="K1531">
        <v>2182.5632529999998</v>
      </c>
      <c r="L1531">
        <v>27355.407033</v>
      </c>
    </row>
    <row r="1532" spans="1:12" x14ac:dyDescent="0.2">
      <c r="A1532">
        <v>2023</v>
      </c>
      <c r="B1532" t="s">
        <v>195</v>
      </c>
      <c r="C1532" t="s">
        <v>286</v>
      </c>
      <c r="D1532" t="s">
        <v>229</v>
      </c>
      <c r="E1532" t="s">
        <v>37</v>
      </c>
      <c r="F1532" t="s">
        <v>539</v>
      </c>
      <c r="G1532">
        <v>25099.034089000001</v>
      </c>
      <c r="H1532">
        <v>1335.490742</v>
      </c>
      <c r="I1532">
        <v>798.218616</v>
      </c>
      <c r="J1532">
        <v>218.262823</v>
      </c>
      <c r="K1532">
        <v>2351.9721810000001</v>
      </c>
      <c r="L1532">
        <v>27451.006270000002</v>
      </c>
    </row>
    <row r="1533" spans="1:12" x14ac:dyDescent="0.2">
      <c r="A1533">
        <v>2023</v>
      </c>
      <c r="B1533" t="s">
        <v>195</v>
      </c>
      <c r="C1533" t="s">
        <v>286</v>
      </c>
      <c r="D1533" t="s">
        <v>241</v>
      </c>
      <c r="E1533" t="s">
        <v>50</v>
      </c>
      <c r="F1533" t="s">
        <v>891</v>
      </c>
      <c r="G1533">
        <v>30545.957329000001</v>
      </c>
      <c r="H1533">
        <v>1452.282281</v>
      </c>
      <c r="I1533">
        <v>336.20560499999999</v>
      </c>
      <c r="J1533">
        <v>146.903875</v>
      </c>
      <c r="K1533">
        <v>1935.3917610000001</v>
      </c>
      <c r="L1533">
        <v>32481.349089999901</v>
      </c>
    </row>
    <row r="1534" spans="1:12" x14ac:dyDescent="0.2">
      <c r="A1534">
        <v>2023</v>
      </c>
      <c r="B1534" t="s">
        <v>195</v>
      </c>
      <c r="C1534" t="s">
        <v>286</v>
      </c>
      <c r="D1534" t="s">
        <v>242</v>
      </c>
      <c r="E1534" t="s">
        <v>38</v>
      </c>
      <c r="F1534" t="s">
        <v>909</v>
      </c>
      <c r="G1534">
        <v>19698.421713</v>
      </c>
      <c r="H1534">
        <v>1168.9053690000001</v>
      </c>
      <c r="I1534">
        <v>1359.3214720000001</v>
      </c>
      <c r="J1534">
        <v>470.48904599999997</v>
      </c>
      <c r="K1534">
        <v>2998.7158869999998</v>
      </c>
      <c r="L1534">
        <v>22697.1375999999</v>
      </c>
    </row>
    <row r="1535" spans="1:12" x14ac:dyDescent="0.2">
      <c r="A1535">
        <v>2023</v>
      </c>
      <c r="B1535" t="s">
        <v>195</v>
      </c>
      <c r="C1535" t="s">
        <v>286</v>
      </c>
      <c r="D1535" t="s">
        <v>257</v>
      </c>
      <c r="E1535" t="s">
        <v>39</v>
      </c>
      <c r="F1535" t="s">
        <v>1063</v>
      </c>
      <c r="G1535">
        <v>54484.851317000299</v>
      </c>
      <c r="H1535">
        <v>2159.7083849999999</v>
      </c>
      <c r="I1535">
        <v>1948.7673870000001</v>
      </c>
      <c r="J1535">
        <v>608.01507800000002</v>
      </c>
      <c r="K1535">
        <v>4716.4908500000001</v>
      </c>
      <c r="L1535">
        <v>59201.342167000199</v>
      </c>
    </row>
    <row r="1536" spans="1:12" x14ac:dyDescent="0.2">
      <c r="A1536">
        <v>2023</v>
      </c>
      <c r="B1536" t="s">
        <v>195</v>
      </c>
      <c r="C1536" t="s">
        <v>286</v>
      </c>
      <c r="D1536" t="s">
        <v>258</v>
      </c>
      <c r="E1536" t="s">
        <v>51</v>
      </c>
      <c r="F1536" t="s">
        <v>196</v>
      </c>
      <c r="G1536">
        <v>1062.672145</v>
      </c>
      <c r="H1536">
        <v>54.871065999999999</v>
      </c>
      <c r="I1536">
        <v>64.675223000000003</v>
      </c>
      <c r="J1536">
        <v>0.12</v>
      </c>
      <c r="K1536">
        <v>119.66628900000001</v>
      </c>
      <c r="L1536">
        <v>1182.338434</v>
      </c>
    </row>
    <row r="1537" spans="1:12" x14ac:dyDescent="0.2">
      <c r="A1537">
        <v>2023</v>
      </c>
      <c r="B1537" t="s">
        <v>186</v>
      </c>
      <c r="C1537" t="s">
        <v>282</v>
      </c>
      <c r="D1537" t="s">
        <v>187</v>
      </c>
      <c r="E1537" t="s">
        <v>32</v>
      </c>
      <c r="F1537" t="s">
        <v>757</v>
      </c>
      <c r="G1537">
        <v>31316.263557999999</v>
      </c>
      <c r="H1537">
        <v>715.02537600000005</v>
      </c>
      <c r="I1537">
        <v>1304.8612639999999</v>
      </c>
      <c r="J1537">
        <v>135.19999999999999</v>
      </c>
      <c r="K1537">
        <v>2155.08664</v>
      </c>
      <c r="L1537">
        <v>33471.350198</v>
      </c>
    </row>
    <row r="1538" spans="1:12" x14ac:dyDescent="0.2">
      <c r="A1538">
        <v>2023</v>
      </c>
      <c r="B1538" t="s">
        <v>186</v>
      </c>
      <c r="C1538" t="s">
        <v>282</v>
      </c>
      <c r="D1538" t="s">
        <v>195</v>
      </c>
      <c r="E1538" t="s">
        <v>24</v>
      </c>
      <c r="F1538" t="s">
        <v>554</v>
      </c>
      <c r="G1538">
        <v>11583.777651</v>
      </c>
      <c r="H1538">
        <v>328.26826499999999</v>
      </c>
      <c r="I1538">
        <v>626.56833400000005</v>
      </c>
      <c r="J1538">
        <v>66.53</v>
      </c>
      <c r="K1538">
        <v>1021.366599</v>
      </c>
      <c r="L1538">
        <v>12605.144249999999</v>
      </c>
    </row>
    <row r="1539" spans="1:12" x14ac:dyDescent="0.2">
      <c r="A1539">
        <v>2023</v>
      </c>
      <c r="B1539" t="s">
        <v>186</v>
      </c>
      <c r="C1539" t="s">
        <v>282</v>
      </c>
      <c r="D1539" t="s">
        <v>223</v>
      </c>
      <c r="E1539" t="s">
        <v>33</v>
      </c>
      <c r="F1539" t="s">
        <v>1003</v>
      </c>
      <c r="G1539">
        <v>34695.483326000103</v>
      </c>
      <c r="H1539">
        <v>1276.5853360000001</v>
      </c>
      <c r="I1539">
        <v>1003.372046</v>
      </c>
      <c r="J1539">
        <v>167.51111800000001</v>
      </c>
      <c r="K1539">
        <v>2447.4684999999999</v>
      </c>
      <c r="L1539">
        <v>37142.951825999997</v>
      </c>
    </row>
    <row r="1540" spans="1:12" x14ac:dyDescent="0.2">
      <c r="A1540">
        <v>2023</v>
      </c>
      <c r="B1540" t="s">
        <v>186</v>
      </c>
      <c r="C1540" t="s">
        <v>282</v>
      </c>
      <c r="D1540" t="s">
        <v>232</v>
      </c>
      <c r="E1540" t="s">
        <v>34</v>
      </c>
      <c r="F1540" t="s">
        <v>968</v>
      </c>
      <c r="G1540">
        <v>32420.791176999901</v>
      </c>
      <c r="H1540">
        <v>1298.7922599999999</v>
      </c>
      <c r="I1540">
        <v>929.84728600000005</v>
      </c>
      <c r="J1540">
        <v>111.303659</v>
      </c>
      <c r="K1540">
        <v>2339.943205</v>
      </c>
      <c r="L1540">
        <v>34760.734381999901</v>
      </c>
    </row>
    <row r="1541" spans="1:12" x14ac:dyDescent="0.2">
      <c r="A1541">
        <v>2023</v>
      </c>
      <c r="B1541" t="s">
        <v>186</v>
      </c>
      <c r="C1541" t="s">
        <v>282</v>
      </c>
      <c r="D1541" t="s">
        <v>180</v>
      </c>
      <c r="E1541" t="s">
        <v>25</v>
      </c>
      <c r="F1541" t="s">
        <v>793</v>
      </c>
      <c r="G1541">
        <v>10158.296937999999</v>
      </c>
      <c r="H1541">
        <v>335.52004399999998</v>
      </c>
      <c r="I1541">
        <v>903.45057099999997</v>
      </c>
      <c r="J1541">
        <v>43.989984</v>
      </c>
      <c r="K1541">
        <v>1282.960599</v>
      </c>
      <c r="L1541">
        <v>11441.2575370001</v>
      </c>
    </row>
    <row r="1542" spans="1:12" x14ac:dyDescent="0.2">
      <c r="A1542">
        <v>2023</v>
      </c>
      <c r="B1542" t="s">
        <v>170</v>
      </c>
      <c r="C1542" t="s">
        <v>274</v>
      </c>
      <c r="D1542" t="s">
        <v>171</v>
      </c>
      <c r="E1542" t="s">
        <v>21</v>
      </c>
      <c r="F1542" t="s">
        <v>609</v>
      </c>
      <c r="G1542">
        <v>10032.504516999999</v>
      </c>
      <c r="H1542">
        <v>286.714539</v>
      </c>
      <c r="I1542">
        <v>833.63050999999996</v>
      </c>
      <c r="J1542">
        <v>145.949938</v>
      </c>
      <c r="K1542">
        <v>1266.294987</v>
      </c>
      <c r="L1542">
        <v>11298.799504000001</v>
      </c>
    </row>
    <row r="1543" spans="1:12" x14ac:dyDescent="0.2">
      <c r="A1543">
        <v>2023</v>
      </c>
      <c r="B1543" t="s">
        <v>170</v>
      </c>
      <c r="C1543" t="s">
        <v>274</v>
      </c>
      <c r="D1543" t="s">
        <v>230</v>
      </c>
      <c r="E1543" t="s">
        <v>40</v>
      </c>
      <c r="F1543" t="s">
        <v>738</v>
      </c>
      <c r="G1543">
        <v>14159.713898</v>
      </c>
      <c r="H1543">
        <v>242.68617599999999</v>
      </c>
      <c r="I1543">
        <v>571.12836800000002</v>
      </c>
      <c r="J1543">
        <v>5.3095850000000002</v>
      </c>
      <c r="K1543">
        <v>819.12412900000004</v>
      </c>
      <c r="L1543">
        <v>14978.838027</v>
      </c>
    </row>
    <row r="1544" spans="1:12" x14ac:dyDescent="0.2">
      <c r="A1544">
        <v>2023</v>
      </c>
      <c r="B1544" t="s">
        <v>170</v>
      </c>
      <c r="C1544" t="s">
        <v>274</v>
      </c>
      <c r="D1544" t="s">
        <v>231</v>
      </c>
      <c r="E1544" t="s">
        <v>22</v>
      </c>
      <c r="F1544" t="s">
        <v>580</v>
      </c>
      <c r="G1544">
        <v>13402.023051</v>
      </c>
      <c r="H1544">
        <v>288.10934700000001</v>
      </c>
      <c r="I1544">
        <v>519.980999</v>
      </c>
      <c r="J1544">
        <v>184.85</v>
      </c>
      <c r="K1544">
        <v>992.94034599999998</v>
      </c>
      <c r="L1544">
        <v>14394.963397</v>
      </c>
    </row>
    <row r="1545" spans="1:12" x14ac:dyDescent="0.2">
      <c r="A1545">
        <v>2023</v>
      </c>
      <c r="B1545" t="s">
        <v>170</v>
      </c>
      <c r="C1545" t="s">
        <v>274</v>
      </c>
      <c r="D1545" t="s">
        <v>233</v>
      </c>
      <c r="E1545" t="s">
        <v>41</v>
      </c>
      <c r="F1545" t="s">
        <v>877</v>
      </c>
      <c r="G1545">
        <v>8012.6759150000298</v>
      </c>
      <c r="H1545">
        <v>224.33082200000001</v>
      </c>
      <c r="I1545">
        <v>307.91198100000003</v>
      </c>
      <c r="J1545">
        <v>23.13</v>
      </c>
      <c r="K1545">
        <v>555.37280299999998</v>
      </c>
      <c r="L1545">
        <v>8568.0487180000091</v>
      </c>
    </row>
    <row r="1546" spans="1:12" x14ac:dyDescent="0.2">
      <c r="A1546">
        <v>2023</v>
      </c>
      <c r="B1546" t="s">
        <v>170</v>
      </c>
      <c r="C1546" t="s">
        <v>274</v>
      </c>
      <c r="D1546" t="s">
        <v>249</v>
      </c>
      <c r="E1546" t="s">
        <v>23</v>
      </c>
      <c r="F1546" t="s">
        <v>561</v>
      </c>
      <c r="G1546">
        <v>7615.6035060000104</v>
      </c>
      <c r="H1546">
        <v>187.003287</v>
      </c>
      <c r="I1546">
        <v>261.72665599999999</v>
      </c>
      <c r="J1546">
        <v>16.297711</v>
      </c>
      <c r="K1546">
        <v>465.02765399999998</v>
      </c>
      <c r="L1546">
        <v>8080.6311600000099</v>
      </c>
    </row>
    <row r="1547" spans="1:12" x14ac:dyDescent="0.2">
      <c r="A1547">
        <v>2023</v>
      </c>
      <c r="B1547" t="s">
        <v>178</v>
      </c>
      <c r="C1547" t="s">
        <v>277</v>
      </c>
      <c r="D1547" t="s">
        <v>179</v>
      </c>
      <c r="E1547" t="s">
        <v>15</v>
      </c>
      <c r="F1547" t="s">
        <v>592</v>
      </c>
      <c r="G1547">
        <v>16556.466454000001</v>
      </c>
      <c r="H1547">
        <v>489.03095999999999</v>
      </c>
      <c r="I1547">
        <v>940.82295699999997</v>
      </c>
      <c r="J1547">
        <v>50.54</v>
      </c>
      <c r="K1547">
        <v>1480.3939170000001</v>
      </c>
      <c r="L1547">
        <v>18036.860370999999</v>
      </c>
    </row>
    <row r="1548" spans="1:12" x14ac:dyDescent="0.2">
      <c r="A1548">
        <v>2023</v>
      </c>
      <c r="B1548" t="s">
        <v>178</v>
      </c>
      <c r="C1548" t="s">
        <v>277</v>
      </c>
      <c r="D1548" t="s">
        <v>182</v>
      </c>
      <c r="E1548" t="s">
        <v>17</v>
      </c>
      <c r="F1548" t="s">
        <v>817</v>
      </c>
      <c r="G1548">
        <v>17435.3660440001</v>
      </c>
      <c r="H1548">
        <v>1143.9707960000001</v>
      </c>
      <c r="I1548">
        <v>1645.2230649999999</v>
      </c>
      <c r="J1548">
        <v>350.673945</v>
      </c>
      <c r="K1548">
        <v>3139.8678060000002</v>
      </c>
      <c r="L1548">
        <v>20575.233850000099</v>
      </c>
    </row>
    <row r="1549" spans="1:12" x14ac:dyDescent="0.2">
      <c r="A1549">
        <v>2023</v>
      </c>
      <c r="B1549" t="s">
        <v>178</v>
      </c>
      <c r="C1549" t="s">
        <v>277</v>
      </c>
      <c r="D1549" t="s">
        <v>224</v>
      </c>
      <c r="E1549" t="s">
        <v>19</v>
      </c>
      <c r="F1549" t="s">
        <v>853</v>
      </c>
      <c r="G1549">
        <v>14130.736150000001</v>
      </c>
      <c r="H1549">
        <v>730.55367200000103</v>
      </c>
      <c r="I1549">
        <v>1263.9358099999999</v>
      </c>
      <c r="J1549">
        <v>461.77041300000002</v>
      </c>
      <c r="K1549">
        <v>2456.2598950000001</v>
      </c>
      <c r="L1549">
        <v>16586.996045</v>
      </c>
    </row>
    <row r="1550" spans="1:12" x14ac:dyDescent="0.2">
      <c r="A1550">
        <v>2023</v>
      </c>
      <c r="B1550" t="s">
        <v>178</v>
      </c>
      <c r="C1550" t="s">
        <v>277</v>
      </c>
      <c r="D1550" t="s">
        <v>217</v>
      </c>
      <c r="E1550" t="s">
        <v>20</v>
      </c>
      <c r="F1550" t="s">
        <v>1056</v>
      </c>
      <c r="G1550">
        <v>27881.3222209999</v>
      </c>
      <c r="H1550">
        <v>1197.98325</v>
      </c>
      <c r="I1550">
        <v>870.187365</v>
      </c>
      <c r="J1550">
        <v>68.487397999999999</v>
      </c>
      <c r="K1550">
        <v>2136.6580130000002</v>
      </c>
      <c r="L1550">
        <v>30017.980233999999</v>
      </c>
    </row>
    <row r="1551" spans="1:12" x14ac:dyDescent="0.2">
      <c r="A1551">
        <v>2023</v>
      </c>
      <c r="B1551" t="s">
        <v>178</v>
      </c>
      <c r="C1551" t="s">
        <v>277</v>
      </c>
      <c r="D1551" t="s">
        <v>225</v>
      </c>
      <c r="E1551" t="s">
        <v>42</v>
      </c>
      <c r="F1551" t="s">
        <v>627</v>
      </c>
      <c r="G1551">
        <v>27135.283256000101</v>
      </c>
      <c r="H1551">
        <v>737.29673000000003</v>
      </c>
      <c r="I1551">
        <v>1159.5191460000001</v>
      </c>
      <c r="J1551">
        <v>128.621182</v>
      </c>
      <c r="K1551">
        <v>2025.437058</v>
      </c>
      <c r="L1551">
        <v>29160.7203140001</v>
      </c>
    </row>
    <row r="1552" spans="1:12" x14ac:dyDescent="0.2">
      <c r="A1552">
        <v>2023</v>
      </c>
      <c r="B1552" t="s">
        <v>178</v>
      </c>
      <c r="C1552" t="s">
        <v>277</v>
      </c>
      <c r="D1552" t="s">
        <v>226</v>
      </c>
      <c r="E1552" t="s">
        <v>43</v>
      </c>
      <c r="F1552" t="s">
        <v>611</v>
      </c>
      <c r="G1552">
        <v>19360.782515999999</v>
      </c>
      <c r="H1552">
        <v>672.56126900000004</v>
      </c>
      <c r="I1552">
        <v>637.24484299999995</v>
      </c>
      <c r="J1552">
        <v>15.82</v>
      </c>
      <c r="K1552">
        <v>1325.6261119999999</v>
      </c>
      <c r="L1552">
        <v>20686.408628000001</v>
      </c>
    </row>
    <row r="1553" spans="1:12" x14ac:dyDescent="0.2">
      <c r="A1553">
        <v>2023</v>
      </c>
      <c r="B1553" t="s">
        <v>178</v>
      </c>
      <c r="C1553" t="s">
        <v>277</v>
      </c>
      <c r="D1553" t="s">
        <v>228</v>
      </c>
      <c r="E1553" t="s">
        <v>44</v>
      </c>
      <c r="F1553" t="s">
        <v>680</v>
      </c>
      <c r="G1553">
        <v>29405.936978000002</v>
      </c>
      <c r="H1553">
        <v>1035.9963889999999</v>
      </c>
      <c r="I1553">
        <v>825.65060500000004</v>
      </c>
      <c r="J1553">
        <v>3.7517200000000002</v>
      </c>
      <c r="K1553">
        <v>1865.3987139999999</v>
      </c>
      <c r="L1553">
        <v>31271.335692000001</v>
      </c>
    </row>
    <row r="1554" spans="1:12" x14ac:dyDescent="0.2">
      <c r="A1554">
        <v>2023</v>
      </c>
      <c r="B1554" t="s">
        <v>178</v>
      </c>
      <c r="C1554" t="s">
        <v>277</v>
      </c>
      <c r="D1554" t="s">
        <v>238</v>
      </c>
      <c r="E1554" t="s">
        <v>46</v>
      </c>
      <c r="F1554" t="s">
        <v>774</v>
      </c>
      <c r="G1554">
        <v>21321.297818000301</v>
      </c>
      <c r="H1554">
        <v>377.58370300000001</v>
      </c>
      <c r="I1554">
        <v>650.30097699999897</v>
      </c>
      <c r="J1554">
        <v>252.96348399999999</v>
      </c>
      <c r="K1554">
        <v>1280.848164</v>
      </c>
      <c r="L1554">
        <v>22602.1459820003</v>
      </c>
    </row>
    <row r="1555" spans="1:12" x14ac:dyDescent="0.2">
      <c r="A1555">
        <v>2023</v>
      </c>
      <c r="B1555" t="s">
        <v>178</v>
      </c>
      <c r="C1555" t="s">
        <v>277</v>
      </c>
      <c r="D1555" t="s">
        <v>239</v>
      </c>
      <c r="E1555" t="s">
        <v>47</v>
      </c>
      <c r="F1555" t="s">
        <v>693</v>
      </c>
      <c r="G1555">
        <v>12128.525613</v>
      </c>
      <c r="H1555">
        <v>337.51876399999998</v>
      </c>
      <c r="I1555">
        <v>444.25859200000002</v>
      </c>
      <c r="J1555">
        <v>219.86183399999999</v>
      </c>
      <c r="K1555">
        <v>1001.63919</v>
      </c>
      <c r="L1555">
        <v>13130.164803</v>
      </c>
    </row>
    <row r="1556" spans="1:12" x14ac:dyDescent="0.2">
      <c r="A1556">
        <v>2023</v>
      </c>
      <c r="B1556" t="s">
        <v>178</v>
      </c>
      <c r="C1556" t="s">
        <v>277</v>
      </c>
      <c r="D1556" t="s">
        <v>256</v>
      </c>
      <c r="E1556" t="s">
        <v>45</v>
      </c>
      <c r="F1556" t="s">
        <v>711</v>
      </c>
      <c r="G1556">
        <v>26134.308006999901</v>
      </c>
      <c r="H1556">
        <v>526.19288900000004</v>
      </c>
      <c r="I1556">
        <v>351.83784300000002</v>
      </c>
      <c r="J1556">
        <v>41.44</v>
      </c>
      <c r="K1556">
        <v>919.470732</v>
      </c>
      <c r="L1556">
        <v>27053.778738999899</v>
      </c>
    </row>
    <row r="1557" spans="1:12" x14ac:dyDescent="0.2">
      <c r="A1557">
        <v>2023</v>
      </c>
      <c r="B1557" t="s">
        <v>217</v>
      </c>
      <c r="C1557" t="s">
        <v>289</v>
      </c>
      <c r="D1557" t="s">
        <v>178</v>
      </c>
      <c r="E1557" t="s">
        <v>52</v>
      </c>
      <c r="F1557" t="s">
        <v>1064</v>
      </c>
      <c r="G1557">
        <v>80261.691508000105</v>
      </c>
      <c r="H1557">
        <v>3873.1924819999999</v>
      </c>
      <c r="I1557">
        <v>4250.8884230000003</v>
      </c>
      <c r="J1557">
        <v>403.06348800000001</v>
      </c>
      <c r="K1557">
        <v>8527.1443930000205</v>
      </c>
      <c r="L1557">
        <v>88788.835900999999</v>
      </c>
    </row>
    <row r="1558" spans="1:12" x14ac:dyDescent="0.2">
      <c r="A1558">
        <v>2023</v>
      </c>
      <c r="B1558" t="s">
        <v>217</v>
      </c>
      <c r="C1558" t="s">
        <v>289</v>
      </c>
      <c r="D1558" t="s">
        <v>222</v>
      </c>
      <c r="E1558" t="s">
        <v>53</v>
      </c>
      <c r="F1558" t="s">
        <v>1065</v>
      </c>
      <c r="G1558">
        <v>55016.108111999798</v>
      </c>
      <c r="H1558">
        <v>2303.7396530000001</v>
      </c>
      <c r="I1558">
        <v>2991.6806470000001</v>
      </c>
      <c r="J1558">
        <v>474.39968099999999</v>
      </c>
      <c r="K1558">
        <v>5769.8199809999996</v>
      </c>
      <c r="L1558">
        <v>60785.928092999799</v>
      </c>
    </row>
    <row r="1559" spans="1:12" x14ac:dyDescent="0.2">
      <c r="A1559">
        <v>2023</v>
      </c>
      <c r="B1559" t="s">
        <v>217</v>
      </c>
      <c r="C1559" t="s">
        <v>289</v>
      </c>
      <c r="D1559" t="s">
        <v>197</v>
      </c>
      <c r="E1559" t="s">
        <v>54</v>
      </c>
      <c r="F1559" t="s">
        <v>800</v>
      </c>
      <c r="G1559">
        <v>29917.783556999999</v>
      </c>
      <c r="H1559">
        <v>1045.1122009999999</v>
      </c>
      <c r="I1559">
        <v>1571.3791859999999</v>
      </c>
      <c r="J1559">
        <v>76.489999999999995</v>
      </c>
      <c r="K1559">
        <v>2692.9813869999998</v>
      </c>
      <c r="L1559">
        <v>32610.7649439999</v>
      </c>
    </row>
    <row r="1560" spans="1:12" x14ac:dyDescent="0.2">
      <c r="A1560">
        <v>2023</v>
      </c>
      <c r="B1560" t="s">
        <v>217</v>
      </c>
      <c r="C1560" t="s">
        <v>289</v>
      </c>
      <c r="D1560" t="s">
        <v>243</v>
      </c>
      <c r="E1560" t="s">
        <v>55</v>
      </c>
      <c r="F1560" t="s">
        <v>709</v>
      </c>
      <c r="G1560">
        <v>19471.528576000001</v>
      </c>
      <c r="H1560">
        <v>877.05550300000004</v>
      </c>
      <c r="I1560">
        <v>1151.8884009999999</v>
      </c>
      <c r="J1560">
        <v>15.461226</v>
      </c>
      <c r="K1560">
        <v>2044.4051300000001</v>
      </c>
      <c r="L1560">
        <v>21515.933706</v>
      </c>
    </row>
    <row r="1561" spans="1:12" x14ac:dyDescent="0.2">
      <c r="A1561">
        <v>2023</v>
      </c>
      <c r="B1561" t="s">
        <v>217</v>
      </c>
      <c r="C1561" t="s">
        <v>289</v>
      </c>
      <c r="D1561" t="s">
        <v>253</v>
      </c>
      <c r="E1561" t="s">
        <v>56</v>
      </c>
      <c r="F1561" t="s">
        <v>1066</v>
      </c>
      <c r="G1561">
        <v>50438.208005000102</v>
      </c>
      <c r="H1561">
        <v>2249.3395070000001</v>
      </c>
      <c r="I1561">
        <v>2300.927146</v>
      </c>
      <c r="J1561">
        <v>60.11</v>
      </c>
      <c r="K1561">
        <v>4610.3766530000003</v>
      </c>
      <c r="L1561">
        <v>55048.584658000102</v>
      </c>
    </row>
    <row r="1562" spans="1:12" x14ac:dyDescent="0.2">
      <c r="A1562">
        <v>2023</v>
      </c>
      <c r="B1562" t="s">
        <v>197</v>
      </c>
      <c r="C1562" t="s">
        <v>287</v>
      </c>
      <c r="D1562" t="s">
        <v>198</v>
      </c>
      <c r="E1562" t="s">
        <v>57</v>
      </c>
      <c r="F1562" t="s">
        <v>1067</v>
      </c>
      <c r="G1562">
        <v>38699.344720000001</v>
      </c>
      <c r="H1562">
        <v>1401.6724549999999</v>
      </c>
      <c r="I1562">
        <v>2071.4484400000001</v>
      </c>
      <c r="J1562">
        <v>271.41784999999999</v>
      </c>
      <c r="K1562">
        <v>3744.5387450000098</v>
      </c>
      <c r="L1562">
        <v>42443.883464999897</v>
      </c>
    </row>
    <row r="1563" spans="1:12" x14ac:dyDescent="0.2">
      <c r="A1563">
        <v>2023</v>
      </c>
      <c r="B1563" t="s">
        <v>197</v>
      </c>
      <c r="C1563" t="s">
        <v>287</v>
      </c>
      <c r="D1563" t="s">
        <v>202</v>
      </c>
      <c r="E1563" t="s">
        <v>58</v>
      </c>
      <c r="F1563" t="s">
        <v>1068</v>
      </c>
      <c r="G1563">
        <v>33389.188356999897</v>
      </c>
      <c r="H1563">
        <v>1987.6723099999999</v>
      </c>
      <c r="I1563">
        <v>1454.1939950000001</v>
      </c>
      <c r="J1563">
        <v>172.97044500000001</v>
      </c>
      <c r="K1563">
        <v>3614.8367499999999</v>
      </c>
      <c r="L1563">
        <v>37004.025106999601</v>
      </c>
    </row>
    <row r="1564" spans="1:12" x14ac:dyDescent="0.2">
      <c r="A1564">
        <v>2023</v>
      </c>
      <c r="B1564" t="s">
        <v>197</v>
      </c>
      <c r="C1564" t="s">
        <v>287</v>
      </c>
      <c r="D1564" t="s">
        <v>208</v>
      </c>
      <c r="E1564" t="s">
        <v>59</v>
      </c>
      <c r="F1564" t="s">
        <v>1069</v>
      </c>
      <c r="G1564">
        <v>43303.7656149998</v>
      </c>
      <c r="H1564">
        <v>1725.5540020000001</v>
      </c>
      <c r="I1564">
        <v>2311.6623970000001</v>
      </c>
      <c r="J1564">
        <v>181.224784</v>
      </c>
      <c r="K1564">
        <v>4218.4411829999999</v>
      </c>
      <c r="L1564">
        <v>47522.206797999803</v>
      </c>
    </row>
    <row r="1565" spans="1:12" x14ac:dyDescent="0.2">
      <c r="A1565">
        <v>2023</v>
      </c>
      <c r="B1565" t="s">
        <v>197</v>
      </c>
      <c r="C1565" t="s">
        <v>287</v>
      </c>
      <c r="D1565" t="s">
        <v>227</v>
      </c>
      <c r="E1565" t="s">
        <v>60</v>
      </c>
      <c r="F1565" t="s">
        <v>892</v>
      </c>
      <c r="G1565">
        <v>35989.5552619999</v>
      </c>
      <c r="H1565">
        <v>1248.985185</v>
      </c>
      <c r="I1565">
        <v>1347.7025180000001</v>
      </c>
      <c r="J1565">
        <v>160.782614</v>
      </c>
      <c r="K1565">
        <v>2757.4703169999998</v>
      </c>
      <c r="L1565">
        <v>38747.025579000001</v>
      </c>
    </row>
    <row r="1566" spans="1:12" x14ac:dyDescent="0.2">
      <c r="A1566">
        <v>2023</v>
      </c>
      <c r="B1566" t="s">
        <v>189</v>
      </c>
      <c r="C1566" t="s">
        <v>284</v>
      </c>
      <c r="D1566" t="s">
        <v>190</v>
      </c>
      <c r="E1566" t="s">
        <v>61</v>
      </c>
      <c r="F1566" t="s">
        <v>1058</v>
      </c>
      <c r="G1566">
        <v>22732.855148999999</v>
      </c>
      <c r="H1566">
        <v>830.65854300000001</v>
      </c>
      <c r="I1566">
        <v>644.89293899999996</v>
      </c>
      <c r="J1566">
        <v>49.040911000000001</v>
      </c>
      <c r="K1566">
        <v>1524.5923929999999</v>
      </c>
      <c r="L1566">
        <v>24257.447542000002</v>
      </c>
    </row>
    <row r="1567" spans="1:12" x14ac:dyDescent="0.2">
      <c r="A1567">
        <v>2023</v>
      </c>
      <c r="B1567" t="s">
        <v>189</v>
      </c>
      <c r="C1567" t="s">
        <v>284</v>
      </c>
      <c r="D1567" t="s">
        <v>191</v>
      </c>
      <c r="E1567" t="s">
        <v>62</v>
      </c>
      <c r="F1567" t="s">
        <v>1070</v>
      </c>
      <c r="G1567">
        <v>18919.822663999999</v>
      </c>
      <c r="H1567">
        <v>852.91594599999996</v>
      </c>
      <c r="I1567">
        <v>509.546786</v>
      </c>
      <c r="J1567">
        <v>147.09012100000001</v>
      </c>
      <c r="K1567">
        <v>1509.5528529999999</v>
      </c>
      <c r="L1567">
        <v>20429.375517</v>
      </c>
    </row>
    <row r="1568" spans="1:12" x14ac:dyDescent="0.2">
      <c r="A1568">
        <v>2023</v>
      </c>
      <c r="B1568" t="s">
        <v>189</v>
      </c>
      <c r="C1568" t="s">
        <v>284</v>
      </c>
      <c r="D1568" t="s">
        <v>194</v>
      </c>
      <c r="E1568" t="s">
        <v>78</v>
      </c>
      <c r="F1568" t="s">
        <v>1071</v>
      </c>
      <c r="G1568">
        <v>13963.921817</v>
      </c>
      <c r="H1568">
        <v>1707.4146229999999</v>
      </c>
      <c r="I1568">
        <v>760.61469</v>
      </c>
      <c r="J1568">
        <v>147.385131</v>
      </c>
      <c r="K1568">
        <v>2615.414444</v>
      </c>
      <c r="L1568">
        <v>16579.336261</v>
      </c>
    </row>
    <row r="1569" spans="1:12" x14ac:dyDescent="0.2">
      <c r="A1569">
        <v>2023</v>
      </c>
      <c r="B1569" t="s">
        <v>189</v>
      </c>
      <c r="C1569" t="s">
        <v>284</v>
      </c>
      <c r="D1569" t="s">
        <v>199</v>
      </c>
      <c r="E1569" t="s">
        <v>79</v>
      </c>
      <c r="F1569" t="s">
        <v>614</v>
      </c>
      <c r="G1569">
        <v>18400.407699000101</v>
      </c>
      <c r="H1569">
        <v>899.59326899999996</v>
      </c>
      <c r="I1569">
        <v>1446.84041</v>
      </c>
      <c r="J1569">
        <v>22.896719000000001</v>
      </c>
      <c r="K1569">
        <v>2369.3303980000001</v>
      </c>
      <c r="L1569">
        <v>20769.7380970001</v>
      </c>
    </row>
    <row r="1570" spans="1:12" x14ac:dyDescent="0.2">
      <c r="A1570">
        <v>2023</v>
      </c>
      <c r="B1570" t="s">
        <v>189</v>
      </c>
      <c r="C1570" t="s">
        <v>284</v>
      </c>
      <c r="D1570" t="s">
        <v>192</v>
      </c>
      <c r="E1570" t="s">
        <v>65</v>
      </c>
      <c r="F1570" t="s">
        <v>1042</v>
      </c>
      <c r="G1570">
        <v>38756.768595999703</v>
      </c>
      <c r="H1570">
        <v>2311.0115940000001</v>
      </c>
      <c r="I1570">
        <v>3390.2688419999999</v>
      </c>
      <c r="J1570">
        <v>574.76179399999899</v>
      </c>
      <c r="K1570">
        <v>6276.04223000001</v>
      </c>
      <c r="L1570">
        <v>45032.810825999499</v>
      </c>
    </row>
    <row r="1571" spans="1:12" x14ac:dyDescent="0.2">
      <c r="A1571">
        <v>2023</v>
      </c>
      <c r="B1571" t="s">
        <v>189</v>
      </c>
      <c r="C1571" t="s">
        <v>284</v>
      </c>
      <c r="D1571" t="s">
        <v>206</v>
      </c>
      <c r="E1571" t="s">
        <v>66</v>
      </c>
      <c r="F1571" t="s">
        <v>1072</v>
      </c>
      <c r="G1571">
        <v>33433.351514000002</v>
      </c>
      <c r="H1571">
        <v>2666.5477340000002</v>
      </c>
      <c r="I1571">
        <v>3108.106812</v>
      </c>
      <c r="J1571">
        <v>5021.0829649999996</v>
      </c>
      <c r="K1571">
        <v>10795.737510999999</v>
      </c>
      <c r="L1571">
        <v>44229.089025000001</v>
      </c>
    </row>
    <row r="1572" spans="1:12" x14ac:dyDescent="0.2">
      <c r="A1572">
        <v>2023</v>
      </c>
      <c r="B1572" t="s">
        <v>189</v>
      </c>
      <c r="C1572" t="s">
        <v>284</v>
      </c>
      <c r="D1572" t="s">
        <v>213</v>
      </c>
      <c r="E1572" t="s">
        <v>67</v>
      </c>
      <c r="F1572" t="s">
        <v>924</v>
      </c>
      <c r="G1572">
        <v>12022.569109</v>
      </c>
      <c r="H1572">
        <v>266.50132300000001</v>
      </c>
      <c r="I1572">
        <v>288.959565</v>
      </c>
      <c r="J1572">
        <v>16.960100000000001</v>
      </c>
      <c r="K1572">
        <v>572.42098799999997</v>
      </c>
      <c r="L1572">
        <v>12594.990097</v>
      </c>
    </row>
    <row r="1573" spans="1:12" x14ac:dyDescent="0.2">
      <c r="A1573">
        <v>2023</v>
      </c>
      <c r="B1573" t="s">
        <v>189</v>
      </c>
      <c r="C1573" t="s">
        <v>284</v>
      </c>
      <c r="D1573" t="s">
        <v>220</v>
      </c>
      <c r="E1573" t="s">
        <v>68</v>
      </c>
      <c r="F1573" t="s">
        <v>1073</v>
      </c>
      <c r="G1573">
        <v>35112.406026000099</v>
      </c>
      <c r="H1573">
        <v>1730.239885</v>
      </c>
      <c r="I1573">
        <v>2540.5930539999999</v>
      </c>
      <c r="J1573">
        <v>390.67868600000003</v>
      </c>
      <c r="K1573">
        <v>4661.5116250000001</v>
      </c>
      <c r="L1573">
        <v>39773.917651000003</v>
      </c>
    </row>
    <row r="1574" spans="1:12" x14ac:dyDescent="0.2">
      <c r="A1574">
        <v>2023</v>
      </c>
      <c r="B1574" t="s">
        <v>189</v>
      </c>
      <c r="C1574" t="s">
        <v>284</v>
      </c>
      <c r="D1574" t="s">
        <v>235</v>
      </c>
      <c r="E1574" t="s">
        <v>69</v>
      </c>
      <c r="F1574" t="s">
        <v>1074</v>
      </c>
      <c r="G1574">
        <v>15087.2056490001</v>
      </c>
      <c r="H1574">
        <v>1115.5397965825</v>
      </c>
      <c r="I1574">
        <v>844.85117300000002</v>
      </c>
      <c r="J1574">
        <v>99.027597</v>
      </c>
      <c r="K1574">
        <v>2059.4185665825098</v>
      </c>
      <c r="L1574">
        <v>17146.6242155826</v>
      </c>
    </row>
    <row r="1575" spans="1:12" x14ac:dyDescent="0.2">
      <c r="A1575">
        <v>2023</v>
      </c>
      <c r="B1575" t="s">
        <v>189</v>
      </c>
      <c r="C1575" t="s">
        <v>284</v>
      </c>
      <c r="D1575" t="s">
        <v>248</v>
      </c>
      <c r="E1575" t="s">
        <v>63</v>
      </c>
      <c r="F1575" t="s">
        <v>1075</v>
      </c>
      <c r="G1575">
        <v>39432.254352000004</v>
      </c>
      <c r="H1575">
        <v>1320.6707919999999</v>
      </c>
      <c r="I1575">
        <v>1353.531207</v>
      </c>
      <c r="J1575">
        <v>163.23263800000001</v>
      </c>
      <c r="K1575">
        <v>2837.4346369999998</v>
      </c>
      <c r="L1575">
        <v>42269.688989000097</v>
      </c>
    </row>
    <row r="1576" spans="1:12" x14ac:dyDescent="0.2">
      <c r="A1576">
        <v>2023</v>
      </c>
      <c r="B1576" t="s">
        <v>189</v>
      </c>
      <c r="C1576" t="s">
        <v>284</v>
      </c>
      <c r="D1576" t="s">
        <v>254</v>
      </c>
      <c r="E1576" t="s">
        <v>64</v>
      </c>
      <c r="F1576" t="s">
        <v>612</v>
      </c>
      <c r="G1576">
        <v>38587.039069999999</v>
      </c>
      <c r="H1576">
        <v>1035.9019490000001</v>
      </c>
      <c r="I1576">
        <v>1721.977987</v>
      </c>
      <c r="J1576">
        <v>329.35159499999997</v>
      </c>
      <c r="K1576">
        <v>3087.2315309999999</v>
      </c>
      <c r="L1576">
        <v>41674.270601000098</v>
      </c>
    </row>
    <row r="1577" spans="1:12" x14ac:dyDescent="0.2">
      <c r="A1577">
        <v>2023</v>
      </c>
      <c r="B1577" t="s">
        <v>189</v>
      </c>
      <c r="C1577" t="s">
        <v>284</v>
      </c>
      <c r="D1577" t="s">
        <v>255</v>
      </c>
      <c r="E1577" t="s">
        <v>80</v>
      </c>
      <c r="F1577" t="s">
        <v>1076</v>
      </c>
      <c r="G1577">
        <v>25001.909084999999</v>
      </c>
      <c r="H1577">
        <v>1812.999642</v>
      </c>
      <c r="I1577">
        <v>2226.9107819999999</v>
      </c>
      <c r="J1577">
        <v>34.700434999999999</v>
      </c>
      <c r="K1577">
        <v>4074.6108589999999</v>
      </c>
      <c r="L1577">
        <v>29076.519944</v>
      </c>
    </row>
    <row r="1578" spans="1:12" x14ac:dyDescent="0.2">
      <c r="A1578">
        <v>2023</v>
      </c>
      <c r="B1578" t="s">
        <v>180</v>
      </c>
      <c r="C1578" t="s">
        <v>278</v>
      </c>
      <c r="D1578" t="s">
        <v>181</v>
      </c>
      <c r="E1578" t="s">
        <v>70</v>
      </c>
      <c r="F1578" t="s">
        <v>1077</v>
      </c>
      <c r="G1578">
        <v>33447.776385000099</v>
      </c>
      <c r="H1578">
        <v>1871.358056</v>
      </c>
      <c r="I1578">
        <v>1825.714643</v>
      </c>
      <c r="J1578">
        <v>20.955287999999999</v>
      </c>
      <c r="K1578">
        <v>3718.0279869999999</v>
      </c>
      <c r="L1578">
        <v>37165.804372000101</v>
      </c>
    </row>
    <row r="1579" spans="1:12" x14ac:dyDescent="0.2">
      <c r="A1579">
        <v>2023</v>
      </c>
      <c r="B1579" t="s">
        <v>180</v>
      </c>
      <c r="C1579" t="s">
        <v>278</v>
      </c>
      <c r="D1579" t="s">
        <v>183</v>
      </c>
      <c r="E1579" t="s">
        <v>93</v>
      </c>
      <c r="F1579" t="s">
        <v>1078</v>
      </c>
      <c r="G1579">
        <v>54686.711128000003</v>
      </c>
      <c r="H1579">
        <v>3900.855654</v>
      </c>
      <c r="I1579">
        <v>4432.3329820000099</v>
      </c>
      <c r="J1579">
        <v>1628.834329</v>
      </c>
      <c r="K1579">
        <v>9962.0229650000201</v>
      </c>
      <c r="L1579">
        <v>64648.734093000101</v>
      </c>
    </row>
    <row r="1580" spans="1:12" x14ac:dyDescent="0.2">
      <c r="A1580">
        <v>2023</v>
      </c>
      <c r="B1580" t="s">
        <v>180</v>
      </c>
      <c r="C1580" t="s">
        <v>278</v>
      </c>
      <c r="D1580" t="s">
        <v>184</v>
      </c>
      <c r="E1580" t="s">
        <v>71</v>
      </c>
      <c r="F1580" t="s">
        <v>1079</v>
      </c>
      <c r="G1580">
        <v>68267.001826000298</v>
      </c>
      <c r="H1580">
        <v>2735.0550710000002</v>
      </c>
      <c r="I1580">
        <v>2822.9729940000002</v>
      </c>
      <c r="J1580">
        <v>128.07000600000001</v>
      </c>
      <c r="K1580">
        <v>5686.0980710000103</v>
      </c>
      <c r="L1580">
        <v>73953.099896999993</v>
      </c>
    </row>
    <row r="1581" spans="1:12" x14ac:dyDescent="0.2">
      <c r="A1581">
        <v>2023</v>
      </c>
      <c r="B1581" t="s">
        <v>180</v>
      </c>
      <c r="C1581" t="s">
        <v>278</v>
      </c>
      <c r="D1581" t="s">
        <v>204</v>
      </c>
      <c r="E1581" t="s">
        <v>94</v>
      </c>
      <c r="F1581" t="s">
        <v>1080</v>
      </c>
      <c r="G1581">
        <v>40019.967965999902</v>
      </c>
      <c r="H1581">
        <v>3620.732849</v>
      </c>
      <c r="I1581">
        <v>2447.8646549999899</v>
      </c>
      <c r="J1581">
        <v>2103.9694519999998</v>
      </c>
      <c r="K1581">
        <v>8172.5669560000097</v>
      </c>
      <c r="L1581">
        <v>48192.534921999802</v>
      </c>
    </row>
    <row r="1582" spans="1:12" x14ac:dyDescent="0.2">
      <c r="A1582">
        <v>2023</v>
      </c>
      <c r="B1582" t="s">
        <v>180</v>
      </c>
      <c r="C1582" t="s">
        <v>278</v>
      </c>
      <c r="D1582" t="s">
        <v>205</v>
      </c>
      <c r="E1582" t="s">
        <v>72</v>
      </c>
      <c r="F1582" t="s">
        <v>1081</v>
      </c>
      <c r="G1582">
        <v>42866.685179000197</v>
      </c>
      <c r="H1582">
        <v>3013.4659799999999</v>
      </c>
      <c r="I1582">
        <v>2245.6019959999999</v>
      </c>
      <c r="J1582">
        <v>96.257696999999993</v>
      </c>
      <c r="K1582">
        <v>5355.3256730000103</v>
      </c>
      <c r="L1582">
        <v>48222.010852000203</v>
      </c>
    </row>
    <row r="1583" spans="1:12" x14ac:dyDescent="0.2">
      <c r="A1583">
        <v>2023</v>
      </c>
      <c r="B1583" t="s">
        <v>180</v>
      </c>
      <c r="C1583" t="s">
        <v>278</v>
      </c>
      <c r="D1583" t="s">
        <v>170</v>
      </c>
      <c r="E1583" t="s">
        <v>73</v>
      </c>
      <c r="F1583" t="s">
        <v>1082</v>
      </c>
      <c r="G1583">
        <v>100181.112138</v>
      </c>
      <c r="H1583">
        <v>6703.0525660000003</v>
      </c>
      <c r="I1583">
        <v>5720.2201370000002</v>
      </c>
      <c r="J1583">
        <v>1219.890764</v>
      </c>
      <c r="K1583">
        <v>13643.163467</v>
      </c>
      <c r="L1583">
        <v>113824.275605</v>
      </c>
    </row>
    <row r="1584" spans="1:12" x14ac:dyDescent="0.2">
      <c r="A1584">
        <v>2023</v>
      </c>
      <c r="B1584" t="s">
        <v>180</v>
      </c>
      <c r="C1584" t="s">
        <v>278</v>
      </c>
      <c r="D1584" t="s">
        <v>207</v>
      </c>
      <c r="E1584" t="s">
        <v>95</v>
      </c>
      <c r="F1584" t="s">
        <v>1083</v>
      </c>
      <c r="G1584">
        <v>35967.774009999797</v>
      </c>
      <c r="H1584">
        <v>5051.4001840000101</v>
      </c>
      <c r="I1584">
        <v>3440.0313190000002</v>
      </c>
      <c r="J1584">
        <v>1399.4417249999999</v>
      </c>
      <c r="K1584">
        <v>9890.8732279999895</v>
      </c>
      <c r="L1584">
        <v>45858.647237999903</v>
      </c>
    </row>
    <row r="1585" spans="1:12" x14ac:dyDescent="0.2">
      <c r="A1585">
        <v>2023</v>
      </c>
      <c r="B1585" t="s">
        <v>180</v>
      </c>
      <c r="C1585" t="s">
        <v>278</v>
      </c>
      <c r="D1585" t="s">
        <v>219</v>
      </c>
      <c r="E1585" t="s">
        <v>74</v>
      </c>
      <c r="F1585" t="s">
        <v>1084</v>
      </c>
      <c r="G1585">
        <v>24044.421443000101</v>
      </c>
      <c r="H1585">
        <v>2581.1216800000002</v>
      </c>
      <c r="I1585">
        <v>2590.1145200000001</v>
      </c>
      <c r="J1585">
        <v>298.13546300000002</v>
      </c>
      <c r="K1585">
        <v>5469.3716630000099</v>
      </c>
      <c r="L1585">
        <v>29513.793106000201</v>
      </c>
    </row>
    <row r="1586" spans="1:12" x14ac:dyDescent="0.2">
      <c r="A1586">
        <v>2023</v>
      </c>
      <c r="B1586" t="s">
        <v>180</v>
      </c>
      <c r="C1586" t="s">
        <v>278</v>
      </c>
      <c r="D1586" t="s">
        <v>221</v>
      </c>
      <c r="E1586" t="s">
        <v>96</v>
      </c>
      <c r="F1586" t="s">
        <v>1085</v>
      </c>
      <c r="G1586">
        <v>41945.497489000001</v>
      </c>
      <c r="H1586">
        <v>1986.610355</v>
      </c>
      <c r="I1586">
        <v>1929.8356739999999</v>
      </c>
      <c r="J1586">
        <v>103.710999</v>
      </c>
      <c r="K1586">
        <v>4020.1570280000001</v>
      </c>
      <c r="L1586">
        <v>45965.654516999901</v>
      </c>
    </row>
    <row r="1587" spans="1:12" x14ac:dyDescent="0.2">
      <c r="A1587">
        <v>2023</v>
      </c>
      <c r="B1587" t="s">
        <v>180</v>
      </c>
      <c r="C1587" t="s">
        <v>278</v>
      </c>
      <c r="D1587" t="s">
        <v>236</v>
      </c>
      <c r="E1587" t="s">
        <v>75</v>
      </c>
      <c r="F1587" t="s">
        <v>1086</v>
      </c>
      <c r="G1587">
        <v>10215.3128</v>
      </c>
      <c r="H1587">
        <v>724.02276099999995</v>
      </c>
      <c r="I1587">
        <v>515.34952499999997</v>
      </c>
      <c r="J1587">
        <v>11.218584</v>
      </c>
      <c r="K1587">
        <v>1250.59087</v>
      </c>
      <c r="L1587">
        <v>11465.90367</v>
      </c>
    </row>
    <row r="1588" spans="1:12" x14ac:dyDescent="0.2">
      <c r="A1588">
        <v>2023</v>
      </c>
      <c r="B1588" t="s">
        <v>180</v>
      </c>
      <c r="C1588" t="s">
        <v>278</v>
      </c>
      <c r="D1588" t="s">
        <v>237</v>
      </c>
      <c r="E1588" t="s">
        <v>97</v>
      </c>
      <c r="F1588" t="s">
        <v>1087</v>
      </c>
      <c r="G1588">
        <v>23892.967954</v>
      </c>
      <c r="H1588">
        <v>1316.954641</v>
      </c>
      <c r="I1588">
        <v>1938.923945</v>
      </c>
      <c r="J1588">
        <v>597.12182299999995</v>
      </c>
      <c r="K1588">
        <v>3853.0004090000002</v>
      </c>
      <c r="L1588">
        <v>27745.968363</v>
      </c>
    </row>
    <row r="1589" spans="1:12" x14ac:dyDescent="0.2">
      <c r="A1589">
        <v>2023</v>
      </c>
      <c r="B1589" t="s">
        <v>180</v>
      </c>
      <c r="C1589" t="s">
        <v>278</v>
      </c>
      <c r="D1589" t="s">
        <v>250</v>
      </c>
      <c r="E1589" t="s">
        <v>76</v>
      </c>
      <c r="F1589" t="s">
        <v>1024</v>
      </c>
      <c r="G1589">
        <v>27975.141187000001</v>
      </c>
      <c r="H1589">
        <v>2170.7581110000001</v>
      </c>
      <c r="I1589">
        <v>2121.3238150000002</v>
      </c>
      <c r="J1589">
        <v>260.98754400000001</v>
      </c>
      <c r="K1589">
        <v>4553.0694700000004</v>
      </c>
      <c r="L1589">
        <v>32528.210657</v>
      </c>
    </row>
    <row r="1590" spans="1:12" x14ac:dyDescent="0.2">
      <c r="A1590">
        <v>2023</v>
      </c>
      <c r="B1590" t="s">
        <v>180</v>
      </c>
      <c r="C1590" t="s">
        <v>278</v>
      </c>
      <c r="D1590" t="s">
        <v>251</v>
      </c>
      <c r="E1590" t="s">
        <v>77</v>
      </c>
      <c r="F1590" t="s">
        <v>1088</v>
      </c>
      <c r="G1590">
        <v>21657.6819720001</v>
      </c>
      <c r="H1590">
        <v>1664.5005209999999</v>
      </c>
      <c r="I1590">
        <v>1483.643339</v>
      </c>
      <c r="J1590">
        <v>390.94499999999999</v>
      </c>
      <c r="K1590">
        <v>3539.0888599999998</v>
      </c>
      <c r="L1590">
        <v>25196.770831999998</v>
      </c>
    </row>
    <row r="1591" spans="1:12" x14ac:dyDescent="0.2">
      <c r="A1591">
        <v>2023</v>
      </c>
      <c r="B1591" t="s">
        <v>168</v>
      </c>
      <c r="C1591" t="s">
        <v>272</v>
      </c>
      <c r="D1591" t="s">
        <v>169</v>
      </c>
      <c r="E1591" t="s">
        <v>81</v>
      </c>
      <c r="F1591" t="s">
        <v>776</v>
      </c>
      <c r="G1591">
        <v>19257.240495999999</v>
      </c>
      <c r="H1591">
        <v>987.15501300000005</v>
      </c>
      <c r="I1591">
        <v>1039.908768</v>
      </c>
      <c r="J1591">
        <v>58.519347000000003</v>
      </c>
      <c r="K1591">
        <v>2085.5831280000002</v>
      </c>
      <c r="L1591">
        <v>21342.823624000001</v>
      </c>
    </row>
    <row r="1592" spans="1:12" x14ac:dyDescent="0.2">
      <c r="A1592">
        <v>2023</v>
      </c>
      <c r="B1592" t="s">
        <v>168</v>
      </c>
      <c r="C1592" t="s">
        <v>272</v>
      </c>
      <c r="D1592" t="s">
        <v>172</v>
      </c>
      <c r="E1592" t="s">
        <v>89</v>
      </c>
      <c r="F1592" t="s">
        <v>881</v>
      </c>
      <c r="G1592">
        <v>20209.105832000001</v>
      </c>
      <c r="H1592">
        <v>1353.4817880000001</v>
      </c>
      <c r="I1592">
        <v>563.88385500000004</v>
      </c>
      <c r="J1592">
        <v>16.167020000000001</v>
      </c>
      <c r="K1592">
        <v>1933.532663</v>
      </c>
      <c r="L1592">
        <v>22142.638494999999</v>
      </c>
    </row>
    <row r="1593" spans="1:12" x14ac:dyDescent="0.2">
      <c r="A1593">
        <v>2023</v>
      </c>
      <c r="B1593" t="s">
        <v>168</v>
      </c>
      <c r="C1593" t="s">
        <v>272</v>
      </c>
      <c r="D1593" t="s">
        <v>177</v>
      </c>
      <c r="E1593" t="s">
        <v>82</v>
      </c>
      <c r="F1593" t="s">
        <v>994</v>
      </c>
      <c r="G1593">
        <v>26235.650438000001</v>
      </c>
      <c r="H1593">
        <v>2364.6473430000001</v>
      </c>
      <c r="I1593">
        <v>1661.057632</v>
      </c>
      <c r="J1593">
        <v>434.26639</v>
      </c>
      <c r="K1593">
        <v>4459.9713650000003</v>
      </c>
      <c r="L1593">
        <v>30695.6218029999</v>
      </c>
    </row>
    <row r="1594" spans="1:12" x14ac:dyDescent="0.2">
      <c r="A1594">
        <v>2023</v>
      </c>
      <c r="B1594" t="s">
        <v>168</v>
      </c>
      <c r="C1594" t="s">
        <v>272</v>
      </c>
      <c r="D1594" t="s">
        <v>188</v>
      </c>
      <c r="E1594" t="s">
        <v>90</v>
      </c>
      <c r="F1594" t="s">
        <v>560</v>
      </c>
      <c r="G1594">
        <v>21545.474074999998</v>
      </c>
      <c r="H1594">
        <v>1197.640101</v>
      </c>
      <c r="I1594">
        <v>1092.4909239999999</v>
      </c>
      <c r="J1594">
        <v>16.357554</v>
      </c>
      <c r="K1594">
        <v>2306.4885789999998</v>
      </c>
      <c r="L1594">
        <v>23851.962653999999</v>
      </c>
    </row>
    <row r="1595" spans="1:12" x14ac:dyDescent="0.2">
      <c r="A1595">
        <v>2023</v>
      </c>
      <c r="B1595" t="s">
        <v>168</v>
      </c>
      <c r="C1595" t="s">
        <v>272</v>
      </c>
      <c r="D1595" t="s">
        <v>201</v>
      </c>
      <c r="E1595" t="s">
        <v>83</v>
      </c>
      <c r="F1595" t="s">
        <v>1089</v>
      </c>
      <c r="G1595">
        <v>55867.955766999599</v>
      </c>
      <c r="H1595">
        <v>2898.9458719999998</v>
      </c>
      <c r="I1595">
        <v>2551.5330589999999</v>
      </c>
      <c r="J1595">
        <v>1116.8751850000001</v>
      </c>
      <c r="K1595">
        <v>6567.3541160000004</v>
      </c>
      <c r="L1595">
        <v>62435.309882999602</v>
      </c>
    </row>
    <row r="1596" spans="1:12" x14ac:dyDescent="0.2">
      <c r="A1596">
        <v>2023</v>
      </c>
      <c r="B1596" t="s">
        <v>168</v>
      </c>
      <c r="C1596" t="s">
        <v>272</v>
      </c>
      <c r="D1596" t="s">
        <v>211</v>
      </c>
      <c r="E1596" t="s">
        <v>84</v>
      </c>
      <c r="F1596" t="s">
        <v>1090</v>
      </c>
      <c r="G1596">
        <v>28281.784312000102</v>
      </c>
      <c r="H1596">
        <v>862.85380399999997</v>
      </c>
      <c r="I1596">
        <v>1282.0764409999999</v>
      </c>
      <c r="J1596">
        <v>315.03518500000001</v>
      </c>
      <c r="K1596">
        <v>2459.9654300000002</v>
      </c>
      <c r="L1596">
        <v>30741.749742</v>
      </c>
    </row>
    <row r="1597" spans="1:12" x14ac:dyDescent="0.2">
      <c r="A1597">
        <v>2023</v>
      </c>
      <c r="B1597" t="s">
        <v>168</v>
      </c>
      <c r="C1597" t="s">
        <v>272</v>
      </c>
      <c r="D1597" t="s">
        <v>215</v>
      </c>
      <c r="E1597" t="s">
        <v>85</v>
      </c>
      <c r="F1597" t="s">
        <v>1091</v>
      </c>
      <c r="G1597">
        <v>25343.110353</v>
      </c>
      <c r="H1597">
        <v>1458.5774719999999</v>
      </c>
      <c r="I1597">
        <v>662.72312999999895</v>
      </c>
      <c r="J1597">
        <v>93.717190000000002</v>
      </c>
      <c r="K1597">
        <v>2215.0177920000001</v>
      </c>
      <c r="L1597">
        <v>27558.128144999999</v>
      </c>
    </row>
    <row r="1598" spans="1:12" x14ac:dyDescent="0.2">
      <c r="A1598">
        <v>2023</v>
      </c>
      <c r="B1598" t="s">
        <v>168</v>
      </c>
      <c r="C1598" t="s">
        <v>272</v>
      </c>
      <c r="D1598" t="s">
        <v>216</v>
      </c>
      <c r="E1598" t="s">
        <v>91</v>
      </c>
      <c r="F1598" t="s">
        <v>612</v>
      </c>
      <c r="G1598">
        <v>29641.421323999999</v>
      </c>
      <c r="H1598">
        <v>1142.765764</v>
      </c>
      <c r="I1598">
        <v>736.72653500000104</v>
      </c>
      <c r="J1598">
        <v>36.354030999999999</v>
      </c>
      <c r="K1598">
        <v>1915.8463300000001</v>
      </c>
      <c r="L1598">
        <v>31557.267654000101</v>
      </c>
    </row>
    <row r="1599" spans="1:12" x14ac:dyDescent="0.2">
      <c r="A1599">
        <v>2023</v>
      </c>
      <c r="B1599" t="s">
        <v>168</v>
      </c>
      <c r="C1599" t="s">
        <v>272</v>
      </c>
      <c r="D1599" t="s">
        <v>234</v>
      </c>
      <c r="E1599" t="s">
        <v>92</v>
      </c>
      <c r="F1599" t="s">
        <v>718</v>
      </c>
      <c r="G1599">
        <v>25591.941403000099</v>
      </c>
      <c r="H1599">
        <v>959.74874300000101</v>
      </c>
      <c r="I1599">
        <v>1141.296836</v>
      </c>
      <c r="J1599">
        <v>50.449474000000002</v>
      </c>
      <c r="K1599">
        <v>2151.4950530000001</v>
      </c>
      <c r="L1599">
        <v>27743.436456000101</v>
      </c>
    </row>
    <row r="1600" spans="1:12" x14ac:dyDescent="0.2">
      <c r="A1600">
        <v>2023</v>
      </c>
      <c r="B1600" t="s">
        <v>168</v>
      </c>
      <c r="C1600" t="s">
        <v>272</v>
      </c>
      <c r="D1600" t="s">
        <v>240</v>
      </c>
      <c r="E1600" t="s">
        <v>86</v>
      </c>
      <c r="F1600" t="s">
        <v>1092</v>
      </c>
      <c r="G1600">
        <v>17922.983458000101</v>
      </c>
      <c r="H1600">
        <v>751.12796700000001</v>
      </c>
      <c r="I1600">
        <v>1061.185324</v>
      </c>
      <c r="J1600">
        <v>398.195628</v>
      </c>
      <c r="K1600">
        <v>2210.5089189999899</v>
      </c>
      <c r="L1600">
        <v>20133.492377000199</v>
      </c>
    </row>
    <row r="1601" spans="1:12" x14ac:dyDescent="0.2">
      <c r="A1601">
        <v>2023</v>
      </c>
      <c r="B1601" t="s">
        <v>168</v>
      </c>
      <c r="C1601" t="s">
        <v>272</v>
      </c>
      <c r="D1601" t="s">
        <v>244</v>
      </c>
      <c r="E1601" t="s">
        <v>87</v>
      </c>
      <c r="F1601" t="s">
        <v>1056</v>
      </c>
      <c r="G1601">
        <v>4687.9537680000203</v>
      </c>
      <c r="H1601">
        <v>564.25901999999996</v>
      </c>
      <c r="I1601">
        <v>182.875316</v>
      </c>
      <c r="J1601">
        <v>75.993386999999998</v>
      </c>
      <c r="K1601">
        <v>823.12772299999995</v>
      </c>
      <c r="L1601">
        <v>5511.0814910000399</v>
      </c>
    </row>
    <row r="1602" spans="1:12" x14ac:dyDescent="0.2">
      <c r="A1602">
        <v>2023</v>
      </c>
      <c r="B1602" t="s">
        <v>168</v>
      </c>
      <c r="C1602" t="s">
        <v>272</v>
      </c>
      <c r="D1602" t="s">
        <v>245</v>
      </c>
      <c r="E1602" t="s">
        <v>88</v>
      </c>
      <c r="F1602" t="s">
        <v>788</v>
      </c>
      <c r="G1602">
        <v>6608.5372120000402</v>
      </c>
      <c r="H1602">
        <v>141.53450599999999</v>
      </c>
      <c r="I1602">
        <v>370.88338599999997</v>
      </c>
      <c r="J1602">
        <v>19.975717</v>
      </c>
      <c r="K1602">
        <v>532.39360899999997</v>
      </c>
      <c r="L1602">
        <v>7140.9308210000499</v>
      </c>
    </row>
    <row r="1603" spans="1:12" x14ac:dyDescent="0.2">
      <c r="A1603">
        <v>2023</v>
      </c>
      <c r="B1603" t="s">
        <v>173</v>
      </c>
      <c r="C1603" t="s">
        <v>275</v>
      </c>
      <c r="D1603" t="s">
        <v>174</v>
      </c>
      <c r="E1603" t="s">
        <v>98</v>
      </c>
      <c r="F1603" t="s">
        <v>1093</v>
      </c>
      <c r="G1603">
        <v>44199.673412999997</v>
      </c>
      <c r="H1603">
        <v>3895.0470300000002</v>
      </c>
      <c r="I1603">
        <v>6254.7008139999998</v>
      </c>
      <c r="J1603">
        <v>193.96363600000001</v>
      </c>
      <c r="K1603">
        <v>10343.71148</v>
      </c>
      <c r="L1603">
        <v>54543.384893000097</v>
      </c>
    </row>
    <row r="1604" spans="1:12" x14ac:dyDescent="0.2">
      <c r="A1604">
        <v>2023</v>
      </c>
      <c r="B1604" t="s">
        <v>173</v>
      </c>
      <c r="C1604" t="s">
        <v>275</v>
      </c>
      <c r="D1604" t="s">
        <v>175</v>
      </c>
      <c r="E1604" t="s">
        <v>99</v>
      </c>
      <c r="F1604" t="s">
        <v>740</v>
      </c>
      <c r="G1604">
        <v>29118.759770000099</v>
      </c>
      <c r="H1604">
        <v>5420.4514630000003</v>
      </c>
      <c r="I1604">
        <v>1676.797591</v>
      </c>
      <c r="J1604">
        <v>140.171954</v>
      </c>
      <c r="K1604">
        <v>7237.4210080000003</v>
      </c>
      <c r="L1604">
        <v>36356.180778000104</v>
      </c>
    </row>
    <row r="1605" spans="1:12" x14ac:dyDescent="0.2">
      <c r="A1605">
        <v>2023</v>
      </c>
      <c r="B1605" t="s">
        <v>173</v>
      </c>
      <c r="C1605" t="s">
        <v>275</v>
      </c>
      <c r="D1605" t="s">
        <v>176</v>
      </c>
      <c r="E1605" t="s">
        <v>100</v>
      </c>
      <c r="F1605" t="s">
        <v>733</v>
      </c>
      <c r="G1605">
        <v>6465.32675200002</v>
      </c>
      <c r="H1605">
        <v>1223.4623019999999</v>
      </c>
      <c r="I1605">
        <v>1037.5762549999999</v>
      </c>
      <c r="J1605">
        <v>13.062229</v>
      </c>
      <c r="K1605">
        <v>2274.100786</v>
      </c>
      <c r="L1605">
        <v>8739.4275380000508</v>
      </c>
    </row>
    <row r="1606" spans="1:12" x14ac:dyDescent="0.2">
      <c r="A1606">
        <v>2023</v>
      </c>
      <c r="B1606" t="s">
        <v>173</v>
      </c>
      <c r="C1606" t="s">
        <v>275</v>
      </c>
      <c r="D1606" t="s">
        <v>185</v>
      </c>
      <c r="E1606" t="s">
        <v>101</v>
      </c>
      <c r="F1606" t="s">
        <v>1059</v>
      </c>
      <c r="G1606">
        <v>48205.454013000097</v>
      </c>
      <c r="H1606">
        <v>2312.2549530000001</v>
      </c>
      <c r="I1606">
        <v>2171.6804419999999</v>
      </c>
      <c r="J1606">
        <v>787.11039499999902</v>
      </c>
      <c r="K1606">
        <v>5271.0457900000101</v>
      </c>
      <c r="L1606">
        <v>53476.499802999802</v>
      </c>
    </row>
    <row r="1607" spans="1:12" x14ac:dyDescent="0.2">
      <c r="A1607">
        <v>2023</v>
      </c>
      <c r="B1607" t="s">
        <v>173</v>
      </c>
      <c r="C1607" t="s">
        <v>275</v>
      </c>
      <c r="D1607" t="s">
        <v>252</v>
      </c>
      <c r="E1607" t="s">
        <v>102</v>
      </c>
      <c r="F1607" t="s">
        <v>1094</v>
      </c>
      <c r="G1607">
        <v>21740.204676000099</v>
      </c>
      <c r="H1607">
        <v>1727.952552</v>
      </c>
      <c r="I1607">
        <v>1746.710317</v>
      </c>
      <c r="J1607">
        <v>976.10948699999904</v>
      </c>
      <c r="K1607">
        <v>4450.7723560000004</v>
      </c>
      <c r="L1607">
        <v>26190.977031999901</v>
      </c>
    </row>
    <row r="1608" spans="1:12" x14ac:dyDescent="0.2">
      <c r="A1608">
        <v>2023</v>
      </c>
      <c r="B1608" t="s">
        <v>173</v>
      </c>
      <c r="C1608" t="s">
        <v>275</v>
      </c>
      <c r="D1608" t="s">
        <v>168</v>
      </c>
      <c r="E1608" t="s">
        <v>103</v>
      </c>
      <c r="F1608" t="s">
        <v>1095</v>
      </c>
      <c r="G1608">
        <v>28464.2674389608</v>
      </c>
      <c r="H1608">
        <v>3879.5502650000099</v>
      </c>
      <c r="I1608">
        <v>3104.6569030000001</v>
      </c>
      <c r="J1608">
        <v>2689.04591202146</v>
      </c>
      <c r="K1608">
        <v>9673.2530800214699</v>
      </c>
      <c r="L1608">
        <v>38137.520518982201</v>
      </c>
    </row>
    <row r="1609" spans="1:12" x14ac:dyDescent="0.2">
      <c r="A1609">
        <v>2023</v>
      </c>
      <c r="B1609" t="s">
        <v>203</v>
      </c>
      <c r="C1609" t="s">
        <v>288</v>
      </c>
      <c r="D1609" t="s">
        <v>104</v>
      </c>
      <c r="E1609" t="s">
        <v>105</v>
      </c>
      <c r="F1609" t="s">
        <v>651</v>
      </c>
      <c r="G1609">
        <v>13561.27786</v>
      </c>
      <c r="H1609">
        <v>1529.3013229999999</v>
      </c>
      <c r="I1609">
        <v>1115.5821060000001</v>
      </c>
      <c r="J1609">
        <v>111.341339</v>
      </c>
      <c r="K1609">
        <v>2756.224768</v>
      </c>
      <c r="L1609">
        <v>16317.502628</v>
      </c>
    </row>
    <row r="1610" spans="1:12" x14ac:dyDescent="0.2">
      <c r="A1610">
        <v>2023</v>
      </c>
      <c r="B1610" t="s">
        <v>203</v>
      </c>
      <c r="C1610" t="s">
        <v>288</v>
      </c>
      <c r="D1610" t="s">
        <v>106</v>
      </c>
      <c r="E1610" t="s">
        <v>107</v>
      </c>
      <c r="F1610" t="s">
        <v>1096</v>
      </c>
      <c r="G1610">
        <v>15996.150157</v>
      </c>
      <c r="H1610">
        <v>1623.907502</v>
      </c>
      <c r="I1610">
        <v>2147.1438330000001</v>
      </c>
      <c r="J1610">
        <v>144.38092399999999</v>
      </c>
      <c r="K1610">
        <v>3915.4322590000002</v>
      </c>
      <c r="L1610">
        <v>19911.582416000001</v>
      </c>
    </row>
    <row r="1611" spans="1:12" x14ac:dyDescent="0.2">
      <c r="A1611">
        <v>2023</v>
      </c>
      <c r="C1611" t="s">
        <v>661</v>
      </c>
      <c r="D1611" t="s">
        <v>662</v>
      </c>
      <c r="E1611" t="s">
        <v>663</v>
      </c>
      <c r="F1611" t="s">
        <v>446</v>
      </c>
      <c r="G1611">
        <v>38.854416999999998</v>
      </c>
      <c r="H1611">
        <v>0</v>
      </c>
      <c r="I1611">
        <v>0</v>
      </c>
      <c r="J1611">
        <v>0</v>
      </c>
      <c r="K1611">
        <v>0</v>
      </c>
      <c r="L1611">
        <v>38.8544169999999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13E0F-027B-4AF3-917A-2BD1AEF32F0A}">
  <dimension ref="A1:M11975"/>
  <sheetViews>
    <sheetView workbookViewId="0">
      <selection activeCell="A2" sqref="A2:XFD2"/>
    </sheetView>
  </sheetViews>
  <sheetFormatPr baseColWidth="10" defaultRowHeight="15" x14ac:dyDescent="0.2"/>
  <cols>
    <col min="1" max="1" width="8.83203125" bestFit="1" customWidth="1"/>
    <col min="2" max="2" width="14.5" customWidth="1"/>
    <col min="3" max="3" width="19.6640625" customWidth="1"/>
    <col min="4" max="4" width="18.83203125" bestFit="1" customWidth="1"/>
    <col min="5" max="5" width="15.6640625" customWidth="1"/>
    <col min="6" max="6" width="14.83203125" bestFit="1" customWidth="1"/>
    <col min="7" max="7" width="9.83203125" bestFit="1" customWidth="1"/>
    <col min="8" max="8" width="11.5" bestFit="1" customWidth="1"/>
    <col min="9" max="13" width="12.5" bestFit="1" customWidth="1"/>
  </cols>
  <sheetData>
    <row r="1" spans="1:13" x14ac:dyDescent="0.2">
      <c r="A1" t="s">
        <v>158</v>
      </c>
      <c r="B1" t="s">
        <v>268</v>
      </c>
      <c r="C1" t="s">
        <v>292</v>
      </c>
      <c r="D1" t="s">
        <v>267</v>
      </c>
      <c r="E1" t="s">
        <v>457</v>
      </c>
      <c r="F1" t="s">
        <v>269</v>
      </c>
      <c r="G1" t="s">
        <v>0</v>
      </c>
      <c r="H1" t="s">
        <v>345</v>
      </c>
      <c r="I1" t="s">
        <v>346</v>
      </c>
      <c r="J1" t="s">
        <v>347</v>
      </c>
      <c r="K1" t="s">
        <v>348</v>
      </c>
      <c r="L1" t="s">
        <v>349</v>
      </c>
      <c r="M1" t="s">
        <v>350</v>
      </c>
    </row>
    <row r="2" spans="1:13" x14ac:dyDescent="0.2">
      <c r="A2">
        <v>2008</v>
      </c>
      <c r="B2" t="s">
        <v>169</v>
      </c>
      <c r="C2" t="s">
        <v>108</v>
      </c>
      <c r="D2" t="s">
        <v>262</v>
      </c>
      <c r="E2" t="s">
        <v>108</v>
      </c>
      <c r="F2" t="s">
        <v>126</v>
      </c>
      <c r="G2" t="s">
        <v>450</v>
      </c>
      <c r="H2">
        <v>36.5306</v>
      </c>
      <c r="I2">
        <v>0.82</v>
      </c>
      <c r="J2">
        <v>0</v>
      </c>
      <c r="K2">
        <v>0</v>
      </c>
      <c r="L2">
        <v>0.82</v>
      </c>
      <c r="M2">
        <v>37.3506</v>
      </c>
    </row>
    <row r="3" spans="1:13" x14ac:dyDescent="0.2">
      <c r="A3">
        <v>2008</v>
      </c>
      <c r="B3" t="s">
        <v>169</v>
      </c>
      <c r="C3" t="s">
        <v>108</v>
      </c>
      <c r="D3" t="s">
        <v>262</v>
      </c>
      <c r="E3" t="s">
        <v>108</v>
      </c>
      <c r="F3" t="s">
        <v>128</v>
      </c>
      <c r="G3" t="s">
        <v>449</v>
      </c>
      <c r="H3">
        <v>3.75</v>
      </c>
      <c r="I3">
        <v>1</v>
      </c>
      <c r="J3">
        <v>0</v>
      </c>
      <c r="K3">
        <v>0</v>
      </c>
      <c r="L3">
        <v>1</v>
      </c>
      <c r="M3">
        <v>4.75</v>
      </c>
    </row>
    <row r="4" spans="1:13" x14ac:dyDescent="0.2">
      <c r="A4">
        <v>2008</v>
      </c>
      <c r="B4" t="s">
        <v>169</v>
      </c>
      <c r="C4" t="s">
        <v>108</v>
      </c>
      <c r="D4" t="s">
        <v>262</v>
      </c>
      <c r="E4" t="s">
        <v>108</v>
      </c>
      <c r="F4" t="s">
        <v>352</v>
      </c>
      <c r="G4" t="s">
        <v>450</v>
      </c>
      <c r="H4">
        <v>6.46</v>
      </c>
      <c r="I4">
        <v>0</v>
      </c>
      <c r="J4">
        <v>0</v>
      </c>
      <c r="K4">
        <v>0</v>
      </c>
      <c r="L4">
        <v>0</v>
      </c>
      <c r="M4">
        <v>6.46</v>
      </c>
    </row>
    <row r="5" spans="1:13" x14ac:dyDescent="0.2">
      <c r="A5">
        <v>2008</v>
      </c>
      <c r="B5" t="s">
        <v>169</v>
      </c>
      <c r="C5" t="s">
        <v>108</v>
      </c>
      <c r="D5" t="s">
        <v>262</v>
      </c>
      <c r="E5" t="s">
        <v>108</v>
      </c>
      <c r="F5" t="s">
        <v>351</v>
      </c>
      <c r="G5" t="s">
        <v>447</v>
      </c>
      <c r="H5">
        <v>18.37</v>
      </c>
      <c r="I5">
        <v>0</v>
      </c>
      <c r="J5">
        <v>0</v>
      </c>
      <c r="K5">
        <v>0</v>
      </c>
      <c r="L5">
        <v>0</v>
      </c>
      <c r="M5">
        <v>18.37</v>
      </c>
    </row>
    <row r="6" spans="1:13" x14ac:dyDescent="0.2">
      <c r="A6">
        <v>2008</v>
      </c>
      <c r="B6" t="s">
        <v>171</v>
      </c>
      <c r="C6" t="s">
        <v>109</v>
      </c>
      <c r="D6" t="s">
        <v>263</v>
      </c>
      <c r="E6" t="s">
        <v>109</v>
      </c>
      <c r="F6" t="s">
        <v>126</v>
      </c>
      <c r="G6" t="s">
        <v>190</v>
      </c>
      <c r="H6">
        <v>68.503</v>
      </c>
      <c r="I6">
        <v>6.47</v>
      </c>
      <c r="J6">
        <v>0.8</v>
      </c>
      <c r="K6">
        <v>0.125</v>
      </c>
      <c r="L6">
        <v>7.3949999999999996</v>
      </c>
      <c r="M6">
        <v>75.897999999999996</v>
      </c>
    </row>
    <row r="7" spans="1:13" x14ac:dyDescent="0.2">
      <c r="A7">
        <v>2008</v>
      </c>
      <c r="B7" t="s">
        <v>171</v>
      </c>
      <c r="C7" t="s">
        <v>109</v>
      </c>
      <c r="D7" t="s">
        <v>263</v>
      </c>
      <c r="E7" t="s">
        <v>109</v>
      </c>
      <c r="F7" t="s">
        <v>128</v>
      </c>
      <c r="G7" t="s">
        <v>447</v>
      </c>
      <c r="H7">
        <v>1.859</v>
      </c>
      <c r="I7">
        <v>0</v>
      </c>
      <c r="J7">
        <v>0</v>
      </c>
      <c r="K7">
        <v>0</v>
      </c>
      <c r="L7">
        <v>0</v>
      </c>
      <c r="M7">
        <v>1.859</v>
      </c>
    </row>
    <row r="8" spans="1:13" x14ac:dyDescent="0.2">
      <c r="A8">
        <v>2008</v>
      </c>
      <c r="B8" t="s">
        <v>171</v>
      </c>
      <c r="C8" t="s">
        <v>109</v>
      </c>
      <c r="D8" t="s">
        <v>263</v>
      </c>
      <c r="E8" t="s">
        <v>109</v>
      </c>
      <c r="F8" t="s">
        <v>162</v>
      </c>
      <c r="G8" t="s">
        <v>445</v>
      </c>
      <c r="H8">
        <v>1.1499999999999999</v>
      </c>
      <c r="I8">
        <v>0</v>
      </c>
      <c r="J8">
        <v>0</v>
      </c>
      <c r="K8">
        <v>0</v>
      </c>
      <c r="L8">
        <v>0</v>
      </c>
      <c r="M8">
        <v>1.1499999999999999</v>
      </c>
    </row>
    <row r="9" spans="1:13" x14ac:dyDescent="0.2">
      <c r="A9">
        <v>2008</v>
      </c>
      <c r="B9" t="s">
        <v>171</v>
      </c>
      <c r="C9" t="s">
        <v>109</v>
      </c>
      <c r="D9" t="s">
        <v>263</v>
      </c>
      <c r="E9" t="s">
        <v>109</v>
      </c>
      <c r="F9" t="s">
        <v>352</v>
      </c>
      <c r="G9" t="s">
        <v>187</v>
      </c>
      <c r="H9">
        <v>10.492900000000001</v>
      </c>
      <c r="I9">
        <v>0</v>
      </c>
      <c r="J9">
        <v>0.9</v>
      </c>
      <c r="K9">
        <v>0</v>
      </c>
      <c r="L9">
        <v>0.9</v>
      </c>
      <c r="M9">
        <v>11.392899999999999</v>
      </c>
    </row>
    <row r="10" spans="1:13" x14ac:dyDescent="0.2">
      <c r="A10">
        <v>2008</v>
      </c>
      <c r="B10" t="s">
        <v>171</v>
      </c>
      <c r="C10" t="s">
        <v>109</v>
      </c>
      <c r="D10" t="s">
        <v>263</v>
      </c>
      <c r="E10" t="s">
        <v>109</v>
      </c>
      <c r="F10" t="s">
        <v>351</v>
      </c>
      <c r="G10" t="s">
        <v>450</v>
      </c>
      <c r="H10">
        <v>13.875</v>
      </c>
      <c r="I10">
        <v>63.35</v>
      </c>
      <c r="J10">
        <v>0</v>
      </c>
      <c r="K10">
        <v>0</v>
      </c>
      <c r="L10">
        <v>63.35</v>
      </c>
      <c r="M10">
        <v>77.224999999999994</v>
      </c>
    </row>
    <row r="11" spans="1:13" x14ac:dyDescent="0.2">
      <c r="A11">
        <v>2008</v>
      </c>
      <c r="B11" t="s">
        <v>172</v>
      </c>
      <c r="C11" t="s">
        <v>110</v>
      </c>
      <c r="D11" t="s">
        <v>264</v>
      </c>
      <c r="E11" t="s">
        <v>110</v>
      </c>
      <c r="F11" t="s">
        <v>126</v>
      </c>
      <c r="G11" t="s">
        <v>182</v>
      </c>
      <c r="H11">
        <v>623.45000000000005</v>
      </c>
      <c r="I11">
        <v>148.01</v>
      </c>
      <c r="J11">
        <v>0</v>
      </c>
      <c r="K11">
        <v>0</v>
      </c>
      <c r="L11">
        <v>148.01</v>
      </c>
      <c r="M11">
        <v>771.46</v>
      </c>
    </row>
    <row r="12" spans="1:13" x14ac:dyDescent="0.2">
      <c r="A12">
        <v>2008</v>
      </c>
      <c r="B12" t="s">
        <v>172</v>
      </c>
      <c r="C12" t="s">
        <v>110</v>
      </c>
      <c r="D12" t="s">
        <v>264</v>
      </c>
      <c r="E12" t="s">
        <v>110</v>
      </c>
      <c r="F12" t="s">
        <v>128</v>
      </c>
      <c r="G12" t="s">
        <v>448</v>
      </c>
      <c r="H12">
        <v>15.5</v>
      </c>
      <c r="I12">
        <v>0</v>
      </c>
      <c r="J12">
        <v>0</v>
      </c>
      <c r="K12">
        <v>0</v>
      </c>
      <c r="L12">
        <v>0</v>
      </c>
      <c r="M12">
        <v>15.5</v>
      </c>
    </row>
    <row r="13" spans="1:13" x14ac:dyDescent="0.2">
      <c r="A13">
        <v>2008</v>
      </c>
      <c r="B13" t="s">
        <v>172</v>
      </c>
      <c r="C13" t="s">
        <v>110</v>
      </c>
      <c r="D13" t="s">
        <v>264</v>
      </c>
      <c r="E13" t="s">
        <v>110</v>
      </c>
      <c r="F13" t="s">
        <v>353</v>
      </c>
      <c r="G13" t="s">
        <v>445</v>
      </c>
      <c r="H13">
        <v>10</v>
      </c>
      <c r="I13">
        <v>0</v>
      </c>
      <c r="J13">
        <v>0</v>
      </c>
      <c r="K13">
        <v>0</v>
      </c>
      <c r="L13">
        <v>0</v>
      </c>
      <c r="M13">
        <v>10</v>
      </c>
    </row>
    <row r="14" spans="1:13" x14ac:dyDescent="0.2">
      <c r="A14">
        <v>2008</v>
      </c>
      <c r="B14" t="s">
        <v>172</v>
      </c>
      <c r="C14" t="s">
        <v>110</v>
      </c>
      <c r="D14" t="s">
        <v>264</v>
      </c>
      <c r="E14" t="s">
        <v>110</v>
      </c>
      <c r="F14" t="s">
        <v>162</v>
      </c>
      <c r="G14" t="s">
        <v>445</v>
      </c>
      <c r="H14">
        <v>0.5</v>
      </c>
      <c r="I14">
        <v>0</v>
      </c>
      <c r="J14">
        <v>0</v>
      </c>
      <c r="K14">
        <v>0</v>
      </c>
      <c r="L14">
        <v>0</v>
      </c>
      <c r="M14">
        <v>0.5</v>
      </c>
    </row>
    <row r="15" spans="1:13" x14ac:dyDescent="0.2">
      <c r="A15">
        <v>2008</v>
      </c>
      <c r="B15" t="s">
        <v>172</v>
      </c>
      <c r="C15" t="s">
        <v>110</v>
      </c>
      <c r="D15" t="s">
        <v>264</v>
      </c>
      <c r="E15" t="s">
        <v>110</v>
      </c>
      <c r="F15" t="s">
        <v>129</v>
      </c>
      <c r="G15" t="s">
        <v>448</v>
      </c>
      <c r="H15">
        <v>23.6</v>
      </c>
      <c r="I15">
        <v>0</v>
      </c>
      <c r="J15">
        <v>0</v>
      </c>
      <c r="K15">
        <v>0</v>
      </c>
      <c r="L15">
        <v>0</v>
      </c>
      <c r="M15">
        <v>23.6</v>
      </c>
    </row>
    <row r="16" spans="1:13" x14ac:dyDescent="0.2">
      <c r="A16">
        <v>2008</v>
      </c>
      <c r="B16" t="s">
        <v>172</v>
      </c>
      <c r="C16" t="s">
        <v>110</v>
      </c>
      <c r="D16" t="s">
        <v>264</v>
      </c>
      <c r="E16" t="s">
        <v>110</v>
      </c>
      <c r="F16" t="s">
        <v>351</v>
      </c>
      <c r="G16" t="s">
        <v>450</v>
      </c>
      <c r="H16">
        <v>0</v>
      </c>
      <c r="I16">
        <v>1314.19</v>
      </c>
      <c r="J16">
        <v>0</v>
      </c>
      <c r="K16">
        <v>0</v>
      </c>
      <c r="L16">
        <v>1314.19</v>
      </c>
      <c r="M16">
        <v>1314.19</v>
      </c>
    </row>
    <row r="17" spans="1:13" x14ac:dyDescent="0.2">
      <c r="A17">
        <v>2008</v>
      </c>
      <c r="B17" t="s">
        <v>174</v>
      </c>
      <c r="C17" t="s">
        <v>111</v>
      </c>
      <c r="D17" t="s">
        <v>265</v>
      </c>
      <c r="E17" t="s">
        <v>111</v>
      </c>
      <c r="F17" t="s">
        <v>126</v>
      </c>
      <c r="G17" t="s">
        <v>186</v>
      </c>
      <c r="H17">
        <v>70.665000000000006</v>
      </c>
      <c r="I17">
        <v>27.824999999999999</v>
      </c>
      <c r="J17">
        <v>0</v>
      </c>
      <c r="K17">
        <v>1</v>
      </c>
      <c r="L17">
        <v>28.824999999999999</v>
      </c>
      <c r="M17">
        <v>99.49</v>
      </c>
    </row>
    <row r="18" spans="1:13" x14ac:dyDescent="0.2">
      <c r="A18">
        <v>2008</v>
      </c>
      <c r="B18" t="s">
        <v>174</v>
      </c>
      <c r="C18" t="s">
        <v>111</v>
      </c>
      <c r="D18" t="s">
        <v>265</v>
      </c>
      <c r="E18" t="s">
        <v>111</v>
      </c>
      <c r="F18" t="s">
        <v>128</v>
      </c>
      <c r="G18" t="s">
        <v>191</v>
      </c>
      <c r="H18">
        <v>29.831</v>
      </c>
      <c r="I18">
        <v>6.66</v>
      </c>
      <c r="J18">
        <v>0</v>
      </c>
      <c r="K18">
        <v>5.0599999999999996</v>
      </c>
      <c r="L18">
        <v>11.72</v>
      </c>
      <c r="M18">
        <v>41.551000000000002</v>
      </c>
    </row>
    <row r="19" spans="1:13" x14ac:dyDescent="0.2">
      <c r="A19">
        <v>2008</v>
      </c>
      <c r="B19" t="s">
        <v>174</v>
      </c>
      <c r="C19" t="s">
        <v>111</v>
      </c>
      <c r="D19" t="s">
        <v>265</v>
      </c>
      <c r="E19" t="s">
        <v>111</v>
      </c>
      <c r="F19" t="s">
        <v>353</v>
      </c>
      <c r="G19" t="s">
        <v>445</v>
      </c>
      <c r="H19">
        <v>0</v>
      </c>
      <c r="I19">
        <v>7.0000000000000007E-2</v>
      </c>
      <c r="J19">
        <v>0</v>
      </c>
      <c r="K19">
        <v>0</v>
      </c>
      <c r="L19">
        <v>7.0000000000000007E-2</v>
      </c>
      <c r="M19">
        <v>7.0000000000000007E-2</v>
      </c>
    </row>
    <row r="20" spans="1:13" x14ac:dyDescent="0.2">
      <c r="A20">
        <v>2008</v>
      </c>
      <c r="B20" t="s">
        <v>174</v>
      </c>
      <c r="C20" t="s">
        <v>111</v>
      </c>
      <c r="D20" t="s">
        <v>265</v>
      </c>
      <c r="E20" t="s">
        <v>111</v>
      </c>
      <c r="F20" t="s">
        <v>352</v>
      </c>
      <c r="G20" t="s">
        <v>190</v>
      </c>
      <c r="H20">
        <v>9.1690000000000005</v>
      </c>
      <c r="I20">
        <v>1.992</v>
      </c>
      <c r="J20">
        <v>0</v>
      </c>
      <c r="K20">
        <v>0</v>
      </c>
      <c r="L20">
        <v>1.992</v>
      </c>
      <c r="M20">
        <v>11.161</v>
      </c>
    </row>
    <row r="21" spans="1:13" x14ac:dyDescent="0.2">
      <c r="A21">
        <v>2008</v>
      </c>
      <c r="B21" t="s">
        <v>174</v>
      </c>
      <c r="C21" t="s">
        <v>111</v>
      </c>
      <c r="D21" t="s">
        <v>265</v>
      </c>
      <c r="E21" t="s">
        <v>111</v>
      </c>
      <c r="F21" t="s">
        <v>129</v>
      </c>
      <c r="G21" t="s">
        <v>183</v>
      </c>
      <c r="H21">
        <v>14.44</v>
      </c>
      <c r="I21">
        <v>5.5</v>
      </c>
      <c r="J21">
        <v>0</v>
      </c>
      <c r="K21">
        <v>3</v>
      </c>
      <c r="L21">
        <v>8.5</v>
      </c>
      <c r="M21">
        <v>22.94</v>
      </c>
    </row>
    <row r="22" spans="1:13" x14ac:dyDescent="0.2">
      <c r="A22">
        <v>2008</v>
      </c>
      <c r="B22" t="s">
        <v>174</v>
      </c>
      <c r="C22" t="s">
        <v>111</v>
      </c>
      <c r="D22" t="s">
        <v>265</v>
      </c>
      <c r="E22" t="s">
        <v>111</v>
      </c>
      <c r="F22" t="s">
        <v>351</v>
      </c>
      <c r="G22" t="s">
        <v>448</v>
      </c>
      <c r="H22">
        <v>16.22</v>
      </c>
      <c r="I22">
        <v>0.7</v>
      </c>
      <c r="J22">
        <v>10.7349</v>
      </c>
      <c r="K22">
        <v>0</v>
      </c>
      <c r="L22">
        <v>11.434900000000001</v>
      </c>
      <c r="M22">
        <v>27.654900000000001</v>
      </c>
    </row>
    <row r="23" spans="1:13" x14ac:dyDescent="0.2">
      <c r="A23">
        <v>2008</v>
      </c>
      <c r="B23" t="s">
        <v>183</v>
      </c>
      <c r="C23" t="s">
        <v>290</v>
      </c>
      <c r="D23" t="s">
        <v>246</v>
      </c>
      <c r="E23" t="s">
        <v>2</v>
      </c>
      <c r="F23" t="s">
        <v>126</v>
      </c>
      <c r="G23" t="s">
        <v>196</v>
      </c>
      <c r="H23">
        <v>137.072</v>
      </c>
      <c r="I23">
        <v>84.86</v>
      </c>
      <c r="J23">
        <v>26.1</v>
      </c>
      <c r="K23">
        <v>0</v>
      </c>
      <c r="L23">
        <v>110.96</v>
      </c>
      <c r="M23">
        <v>248.03200000000001</v>
      </c>
    </row>
    <row r="24" spans="1:13" x14ac:dyDescent="0.2">
      <c r="A24">
        <v>2008</v>
      </c>
      <c r="B24" t="s">
        <v>183</v>
      </c>
      <c r="C24" t="s">
        <v>290</v>
      </c>
      <c r="D24" t="s">
        <v>246</v>
      </c>
      <c r="E24" t="s">
        <v>2</v>
      </c>
      <c r="F24" t="s">
        <v>128</v>
      </c>
      <c r="G24" t="s">
        <v>451</v>
      </c>
      <c r="H24">
        <v>7.9169999999999998</v>
      </c>
      <c r="I24">
        <v>2.36</v>
      </c>
      <c r="J24">
        <v>0</v>
      </c>
      <c r="K24">
        <v>0.13</v>
      </c>
      <c r="L24">
        <v>2.4900000000000002</v>
      </c>
      <c r="M24">
        <v>10.407</v>
      </c>
    </row>
    <row r="25" spans="1:13" x14ac:dyDescent="0.2">
      <c r="A25">
        <v>2008</v>
      </c>
      <c r="B25" t="s">
        <v>183</v>
      </c>
      <c r="C25" t="s">
        <v>290</v>
      </c>
      <c r="D25" t="s">
        <v>246</v>
      </c>
      <c r="E25" t="s">
        <v>2</v>
      </c>
      <c r="F25" t="s">
        <v>353</v>
      </c>
      <c r="G25" t="s">
        <v>191</v>
      </c>
      <c r="H25">
        <v>925.00199999999995</v>
      </c>
      <c r="I25">
        <v>3</v>
      </c>
      <c r="J25">
        <v>48.33</v>
      </c>
      <c r="K25">
        <v>0</v>
      </c>
      <c r="L25">
        <v>51.33</v>
      </c>
      <c r="M25">
        <v>976.33199999999999</v>
      </c>
    </row>
    <row r="26" spans="1:13" x14ac:dyDescent="0.2">
      <c r="A26">
        <v>2008</v>
      </c>
      <c r="B26" t="s">
        <v>183</v>
      </c>
      <c r="C26" t="s">
        <v>290</v>
      </c>
      <c r="D26" t="s">
        <v>246</v>
      </c>
      <c r="E26" t="s">
        <v>2</v>
      </c>
      <c r="F26" t="s">
        <v>162</v>
      </c>
      <c r="G26" t="s">
        <v>445</v>
      </c>
      <c r="H26">
        <v>0.3</v>
      </c>
      <c r="I26">
        <v>0</v>
      </c>
      <c r="J26">
        <v>0</v>
      </c>
      <c r="K26">
        <v>0</v>
      </c>
      <c r="L26">
        <v>0</v>
      </c>
      <c r="M26">
        <v>0.3</v>
      </c>
    </row>
    <row r="27" spans="1:13" x14ac:dyDescent="0.2">
      <c r="A27">
        <v>2008</v>
      </c>
      <c r="B27" t="s">
        <v>183</v>
      </c>
      <c r="C27" t="s">
        <v>290</v>
      </c>
      <c r="D27" t="s">
        <v>246</v>
      </c>
      <c r="E27" t="s">
        <v>2</v>
      </c>
      <c r="F27" t="s">
        <v>352</v>
      </c>
      <c r="G27" t="s">
        <v>185</v>
      </c>
      <c r="H27">
        <v>21.279</v>
      </c>
      <c r="I27">
        <v>0.13</v>
      </c>
      <c r="J27">
        <v>5.93</v>
      </c>
      <c r="K27">
        <v>0</v>
      </c>
      <c r="L27">
        <v>6.06</v>
      </c>
      <c r="M27">
        <v>27.338999999999999</v>
      </c>
    </row>
    <row r="28" spans="1:13" x14ac:dyDescent="0.2">
      <c r="A28">
        <v>2008</v>
      </c>
      <c r="B28" t="s">
        <v>183</v>
      </c>
      <c r="C28" t="s">
        <v>290</v>
      </c>
      <c r="D28" t="s">
        <v>246</v>
      </c>
      <c r="E28" t="s">
        <v>2</v>
      </c>
      <c r="F28" t="s">
        <v>129</v>
      </c>
      <c r="G28" t="s">
        <v>446</v>
      </c>
      <c r="H28">
        <v>9.51</v>
      </c>
      <c r="I28">
        <v>0</v>
      </c>
      <c r="J28">
        <v>0</v>
      </c>
      <c r="K28">
        <v>0</v>
      </c>
      <c r="L28">
        <v>0</v>
      </c>
      <c r="M28">
        <v>9.51</v>
      </c>
    </row>
    <row r="29" spans="1:13" x14ac:dyDescent="0.2">
      <c r="A29">
        <v>2008</v>
      </c>
      <c r="B29" t="s">
        <v>183</v>
      </c>
      <c r="C29" t="s">
        <v>290</v>
      </c>
      <c r="D29" t="s">
        <v>246</v>
      </c>
      <c r="E29" t="s">
        <v>2</v>
      </c>
      <c r="F29" t="s">
        <v>351</v>
      </c>
      <c r="G29" t="s">
        <v>192</v>
      </c>
      <c r="H29">
        <v>554.33699999999999</v>
      </c>
      <c r="I29">
        <v>18.93</v>
      </c>
      <c r="J29">
        <v>66.58</v>
      </c>
      <c r="K29">
        <v>0</v>
      </c>
      <c r="L29">
        <v>85.51</v>
      </c>
      <c r="M29">
        <v>639.84699999999998</v>
      </c>
    </row>
    <row r="30" spans="1:13" x14ac:dyDescent="0.2">
      <c r="A30">
        <v>2008</v>
      </c>
      <c r="B30" t="s">
        <v>183</v>
      </c>
      <c r="C30" t="s">
        <v>290</v>
      </c>
      <c r="D30" t="s">
        <v>246</v>
      </c>
      <c r="E30" t="s">
        <v>2</v>
      </c>
      <c r="F30" t="s">
        <v>131</v>
      </c>
      <c r="G30" t="s">
        <v>445</v>
      </c>
      <c r="H30">
        <v>0</v>
      </c>
      <c r="I30">
        <v>0.05</v>
      </c>
      <c r="J30">
        <v>0</v>
      </c>
      <c r="K30">
        <v>0</v>
      </c>
      <c r="L30">
        <v>0.05</v>
      </c>
      <c r="M30">
        <v>0.05</v>
      </c>
    </row>
    <row r="31" spans="1:13" x14ac:dyDescent="0.2">
      <c r="A31">
        <v>2008</v>
      </c>
      <c r="B31" t="s">
        <v>183</v>
      </c>
      <c r="C31" t="s">
        <v>290</v>
      </c>
      <c r="D31" t="s">
        <v>247</v>
      </c>
      <c r="E31" t="s">
        <v>9</v>
      </c>
      <c r="F31" t="s">
        <v>126</v>
      </c>
      <c r="G31" t="s">
        <v>451</v>
      </c>
      <c r="H31">
        <v>69.239999999999995</v>
      </c>
      <c r="I31">
        <v>1.57</v>
      </c>
      <c r="J31">
        <v>9.65</v>
      </c>
      <c r="K31">
        <v>0</v>
      </c>
      <c r="L31">
        <v>11.22</v>
      </c>
      <c r="M31">
        <v>80.459999999999994</v>
      </c>
    </row>
    <row r="32" spans="1:13" x14ac:dyDescent="0.2">
      <c r="A32">
        <v>2008</v>
      </c>
      <c r="B32" t="s">
        <v>183</v>
      </c>
      <c r="C32" t="s">
        <v>290</v>
      </c>
      <c r="D32" t="s">
        <v>247</v>
      </c>
      <c r="E32" t="s">
        <v>9</v>
      </c>
      <c r="F32" t="s">
        <v>128</v>
      </c>
      <c r="G32" t="s">
        <v>449</v>
      </c>
      <c r="H32">
        <v>2.9</v>
      </c>
      <c r="I32">
        <v>0</v>
      </c>
      <c r="J32">
        <v>0.03</v>
      </c>
      <c r="K32">
        <v>0</v>
      </c>
      <c r="L32">
        <v>0.03</v>
      </c>
      <c r="M32">
        <v>2.93</v>
      </c>
    </row>
    <row r="33" spans="1:13" x14ac:dyDescent="0.2">
      <c r="A33">
        <v>2008</v>
      </c>
      <c r="B33" t="s">
        <v>183</v>
      </c>
      <c r="C33" t="s">
        <v>290</v>
      </c>
      <c r="D33" t="s">
        <v>247</v>
      </c>
      <c r="E33" t="s">
        <v>9</v>
      </c>
      <c r="F33" t="s">
        <v>353</v>
      </c>
      <c r="G33" t="s">
        <v>450</v>
      </c>
      <c r="H33">
        <v>680.78</v>
      </c>
      <c r="I33">
        <v>4.32</v>
      </c>
      <c r="J33">
        <v>103.77</v>
      </c>
      <c r="K33">
        <v>0</v>
      </c>
      <c r="L33">
        <v>108.09</v>
      </c>
      <c r="M33">
        <v>788.87</v>
      </c>
    </row>
    <row r="34" spans="1:13" x14ac:dyDescent="0.2">
      <c r="A34">
        <v>2008</v>
      </c>
      <c r="B34" t="s">
        <v>183</v>
      </c>
      <c r="C34" t="s">
        <v>290</v>
      </c>
      <c r="D34" t="s">
        <v>247</v>
      </c>
      <c r="E34" t="s">
        <v>9</v>
      </c>
      <c r="F34" t="s">
        <v>352</v>
      </c>
      <c r="G34" t="s">
        <v>451</v>
      </c>
      <c r="H34">
        <v>24.76</v>
      </c>
      <c r="I34">
        <v>0</v>
      </c>
      <c r="J34">
        <v>0</v>
      </c>
      <c r="K34">
        <v>0</v>
      </c>
      <c r="L34">
        <v>0</v>
      </c>
      <c r="M34">
        <v>24.76</v>
      </c>
    </row>
    <row r="35" spans="1:13" x14ac:dyDescent="0.2">
      <c r="A35">
        <v>2008</v>
      </c>
      <c r="B35" t="s">
        <v>183</v>
      </c>
      <c r="C35" t="s">
        <v>290</v>
      </c>
      <c r="D35" t="s">
        <v>247</v>
      </c>
      <c r="E35" t="s">
        <v>9</v>
      </c>
      <c r="F35" t="s">
        <v>351</v>
      </c>
      <c r="G35" t="s">
        <v>450</v>
      </c>
      <c r="H35">
        <v>118.777</v>
      </c>
      <c r="I35">
        <v>0</v>
      </c>
      <c r="J35">
        <v>0</v>
      </c>
      <c r="K35">
        <v>0</v>
      </c>
      <c r="L35">
        <v>0</v>
      </c>
      <c r="M35">
        <v>118.777</v>
      </c>
    </row>
    <row r="36" spans="1:13" x14ac:dyDescent="0.2">
      <c r="A36">
        <v>2008</v>
      </c>
      <c r="B36" t="s">
        <v>183</v>
      </c>
      <c r="C36" t="s">
        <v>290</v>
      </c>
      <c r="D36" t="s">
        <v>259</v>
      </c>
      <c r="E36" t="s">
        <v>11</v>
      </c>
      <c r="F36" t="s">
        <v>126</v>
      </c>
      <c r="G36" t="s">
        <v>182</v>
      </c>
      <c r="H36">
        <v>196.53200000000001</v>
      </c>
      <c r="I36">
        <v>3.97</v>
      </c>
      <c r="J36">
        <v>0.76300000000000001</v>
      </c>
      <c r="K36">
        <v>0</v>
      </c>
      <c r="L36">
        <v>4.7329999999999997</v>
      </c>
      <c r="M36">
        <v>201.26499999999999</v>
      </c>
    </row>
    <row r="37" spans="1:13" x14ac:dyDescent="0.2">
      <c r="A37">
        <v>2008</v>
      </c>
      <c r="B37" t="s">
        <v>183</v>
      </c>
      <c r="C37" t="s">
        <v>290</v>
      </c>
      <c r="D37" t="s">
        <v>259</v>
      </c>
      <c r="E37" t="s">
        <v>11</v>
      </c>
      <c r="F37" t="s">
        <v>128</v>
      </c>
      <c r="G37" t="s">
        <v>446</v>
      </c>
      <c r="H37">
        <v>0.65</v>
      </c>
      <c r="I37">
        <v>0</v>
      </c>
      <c r="J37">
        <v>0</v>
      </c>
      <c r="K37">
        <v>0</v>
      </c>
      <c r="L37">
        <v>0</v>
      </c>
      <c r="M37">
        <v>0.65</v>
      </c>
    </row>
    <row r="38" spans="1:13" x14ac:dyDescent="0.2">
      <c r="A38">
        <v>2008</v>
      </c>
      <c r="B38" t="s">
        <v>183</v>
      </c>
      <c r="C38" t="s">
        <v>290</v>
      </c>
      <c r="D38" t="s">
        <v>259</v>
      </c>
      <c r="E38" t="s">
        <v>11</v>
      </c>
      <c r="F38" t="s">
        <v>353</v>
      </c>
      <c r="G38" t="s">
        <v>451</v>
      </c>
      <c r="H38">
        <v>546.36</v>
      </c>
      <c r="I38">
        <v>16</v>
      </c>
      <c r="J38">
        <v>13.31</v>
      </c>
      <c r="K38">
        <v>0</v>
      </c>
      <c r="L38">
        <v>29.31</v>
      </c>
      <c r="M38">
        <v>575.66999999999996</v>
      </c>
    </row>
    <row r="39" spans="1:13" x14ac:dyDescent="0.2">
      <c r="A39">
        <v>2008</v>
      </c>
      <c r="B39" t="s">
        <v>183</v>
      </c>
      <c r="C39" t="s">
        <v>290</v>
      </c>
      <c r="D39" t="s">
        <v>259</v>
      </c>
      <c r="E39" t="s">
        <v>11</v>
      </c>
      <c r="F39" t="s">
        <v>162</v>
      </c>
      <c r="G39" t="s">
        <v>446</v>
      </c>
      <c r="H39">
        <v>9.8829999999999991</v>
      </c>
      <c r="I39">
        <v>0</v>
      </c>
      <c r="J39">
        <v>0</v>
      </c>
      <c r="K39">
        <v>0</v>
      </c>
      <c r="L39">
        <v>0</v>
      </c>
      <c r="M39">
        <v>9.8829999999999991</v>
      </c>
    </row>
    <row r="40" spans="1:13" x14ac:dyDescent="0.2">
      <c r="A40">
        <v>2008</v>
      </c>
      <c r="B40" t="s">
        <v>183</v>
      </c>
      <c r="C40" t="s">
        <v>290</v>
      </c>
      <c r="D40" t="s">
        <v>259</v>
      </c>
      <c r="E40" t="s">
        <v>11</v>
      </c>
      <c r="F40" t="s">
        <v>352</v>
      </c>
      <c r="G40" t="s">
        <v>452</v>
      </c>
      <c r="H40">
        <v>39.082999999999998</v>
      </c>
      <c r="I40">
        <v>2.11</v>
      </c>
      <c r="J40">
        <v>0</v>
      </c>
      <c r="K40">
        <v>0</v>
      </c>
      <c r="L40">
        <v>2.11</v>
      </c>
      <c r="M40">
        <v>41.192999999999998</v>
      </c>
    </row>
    <row r="41" spans="1:13" x14ac:dyDescent="0.2">
      <c r="A41">
        <v>2008</v>
      </c>
      <c r="B41" t="s">
        <v>183</v>
      </c>
      <c r="C41" t="s">
        <v>290</v>
      </c>
      <c r="D41" t="s">
        <v>259</v>
      </c>
      <c r="E41" t="s">
        <v>11</v>
      </c>
      <c r="F41" t="s">
        <v>129</v>
      </c>
      <c r="G41" t="s">
        <v>446</v>
      </c>
      <c r="H41">
        <v>0.40400000000000003</v>
      </c>
      <c r="I41">
        <v>0</v>
      </c>
      <c r="J41">
        <v>0</v>
      </c>
      <c r="K41">
        <v>0</v>
      </c>
      <c r="L41">
        <v>0</v>
      </c>
      <c r="M41">
        <v>0.40400000000000003</v>
      </c>
    </row>
    <row r="42" spans="1:13" x14ac:dyDescent="0.2">
      <c r="A42">
        <v>2008</v>
      </c>
      <c r="B42" t="s">
        <v>183</v>
      </c>
      <c r="C42" t="s">
        <v>290</v>
      </c>
      <c r="D42" t="s">
        <v>259</v>
      </c>
      <c r="E42" t="s">
        <v>11</v>
      </c>
      <c r="F42" t="s">
        <v>351</v>
      </c>
      <c r="G42" t="s">
        <v>451</v>
      </c>
      <c r="H42">
        <v>84.69</v>
      </c>
      <c r="I42">
        <v>1.83</v>
      </c>
      <c r="J42">
        <v>9.6</v>
      </c>
      <c r="K42">
        <v>0</v>
      </c>
      <c r="L42">
        <v>11.43</v>
      </c>
      <c r="M42">
        <v>96.12</v>
      </c>
    </row>
    <row r="43" spans="1:13" x14ac:dyDescent="0.2">
      <c r="A43">
        <v>2008</v>
      </c>
      <c r="B43" t="s">
        <v>183</v>
      </c>
      <c r="C43" t="s">
        <v>290</v>
      </c>
      <c r="D43" t="s">
        <v>173</v>
      </c>
      <c r="E43" t="s">
        <v>166</v>
      </c>
      <c r="F43" t="s">
        <v>126</v>
      </c>
      <c r="G43" t="s">
        <v>445</v>
      </c>
      <c r="H43">
        <v>0</v>
      </c>
      <c r="I43">
        <v>0</v>
      </c>
      <c r="J43">
        <v>0.125</v>
      </c>
      <c r="K43">
        <v>0</v>
      </c>
      <c r="L43">
        <v>0.125</v>
      </c>
      <c r="M43">
        <v>0.125</v>
      </c>
    </row>
    <row r="44" spans="1:13" x14ac:dyDescent="0.2">
      <c r="A44">
        <v>2008</v>
      </c>
      <c r="B44" t="s">
        <v>183</v>
      </c>
      <c r="C44" t="s">
        <v>290</v>
      </c>
      <c r="D44" t="s">
        <v>173</v>
      </c>
      <c r="E44" t="s">
        <v>166</v>
      </c>
      <c r="F44" t="s">
        <v>352</v>
      </c>
      <c r="G44" t="s">
        <v>446</v>
      </c>
      <c r="H44">
        <v>1</v>
      </c>
      <c r="I44">
        <v>0</v>
      </c>
      <c r="J44">
        <v>1.875</v>
      </c>
      <c r="K44">
        <v>0</v>
      </c>
      <c r="L44">
        <v>1.875</v>
      </c>
      <c r="M44">
        <v>2.875</v>
      </c>
    </row>
    <row r="45" spans="1:13" x14ac:dyDescent="0.2">
      <c r="A45">
        <v>2008</v>
      </c>
      <c r="B45" t="s">
        <v>183</v>
      </c>
      <c r="C45" t="s">
        <v>290</v>
      </c>
      <c r="D45" t="s">
        <v>261</v>
      </c>
      <c r="E45" t="s">
        <v>14</v>
      </c>
      <c r="F45" t="s">
        <v>126</v>
      </c>
      <c r="G45" t="s">
        <v>451</v>
      </c>
      <c r="H45">
        <v>101.884</v>
      </c>
      <c r="I45">
        <v>0</v>
      </c>
      <c r="J45">
        <v>0</v>
      </c>
      <c r="K45">
        <v>0</v>
      </c>
      <c r="L45">
        <v>0</v>
      </c>
      <c r="M45">
        <v>101.884</v>
      </c>
    </row>
    <row r="46" spans="1:13" x14ac:dyDescent="0.2">
      <c r="A46">
        <v>2008</v>
      </c>
      <c r="B46" t="s">
        <v>183</v>
      </c>
      <c r="C46" t="s">
        <v>290</v>
      </c>
      <c r="D46" t="s">
        <v>261</v>
      </c>
      <c r="E46" t="s">
        <v>14</v>
      </c>
      <c r="F46" t="s">
        <v>128</v>
      </c>
      <c r="G46" t="s">
        <v>451</v>
      </c>
      <c r="H46">
        <v>10.093999999999999</v>
      </c>
      <c r="I46">
        <v>0.1</v>
      </c>
      <c r="J46">
        <v>0.72</v>
      </c>
      <c r="K46">
        <v>0</v>
      </c>
      <c r="L46">
        <v>0.82</v>
      </c>
      <c r="M46">
        <v>10.914</v>
      </c>
    </row>
    <row r="47" spans="1:13" x14ac:dyDescent="0.2">
      <c r="A47">
        <v>2008</v>
      </c>
      <c r="B47" t="s">
        <v>183</v>
      </c>
      <c r="C47" t="s">
        <v>290</v>
      </c>
      <c r="D47" t="s">
        <v>261</v>
      </c>
      <c r="E47" t="s">
        <v>14</v>
      </c>
      <c r="F47" t="s">
        <v>353</v>
      </c>
      <c r="G47" t="s">
        <v>447</v>
      </c>
      <c r="H47">
        <v>225.73</v>
      </c>
      <c r="I47">
        <v>3.63</v>
      </c>
      <c r="J47">
        <v>0</v>
      </c>
      <c r="K47">
        <v>0</v>
      </c>
      <c r="L47">
        <v>3.63</v>
      </c>
      <c r="M47">
        <v>229.36</v>
      </c>
    </row>
    <row r="48" spans="1:13" x14ac:dyDescent="0.2">
      <c r="A48">
        <v>2008</v>
      </c>
      <c r="B48" t="s">
        <v>183</v>
      </c>
      <c r="C48" t="s">
        <v>290</v>
      </c>
      <c r="D48" t="s">
        <v>261</v>
      </c>
      <c r="E48" t="s">
        <v>14</v>
      </c>
      <c r="F48" t="s">
        <v>352</v>
      </c>
      <c r="G48" t="s">
        <v>450</v>
      </c>
      <c r="H48">
        <v>32.26</v>
      </c>
      <c r="I48">
        <v>7.4</v>
      </c>
      <c r="J48">
        <v>8.82</v>
      </c>
      <c r="K48">
        <v>0</v>
      </c>
      <c r="L48">
        <v>16.22</v>
      </c>
      <c r="M48">
        <v>48.48</v>
      </c>
    </row>
    <row r="49" spans="1:13" x14ac:dyDescent="0.2">
      <c r="A49">
        <v>2008</v>
      </c>
      <c r="B49" t="s">
        <v>183</v>
      </c>
      <c r="C49" t="s">
        <v>290</v>
      </c>
      <c r="D49" t="s">
        <v>261</v>
      </c>
      <c r="E49" t="s">
        <v>14</v>
      </c>
      <c r="F49" t="s">
        <v>351</v>
      </c>
      <c r="G49" t="s">
        <v>449</v>
      </c>
      <c r="H49">
        <v>154.98500000000001</v>
      </c>
      <c r="I49">
        <v>0</v>
      </c>
      <c r="J49">
        <v>0</v>
      </c>
      <c r="K49">
        <v>0</v>
      </c>
      <c r="L49">
        <v>0</v>
      </c>
      <c r="M49">
        <v>154.98500000000001</v>
      </c>
    </row>
    <row r="50" spans="1:13" x14ac:dyDescent="0.2">
      <c r="A50">
        <v>2008</v>
      </c>
      <c r="B50" t="s">
        <v>183</v>
      </c>
      <c r="C50" t="s">
        <v>290</v>
      </c>
      <c r="D50" t="s">
        <v>261</v>
      </c>
      <c r="E50" t="s">
        <v>14</v>
      </c>
      <c r="F50" t="s">
        <v>131</v>
      </c>
      <c r="G50" t="s">
        <v>445</v>
      </c>
      <c r="H50">
        <v>0.35</v>
      </c>
      <c r="I50">
        <v>0</v>
      </c>
      <c r="J50">
        <v>0</v>
      </c>
      <c r="K50">
        <v>0</v>
      </c>
      <c r="L50">
        <v>0</v>
      </c>
      <c r="M50">
        <v>0.35</v>
      </c>
    </row>
    <row r="51" spans="1:13" x14ac:dyDescent="0.2">
      <c r="A51">
        <v>2008</v>
      </c>
      <c r="B51" t="s">
        <v>192</v>
      </c>
      <c r="C51" t="s">
        <v>285</v>
      </c>
      <c r="D51" t="s">
        <v>193</v>
      </c>
      <c r="E51" t="s">
        <v>26</v>
      </c>
      <c r="F51" t="s">
        <v>126</v>
      </c>
      <c r="G51" t="s">
        <v>215</v>
      </c>
      <c r="H51">
        <v>660.57500000000005</v>
      </c>
      <c r="I51">
        <v>15.443</v>
      </c>
      <c r="J51">
        <v>16.582000000000001</v>
      </c>
      <c r="K51">
        <v>12.802</v>
      </c>
      <c r="L51">
        <v>44.826999999999998</v>
      </c>
      <c r="M51">
        <v>705.40200000000004</v>
      </c>
    </row>
    <row r="52" spans="1:13" x14ac:dyDescent="0.2">
      <c r="A52">
        <v>2008</v>
      </c>
      <c r="B52" t="s">
        <v>192</v>
      </c>
      <c r="C52" t="s">
        <v>285</v>
      </c>
      <c r="D52" t="s">
        <v>193</v>
      </c>
      <c r="E52" t="s">
        <v>26</v>
      </c>
      <c r="F52" t="s">
        <v>128</v>
      </c>
      <c r="G52" t="s">
        <v>452</v>
      </c>
      <c r="H52">
        <v>8.3580000000000005</v>
      </c>
      <c r="I52">
        <v>0</v>
      </c>
      <c r="J52">
        <v>0</v>
      </c>
      <c r="K52">
        <v>0</v>
      </c>
      <c r="L52">
        <v>0</v>
      </c>
      <c r="M52">
        <v>8.3580000000000005</v>
      </c>
    </row>
    <row r="53" spans="1:13" x14ac:dyDescent="0.2">
      <c r="A53">
        <v>2008</v>
      </c>
      <c r="B53" t="s">
        <v>192</v>
      </c>
      <c r="C53" t="s">
        <v>285</v>
      </c>
      <c r="D53" t="s">
        <v>193</v>
      </c>
      <c r="E53" t="s">
        <v>26</v>
      </c>
      <c r="F53" t="s">
        <v>353</v>
      </c>
      <c r="G53" t="s">
        <v>186</v>
      </c>
      <c r="H53">
        <v>1331.08</v>
      </c>
      <c r="I53">
        <v>9.24</v>
      </c>
      <c r="J53">
        <v>119.733</v>
      </c>
      <c r="K53">
        <v>0</v>
      </c>
      <c r="L53">
        <v>128.97300000000001</v>
      </c>
      <c r="M53">
        <v>1460.0530000000001</v>
      </c>
    </row>
    <row r="54" spans="1:13" x14ac:dyDescent="0.2">
      <c r="A54">
        <v>2008</v>
      </c>
      <c r="B54" t="s">
        <v>192</v>
      </c>
      <c r="C54" t="s">
        <v>285</v>
      </c>
      <c r="D54" t="s">
        <v>193</v>
      </c>
      <c r="E54" t="s">
        <v>26</v>
      </c>
      <c r="F54" t="s">
        <v>162</v>
      </c>
      <c r="G54" t="s">
        <v>445</v>
      </c>
      <c r="H54">
        <v>0.81299999999999994</v>
      </c>
      <c r="I54">
        <v>0</v>
      </c>
      <c r="J54">
        <v>0</v>
      </c>
      <c r="K54">
        <v>0</v>
      </c>
      <c r="L54">
        <v>0</v>
      </c>
      <c r="M54">
        <v>0.81299999999999994</v>
      </c>
    </row>
    <row r="55" spans="1:13" x14ac:dyDescent="0.2">
      <c r="A55">
        <v>2008</v>
      </c>
      <c r="B55" t="s">
        <v>192</v>
      </c>
      <c r="C55" t="s">
        <v>285</v>
      </c>
      <c r="D55" t="s">
        <v>193</v>
      </c>
      <c r="E55" t="s">
        <v>26</v>
      </c>
      <c r="F55" t="s">
        <v>352</v>
      </c>
      <c r="G55" t="s">
        <v>188</v>
      </c>
      <c r="H55">
        <v>69.285399999999996</v>
      </c>
      <c r="I55">
        <v>0</v>
      </c>
      <c r="J55">
        <v>0</v>
      </c>
      <c r="K55">
        <v>0</v>
      </c>
      <c r="L55">
        <v>0</v>
      </c>
      <c r="M55">
        <v>69.285399999999996</v>
      </c>
    </row>
    <row r="56" spans="1:13" x14ac:dyDescent="0.2">
      <c r="A56">
        <v>2008</v>
      </c>
      <c r="B56" t="s">
        <v>192</v>
      </c>
      <c r="C56" t="s">
        <v>285</v>
      </c>
      <c r="D56" t="s">
        <v>193</v>
      </c>
      <c r="E56" t="s">
        <v>26</v>
      </c>
      <c r="F56" t="s">
        <v>129</v>
      </c>
      <c r="G56" t="s">
        <v>446</v>
      </c>
      <c r="H56">
        <v>0.79</v>
      </c>
      <c r="I56">
        <v>0</v>
      </c>
      <c r="J56">
        <v>0</v>
      </c>
      <c r="K56">
        <v>0</v>
      </c>
      <c r="L56">
        <v>0</v>
      </c>
      <c r="M56">
        <v>0.79</v>
      </c>
    </row>
    <row r="57" spans="1:13" x14ac:dyDescent="0.2">
      <c r="A57">
        <v>2008</v>
      </c>
      <c r="B57" t="s">
        <v>192</v>
      </c>
      <c r="C57" t="s">
        <v>285</v>
      </c>
      <c r="D57" t="s">
        <v>193</v>
      </c>
      <c r="E57" t="s">
        <v>26</v>
      </c>
      <c r="F57" t="s">
        <v>351</v>
      </c>
      <c r="G57" t="s">
        <v>215</v>
      </c>
      <c r="H57">
        <v>1652.3889999999999</v>
      </c>
      <c r="I57">
        <v>99.516999999999996</v>
      </c>
      <c r="J57">
        <v>178.28</v>
      </c>
      <c r="K57">
        <v>0.70799999999999996</v>
      </c>
      <c r="L57">
        <v>278.505</v>
      </c>
      <c r="M57">
        <v>1930.894</v>
      </c>
    </row>
    <row r="58" spans="1:13" x14ac:dyDescent="0.2">
      <c r="A58">
        <v>2008</v>
      </c>
      <c r="B58" t="s">
        <v>192</v>
      </c>
      <c r="C58" t="s">
        <v>285</v>
      </c>
      <c r="D58" t="s">
        <v>193</v>
      </c>
      <c r="E58" t="s">
        <v>26</v>
      </c>
      <c r="F58" t="s">
        <v>131</v>
      </c>
      <c r="G58" t="s">
        <v>183</v>
      </c>
      <c r="H58">
        <v>66.302000000000007</v>
      </c>
      <c r="I58">
        <v>59.183999999999997</v>
      </c>
      <c r="J58">
        <v>17.3</v>
      </c>
      <c r="K58">
        <v>68.777000000000001</v>
      </c>
      <c r="L58">
        <v>145.261</v>
      </c>
      <c r="M58">
        <v>211.56299999999999</v>
      </c>
    </row>
    <row r="59" spans="1:13" x14ac:dyDescent="0.2">
      <c r="A59">
        <v>2008</v>
      </c>
      <c r="B59" t="s">
        <v>192</v>
      </c>
      <c r="C59" t="s">
        <v>285</v>
      </c>
      <c r="D59" t="s">
        <v>186</v>
      </c>
      <c r="E59" t="s">
        <v>27</v>
      </c>
      <c r="F59" t="s">
        <v>126</v>
      </c>
      <c r="G59" t="s">
        <v>454</v>
      </c>
      <c r="H59">
        <v>187.72</v>
      </c>
      <c r="I59">
        <v>23.106000000000002</v>
      </c>
      <c r="J59">
        <v>4.05</v>
      </c>
      <c r="K59">
        <v>0</v>
      </c>
      <c r="L59">
        <v>27.155999999999999</v>
      </c>
      <c r="M59">
        <v>214.876</v>
      </c>
    </row>
    <row r="60" spans="1:13" x14ac:dyDescent="0.2">
      <c r="A60">
        <v>2008</v>
      </c>
      <c r="B60" t="s">
        <v>192</v>
      </c>
      <c r="C60" t="s">
        <v>285</v>
      </c>
      <c r="D60" t="s">
        <v>186</v>
      </c>
      <c r="E60" t="s">
        <v>27</v>
      </c>
      <c r="F60" t="s">
        <v>128</v>
      </c>
      <c r="G60" t="s">
        <v>446</v>
      </c>
      <c r="H60">
        <v>0.39100000000000001</v>
      </c>
      <c r="I60">
        <v>0</v>
      </c>
      <c r="J60">
        <v>0</v>
      </c>
      <c r="K60">
        <v>0</v>
      </c>
      <c r="L60">
        <v>0</v>
      </c>
      <c r="M60">
        <v>0.39100000000000001</v>
      </c>
    </row>
    <row r="61" spans="1:13" x14ac:dyDescent="0.2">
      <c r="A61">
        <v>2008</v>
      </c>
      <c r="B61" t="s">
        <v>192</v>
      </c>
      <c r="C61" t="s">
        <v>285</v>
      </c>
      <c r="D61" t="s">
        <v>186</v>
      </c>
      <c r="E61" t="s">
        <v>27</v>
      </c>
      <c r="F61" t="s">
        <v>353</v>
      </c>
      <c r="G61" t="s">
        <v>194</v>
      </c>
      <c r="H61">
        <v>796.25400000000002</v>
      </c>
      <c r="I61">
        <v>46.838000000000001</v>
      </c>
      <c r="J61">
        <v>67.945999999999998</v>
      </c>
      <c r="K61">
        <v>0</v>
      </c>
      <c r="L61">
        <v>114.78400000000001</v>
      </c>
      <c r="M61">
        <v>911.03800000000001</v>
      </c>
    </row>
    <row r="62" spans="1:13" x14ac:dyDescent="0.2">
      <c r="A62">
        <v>2008</v>
      </c>
      <c r="B62" t="s">
        <v>192</v>
      </c>
      <c r="C62" t="s">
        <v>285</v>
      </c>
      <c r="D62" t="s">
        <v>186</v>
      </c>
      <c r="E62" t="s">
        <v>27</v>
      </c>
      <c r="F62" t="s">
        <v>352</v>
      </c>
      <c r="G62" t="s">
        <v>450</v>
      </c>
      <c r="H62">
        <v>41.281999999999996</v>
      </c>
      <c r="I62">
        <v>0</v>
      </c>
      <c r="J62">
        <v>0</v>
      </c>
      <c r="K62">
        <v>0</v>
      </c>
      <c r="L62">
        <v>0</v>
      </c>
      <c r="M62">
        <v>41.281999999999996</v>
      </c>
    </row>
    <row r="63" spans="1:13" x14ac:dyDescent="0.2">
      <c r="A63">
        <v>2008</v>
      </c>
      <c r="B63" t="s">
        <v>192</v>
      </c>
      <c r="C63" t="s">
        <v>285</v>
      </c>
      <c r="D63" t="s">
        <v>186</v>
      </c>
      <c r="E63" t="s">
        <v>27</v>
      </c>
      <c r="F63" t="s">
        <v>129</v>
      </c>
      <c r="G63" t="s">
        <v>445</v>
      </c>
      <c r="H63">
        <v>10.8</v>
      </c>
      <c r="I63">
        <v>0</v>
      </c>
      <c r="J63">
        <v>0</v>
      </c>
      <c r="K63">
        <v>0</v>
      </c>
      <c r="L63">
        <v>0</v>
      </c>
      <c r="M63">
        <v>10.8</v>
      </c>
    </row>
    <row r="64" spans="1:13" x14ac:dyDescent="0.2">
      <c r="A64">
        <v>2008</v>
      </c>
      <c r="B64" t="s">
        <v>192</v>
      </c>
      <c r="C64" t="s">
        <v>285</v>
      </c>
      <c r="D64" t="s">
        <v>186</v>
      </c>
      <c r="E64" t="s">
        <v>27</v>
      </c>
      <c r="F64" t="s">
        <v>351</v>
      </c>
      <c r="G64" t="s">
        <v>193</v>
      </c>
      <c r="H64">
        <v>347.74900000000002</v>
      </c>
      <c r="I64">
        <v>1.663</v>
      </c>
      <c r="J64">
        <v>10.79</v>
      </c>
      <c r="K64">
        <v>0</v>
      </c>
      <c r="L64">
        <v>12.452999999999999</v>
      </c>
      <c r="M64">
        <v>360.202</v>
      </c>
    </row>
    <row r="65" spans="1:13" x14ac:dyDescent="0.2">
      <c r="A65">
        <v>2008</v>
      </c>
      <c r="B65" t="s">
        <v>192</v>
      </c>
      <c r="C65" t="s">
        <v>285</v>
      </c>
      <c r="D65" t="s">
        <v>209</v>
      </c>
      <c r="E65" t="s">
        <v>28</v>
      </c>
      <c r="F65" t="s">
        <v>126</v>
      </c>
      <c r="G65" t="s">
        <v>208</v>
      </c>
      <c r="H65">
        <v>359.96699999999998</v>
      </c>
      <c r="I65">
        <v>11.66</v>
      </c>
      <c r="J65">
        <v>42.01</v>
      </c>
      <c r="K65">
        <v>0</v>
      </c>
      <c r="L65">
        <v>53.67</v>
      </c>
      <c r="M65">
        <v>413.637</v>
      </c>
    </row>
    <row r="66" spans="1:13" x14ac:dyDescent="0.2">
      <c r="A66">
        <v>2008</v>
      </c>
      <c r="B66" t="s">
        <v>192</v>
      </c>
      <c r="C66" t="s">
        <v>285</v>
      </c>
      <c r="D66" t="s">
        <v>209</v>
      </c>
      <c r="E66" t="s">
        <v>28</v>
      </c>
      <c r="F66" t="s">
        <v>128</v>
      </c>
      <c r="G66" t="s">
        <v>450</v>
      </c>
      <c r="H66">
        <v>13.965999999999999</v>
      </c>
      <c r="I66">
        <v>0</v>
      </c>
      <c r="J66">
        <v>3.4359999999999999</v>
      </c>
      <c r="K66">
        <v>0</v>
      </c>
      <c r="L66">
        <v>3.4359999999999999</v>
      </c>
      <c r="M66">
        <v>17.402000000000001</v>
      </c>
    </row>
    <row r="67" spans="1:13" x14ac:dyDescent="0.2">
      <c r="A67">
        <v>2008</v>
      </c>
      <c r="B67" t="s">
        <v>192</v>
      </c>
      <c r="C67" t="s">
        <v>285</v>
      </c>
      <c r="D67" t="s">
        <v>209</v>
      </c>
      <c r="E67" t="s">
        <v>28</v>
      </c>
      <c r="F67" t="s">
        <v>353</v>
      </c>
      <c r="G67" t="s">
        <v>206</v>
      </c>
      <c r="H67">
        <v>578.54</v>
      </c>
      <c r="I67">
        <v>85.74</v>
      </c>
      <c r="J67">
        <v>106.84</v>
      </c>
      <c r="K67">
        <v>0</v>
      </c>
      <c r="L67">
        <v>192.58</v>
      </c>
      <c r="M67">
        <v>771.12</v>
      </c>
    </row>
    <row r="68" spans="1:13" x14ac:dyDescent="0.2">
      <c r="A68">
        <v>2008</v>
      </c>
      <c r="B68" t="s">
        <v>192</v>
      </c>
      <c r="C68" t="s">
        <v>285</v>
      </c>
      <c r="D68" t="s">
        <v>209</v>
      </c>
      <c r="E68" t="s">
        <v>28</v>
      </c>
      <c r="F68" t="s">
        <v>352</v>
      </c>
      <c r="G68" t="s">
        <v>188</v>
      </c>
      <c r="H68">
        <v>17.488</v>
      </c>
      <c r="I68">
        <v>0</v>
      </c>
      <c r="J68">
        <v>9.0299999999999994</v>
      </c>
      <c r="K68">
        <v>0</v>
      </c>
      <c r="L68">
        <v>9.0299999999999994</v>
      </c>
      <c r="M68">
        <v>26.518000000000001</v>
      </c>
    </row>
    <row r="69" spans="1:13" x14ac:dyDescent="0.2">
      <c r="A69">
        <v>2008</v>
      </c>
      <c r="B69" t="s">
        <v>192</v>
      </c>
      <c r="C69" t="s">
        <v>285</v>
      </c>
      <c r="D69" t="s">
        <v>209</v>
      </c>
      <c r="E69" t="s">
        <v>28</v>
      </c>
      <c r="F69" t="s">
        <v>129</v>
      </c>
      <c r="G69" t="s">
        <v>445</v>
      </c>
      <c r="H69">
        <v>1.46</v>
      </c>
      <c r="I69">
        <v>0</v>
      </c>
      <c r="J69">
        <v>0</v>
      </c>
      <c r="K69">
        <v>0</v>
      </c>
      <c r="L69">
        <v>0</v>
      </c>
      <c r="M69">
        <v>1.46</v>
      </c>
    </row>
    <row r="70" spans="1:13" x14ac:dyDescent="0.2">
      <c r="A70">
        <v>2008</v>
      </c>
      <c r="B70" t="s">
        <v>192</v>
      </c>
      <c r="C70" t="s">
        <v>285</v>
      </c>
      <c r="D70" t="s">
        <v>209</v>
      </c>
      <c r="E70" t="s">
        <v>28</v>
      </c>
      <c r="F70" t="s">
        <v>351</v>
      </c>
      <c r="G70" t="s">
        <v>218</v>
      </c>
      <c r="H70">
        <v>1659.8689999999999</v>
      </c>
      <c r="I70">
        <v>271.93400000000003</v>
      </c>
      <c r="J70">
        <v>162.66399999999999</v>
      </c>
      <c r="K70">
        <v>0</v>
      </c>
      <c r="L70">
        <v>434.59800000000001</v>
      </c>
      <c r="M70">
        <v>2094.4670000000001</v>
      </c>
    </row>
    <row r="71" spans="1:13" x14ac:dyDescent="0.2">
      <c r="A71">
        <v>2008</v>
      </c>
      <c r="B71" t="s">
        <v>192</v>
      </c>
      <c r="C71" t="s">
        <v>285</v>
      </c>
      <c r="D71" t="s">
        <v>210</v>
      </c>
      <c r="E71" t="s">
        <v>29</v>
      </c>
      <c r="F71" t="s">
        <v>126</v>
      </c>
      <c r="G71" t="s">
        <v>243</v>
      </c>
      <c r="H71">
        <v>396.673</v>
      </c>
      <c r="I71">
        <v>8.66</v>
      </c>
      <c r="J71">
        <v>47.720999999999997</v>
      </c>
      <c r="K71">
        <v>1.4039999999999999</v>
      </c>
      <c r="L71">
        <v>57.784999999999997</v>
      </c>
      <c r="M71">
        <v>454.45800000000003</v>
      </c>
    </row>
    <row r="72" spans="1:13" x14ac:dyDescent="0.2">
      <c r="A72">
        <v>2008</v>
      </c>
      <c r="B72" t="s">
        <v>192</v>
      </c>
      <c r="C72" t="s">
        <v>285</v>
      </c>
      <c r="D72" t="s">
        <v>210</v>
      </c>
      <c r="E72" t="s">
        <v>29</v>
      </c>
      <c r="F72" t="s">
        <v>128</v>
      </c>
      <c r="G72" t="s">
        <v>190</v>
      </c>
      <c r="H72">
        <v>76.376999999999995</v>
      </c>
      <c r="I72">
        <v>0</v>
      </c>
      <c r="J72">
        <v>3.04</v>
      </c>
      <c r="K72">
        <v>0</v>
      </c>
      <c r="L72">
        <v>3.04</v>
      </c>
      <c r="M72">
        <v>79.417000000000002</v>
      </c>
    </row>
    <row r="73" spans="1:13" x14ac:dyDescent="0.2">
      <c r="A73">
        <v>2008</v>
      </c>
      <c r="B73" t="s">
        <v>192</v>
      </c>
      <c r="C73" t="s">
        <v>285</v>
      </c>
      <c r="D73" t="s">
        <v>210</v>
      </c>
      <c r="E73" t="s">
        <v>29</v>
      </c>
      <c r="F73" t="s">
        <v>353</v>
      </c>
      <c r="G73" t="s">
        <v>221</v>
      </c>
      <c r="H73">
        <v>1669.5</v>
      </c>
      <c r="I73">
        <v>128.87</v>
      </c>
      <c r="J73">
        <v>181.77</v>
      </c>
      <c r="K73">
        <v>0</v>
      </c>
      <c r="L73">
        <v>310.64</v>
      </c>
      <c r="M73">
        <v>1980.14</v>
      </c>
    </row>
    <row r="74" spans="1:13" x14ac:dyDescent="0.2">
      <c r="A74">
        <v>2008</v>
      </c>
      <c r="B74" t="s">
        <v>192</v>
      </c>
      <c r="C74" t="s">
        <v>285</v>
      </c>
      <c r="D74" t="s">
        <v>210</v>
      </c>
      <c r="E74" t="s">
        <v>29</v>
      </c>
      <c r="F74" t="s">
        <v>162</v>
      </c>
      <c r="G74" t="s">
        <v>446</v>
      </c>
      <c r="H74">
        <v>14.15</v>
      </c>
      <c r="I74">
        <v>0</v>
      </c>
      <c r="J74">
        <v>0</v>
      </c>
      <c r="K74">
        <v>0</v>
      </c>
      <c r="L74">
        <v>0</v>
      </c>
      <c r="M74">
        <v>14.15</v>
      </c>
    </row>
    <row r="75" spans="1:13" x14ac:dyDescent="0.2">
      <c r="A75">
        <v>2008</v>
      </c>
      <c r="B75" t="s">
        <v>192</v>
      </c>
      <c r="C75" t="s">
        <v>285</v>
      </c>
      <c r="D75" t="s">
        <v>210</v>
      </c>
      <c r="E75" t="s">
        <v>29</v>
      </c>
      <c r="F75" t="s">
        <v>352</v>
      </c>
      <c r="G75" t="s">
        <v>198</v>
      </c>
      <c r="H75">
        <v>51.543999999999997</v>
      </c>
      <c r="I75">
        <v>4.53</v>
      </c>
      <c r="J75">
        <v>7.62</v>
      </c>
      <c r="K75">
        <v>0</v>
      </c>
      <c r="L75">
        <v>12.15</v>
      </c>
      <c r="M75">
        <v>63.694000000000003</v>
      </c>
    </row>
    <row r="76" spans="1:13" x14ac:dyDescent="0.2">
      <c r="A76">
        <v>2008</v>
      </c>
      <c r="B76" t="s">
        <v>192</v>
      </c>
      <c r="C76" t="s">
        <v>285</v>
      </c>
      <c r="D76" t="s">
        <v>210</v>
      </c>
      <c r="E76" t="s">
        <v>29</v>
      </c>
      <c r="F76" t="s">
        <v>129</v>
      </c>
      <c r="G76" t="s">
        <v>449</v>
      </c>
      <c r="H76">
        <v>0.50600000000000001</v>
      </c>
      <c r="I76">
        <v>0.7</v>
      </c>
      <c r="J76">
        <v>0</v>
      </c>
      <c r="K76">
        <v>0</v>
      </c>
      <c r="L76">
        <v>0.7</v>
      </c>
      <c r="M76">
        <v>1.206</v>
      </c>
    </row>
    <row r="77" spans="1:13" x14ac:dyDescent="0.2">
      <c r="A77">
        <v>2008</v>
      </c>
      <c r="B77" t="s">
        <v>192</v>
      </c>
      <c r="C77" t="s">
        <v>285</v>
      </c>
      <c r="D77" t="s">
        <v>210</v>
      </c>
      <c r="E77" t="s">
        <v>29</v>
      </c>
      <c r="F77" t="s">
        <v>351</v>
      </c>
      <c r="G77" t="s">
        <v>227</v>
      </c>
      <c r="H77">
        <v>1390.41</v>
      </c>
      <c r="I77">
        <v>73.53</v>
      </c>
      <c r="J77">
        <v>121.922</v>
      </c>
      <c r="K77">
        <v>0</v>
      </c>
      <c r="L77">
        <v>195.452</v>
      </c>
      <c r="M77">
        <v>1585.8620000000001</v>
      </c>
    </row>
    <row r="78" spans="1:13" x14ac:dyDescent="0.2">
      <c r="A78">
        <v>2008</v>
      </c>
      <c r="B78" t="s">
        <v>192</v>
      </c>
      <c r="C78" t="s">
        <v>285</v>
      </c>
      <c r="D78" t="s">
        <v>210</v>
      </c>
      <c r="E78" t="s">
        <v>29</v>
      </c>
      <c r="F78" t="s">
        <v>131</v>
      </c>
      <c r="G78" t="s">
        <v>197</v>
      </c>
      <c r="H78">
        <v>321.53949999999998</v>
      </c>
      <c r="I78">
        <v>119.485</v>
      </c>
      <c r="J78">
        <v>76.912300000000002</v>
      </c>
      <c r="K78">
        <v>73.998000000000005</v>
      </c>
      <c r="L78">
        <v>270.39530000000002</v>
      </c>
      <c r="M78">
        <v>591.9348</v>
      </c>
    </row>
    <row r="79" spans="1:13" x14ac:dyDescent="0.2">
      <c r="A79">
        <v>2008</v>
      </c>
      <c r="B79" t="s">
        <v>192</v>
      </c>
      <c r="C79" t="s">
        <v>285</v>
      </c>
      <c r="D79" t="s">
        <v>214</v>
      </c>
      <c r="E79" t="s">
        <v>30</v>
      </c>
      <c r="F79" t="s">
        <v>126</v>
      </c>
      <c r="G79" t="s">
        <v>234</v>
      </c>
      <c r="H79">
        <v>453.78300000000002</v>
      </c>
      <c r="I79">
        <v>32.357100000000003</v>
      </c>
      <c r="J79">
        <v>9.4700000000000006</v>
      </c>
      <c r="K79">
        <v>1.2090000000000001</v>
      </c>
      <c r="L79">
        <v>43.036099999999998</v>
      </c>
      <c r="M79">
        <v>496.81909999999999</v>
      </c>
    </row>
    <row r="80" spans="1:13" x14ac:dyDescent="0.2">
      <c r="A80">
        <v>2008</v>
      </c>
      <c r="B80" t="s">
        <v>192</v>
      </c>
      <c r="C80" t="s">
        <v>285</v>
      </c>
      <c r="D80" t="s">
        <v>214</v>
      </c>
      <c r="E80" t="s">
        <v>30</v>
      </c>
      <c r="F80" t="s">
        <v>128</v>
      </c>
      <c r="G80" t="s">
        <v>450</v>
      </c>
      <c r="H80">
        <v>12.77</v>
      </c>
      <c r="I80">
        <v>0.76500000000000001</v>
      </c>
      <c r="J80">
        <v>0</v>
      </c>
      <c r="K80">
        <v>0</v>
      </c>
      <c r="L80">
        <v>0.76500000000000001</v>
      </c>
      <c r="M80">
        <v>13.535</v>
      </c>
    </row>
    <row r="81" spans="1:13" x14ac:dyDescent="0.2">
      <c r="A81">
        <v>2008</v>
      </c>
      <c r="B81" t="s">
        <v>192</v>
      </c>
      <c r="C81" t="s">
        <v>285</v>
      </c>
      <c r="D81" t="s">
        <v>214</v>
      </c>
      <c r="E81" t="s">
        <v>30</v>
      </c>
      <c r="F81" t="s">
        <v>353</v>
      </c>
      <c r="G81" t="s">
        <v>221</v>
      </c>
      <c r="H81">
        <v>1659.297</v>
      </c>
      <c r="I81">
        <v>146.22</v>
      </c>
      <c r="J81">
        <v>30</v>
      </c>
      <c r="K81">
        <v>0</v>
      </c>
      <c r="L81">
        <v>176.22</v>
      </c>
      <c r="M81">
        <v>1835.5170000000001</v>
      </c>
    </row>
    <row r="82" spans="1:13" x14ac:dyDescent="0.2">
      <c r="A82">
        <v>2008</v>
      </c>
      <c r="B82" t="s">
        <v>192</v>
      </c>
      <c r="C82" t="s">
        <v>285</v>
      </c>
      <c r="D82" t="s">
        <v>214</v>
      </c>
      <c r="E82" t="s">
        <v>30</v>
      </c>
      <c r="F82" t="s">
        <v>162</v>
      </c>
      <c r="G82" t="s">
        <v>445</v>
      </c>
      <c r="H82">
        <v>7.3</v>
      </c>
      <c r="I82">
        <v>0</v>
      </c>
      <c r="J82">
        <v>0</v>
      </c>
      <c r="K82">
        <v>0</v>
      </c>
      <c r="L82">
        <v>0</v>
      </c>
      <c r="M82">
        <v>7.3</v>
      </c>
    </row>
    <row r="83" spans="1:13" x14ac:dyDescent="0.2">
      <c r="A83">
        <v>2008</v>
      </c>
      <c r="B83" t="s">
        <v>192</v>
      </c>
      <c r="C83" t="s">
        <v>285</v>
      </c>
      <c r="D83" t="s">
        <v>214</v>
      </c>
      <c r="E83" t="s">
        <v>30</v>
      </c>
      <c r="F83" t="s">
        <v>352</v>
      </c>
      <c r="G83" t="s">
        <v>198</v>
      </c>
      <c r="H83">
        <v>268.54000000000002</v>
      </c>
      <c r="I83">
        <v>0</v>
      </c>
      <c r="J83">
        <v>0</v>
      </c>
      <c r="K83">
        <v>0</v>
      </c>
      <c r="L83">
        <v>0</v>
      </c>
      <c r="M83">
        <v>268.54000000000002</v>
      </c>
    </row>
    <row r="84" spans="1:13" x14ac:dyDescent="0.2">
      <c r="A84">
        <v>2008</v>
      </c>
      <c r="B84" t="s">
        <v>192</v>
      </c>
      <c r="C84" t="s">
        <v>285</v>
      </c>
      <c r="D84" t="s">
        <v>214</v>
      </c>
      <c r="E84" t="s">
        <v>30</v>
      </c>
      <c r="F84" t="s">
        <v>129</v>
      </c>
      <c r="G84" t="s">
        <v>445</v>
      </c>
      <c r="H84">
        <v>1</v>
      </c>
      <c r="I84">
        <v>0</v>
      </c>
      <c r="J84">
        <v>0</v>
      </c>
      <c r="K84">
        <v>0</v>
      </c>
      <c r="L84">
        <v>0</v>
      </c>
      <c r="M84">
        <v>1</v>
      </c>
    </row>
    <row r="85" spans="1:13" x14ac:dyDescent="0.2">
      <c r="A85">
        <v>2008</v>
      </c>
      <c r="B85" t="s">
        <v>192</v>
      </c>
      <c r="C85" t="s">
        <v>285</v>
      </c>
      <c r="D85" t="s">
        <v>214</v>
      </c>
      <c r="E85" t="s">
        <v>30</v>
      </c>
      <c r="F85" t="s">
        <v>351</v>
      </c>
      <c r="G85" t="s">
        <v>216</v>
      </c>
      <c r="H85">
        <v>944.45799999999997</v>
      </c>
      <c r="I85">
        <v>87.625900000000001</v>
      </c>
      <c r="J85">
        <v>15.917</v>
      </c>
      <c r="K85">
        <v>0</v>
      </c>
      <c r="L85">
        <v>103.5429</v>
      </c>
      <c r="M85">
        <v>1048.0009</v>
      </c>
    </row>
    <row r="86" spans="1:13" x14ac:dyDescent="0.2">
      <c r="A86">
        <v>2008</v>
      </c>
      <c r="B86" t="s">
        <v>192</v>
      </c>
      <c r="C86" t="s">
        <v>285</v>
      </c>
      <c r="D86" t="s">
        <v>214</v>
      </c>
      <c r="E86" t="s">
        <v>30</v>
      </c>
      <c r="F86" t="s">
        <v>131</v>
      </c>
      <c r="G86" t="s">
        <v>204</v>
      </c>
      <c r="H86">
        <v>254.41900000000001</v>
      </c>
      <c r="I86">
        <v>44.150100000000002</v>
      </c>
      <c r="J86">
        <v>37.918999999999997</v>
      </c>
      <c r="K86">
        <v>13.021000000000001</v>
      </c>
      <c r="L86">
        <v>95.090100000000007</v>
      </c>
      <c r="M86">
        <v>349.50909999999999</v>
      </c>
    </row>
    <row r="87" spans="1:13" x14ac:dyDescent="0.2">
      <c r="A87">
        <v>2008</v>
      </c>
      <c r="B87" t="s">
        <v>192</v>
      </c>
      <c r="C87" t="s">
        <v>285</v>
      </c>
      <c r="D87" t="s">
        <v>218</v>
      </c>
      <c r="E87" t="s">
        <v>31</v>
      </c>
      <c r="F87" t="s">
        <v>126</v>
      </c>
      <c r="G87" t="s">
        <v>205</v>
      </c>
      <c r="H87">
        <v>172.131</v>
      </c>
      <c r="I87">
        <v>5.3970000000000002</v>
      </c>
      <c r="J87">
        <v>69.087999999999994</v>
      </c>
      <c r="K87">
        <v>0</v>
      </c>
      <c r="L87">
        <v>74.484999999999999</v>
      </c>
      <c r="M87">
        <v>246.61600000000001</v>
      </c>
    </row>
    <row r="88" spans="1:13" x14ac:dyDescent="0.2">
      <c r="A88">
        <v>2008</v>
      </c>
      <c r="B88" t="s">
        <v>192</v>
      </c>
      <c r="C88" t="s">
        <v>285</v>
      </c>
      <c r="D88" t="s">
        <v>218</v>
      </c>
      <c r="E88" t="s">
        <v>31</v>
      </c>
      <c r="F88" t="s">
        <v>128</v>
      </c>
      <c r="G88" t="s">
        <v>182</v>
      </c>
      <c r="H88">
        <v>21.49</v>
      </c>
      <c r="I88">
        <v>1.1000000000000001</v>
      </c>
      <c r="J88">
        <v>0.28000000000000003</v>
      </c>
      <c r="K88">
        <v>0</v>
      </c>
      <c r="L88">
        <v>1.38</v>
      </c>
      <c r="M88">
        <v>22.87</v>
      </c>
    </row>
    <row r="89" spans="1:13" x14ac:dyDescent="0.2">
      <c r="A89">
        <v>2008</v>
      </c>
      <c r="B89" t="s">
        <v>192</v>
      </c>
      <c r="C89" t="s">
        <v>285</v>
      </c>
      <c r="D89" t="s">
        <v>218</v>
      </c>
      <c r="E89" t="s">
        <v>31</v>
      </c>
      <c r="F89" t="s">
        <v>353</v>
      </c>
      <c r="G89" t="s">
        <v>196</v>
      </c>
      <c r="H89">
        <v>570.35299999999995</v>
      </c>
      <c r="I89">
        <v>6.78</v>
      </c>
      <c r="J89">
        <v>249.42099999999999</v>
      </c>
      <c r="K89">
        <v>0</v>
      </c>
      <c r="L89">
        <v>256.20100000000002</v>
      </c>
      <c r="M89">
        <v>826.55399999999997</v>
      </c>
    </row>
    <row r="90" spans="1:13" x14ac:dyDescent="0.2">
      <c r="A90">
        <v>2008</v>
      </c>
      <c r="B90" t="s">
        <v>192</v>
      </c>
      <c r="C90" t="s">
        <v>285</v>
      </c>
      <c r="D90" t="s">
        <v>218</v>
      </c>
      <c r="E90" t="s">
        <v>31</v>
      </c>
      <c r="F90" t="s">
        <v>162</v>
      </c>
      <c r="G90" t="s">
        <v>445</v>
      </c>
      <c r="H90">
        <v>0.01</v>
      </c>
      <c r="I90">
        <v>0</v>
      </c>
      <c r="J90">
        <v>0</v>
      </c>
      <c r="K90">
        <v>0</v>
      </c>
      <c r="L90">
        <v>0</v>
      </c>
      <c r="M90">
        <v>0.01</v>
      </c>
    </row>
    <row r="91" spans="1:13" x14ac:dyDescent="0.2">
      <c r="A91">
        <v>2008</v>
      </c>
      <c r="B91" t="s">
        <v>192</v>
      </c>
      <c r="C91" t="s">
        <v>285</v>
      </c>
      <c r="D91" t="s">
        <v>218</v>
      </c>
      <c r="E91" t="s">
        <v>31</v>
      </c>
      <c r="F91" t="s">
        <v>352</v>
      </c>
      <c r="G91" t="s">
        <v>192</v>
      </c>
      <c r="H91">
        <v>113.417</v>
      </c>
      <c r="I91">
        <v>6.94</v>
      </c>
      <c r="J91">
        <v>5.5</v>
      </c>
      <c r="K91">
        <v>0</v>
      </c>
      <c r="L91">
        <v>12.44</v>
      </c>
      <c r="M91">
        <v>125.857</v>
      </c>
    </row>
    <row r="92" spans="1:13" x14ac:dyDescent="0.2">
      <c r="A92">
        <v>2008</v>
      </c>
      <c r="B92" t="s">
        <v>192</v>
      </c>
      <c r="C92" t="s">
        <v>285</v>
      </c>
      <c r="D92" t="s">
        <v>218</v>
      </c>
      <c r="E92" t="s">
        <v>31</v>
      </c>
      <c r="F92" t="s">
        <v>129</v>
      </c>
      <c r="G92" t="s">
        <v>445</v>
      </c>
      <c r="H92">
        <v>16.170000000000002</v>
      </c>
      <c r="I92">
        <v>0</v>
      </c>
      <c r="J92">
        <v>0</v>
      </c>
      <c r="K92">
        <v>0</v>
      </c>
      <c r="L92">
        <v>0</v>
      </c>
      <c r="M92">
        <v>16.170000000000002</v>
      </c>
    </row>
    <row r="93" spans="1:13" x14ac:dyDescent="0.2">
      <c r="A93">
        <v>2008</v>
      </c>
      <c r="B93" t="s">
        <v>192</v>
      </c>
      <c r="C93" t="s">
        <v>285</v>
      </c>
      <c r="D93" t="s">
        <v>218</v>
      </c>
      <c r="E93" t="s">
        <v>31</v>
      </c>
      <c r="F93" t="s">
        <v>351</v>
      </c>
      <c r="G93" t="s">
        <v>201</v>
      </c>
      <c r="H93">
        <v>412.90199999999999</v>
      </c>
      <c r="I93">
        <v>2.4910000000000001</v>
      </c>
      <c r="J93">
        <v>206.14</v>
      </c>
      <c r="K93">
        <v>0</v>
      </c>
      <c r="L93">
        <v>208.631</v>
      </c>
      <c r="M93">
        <v>621.53300000000002</v>
      </c>
    </row>
    <row r="94" spans="1:13" x14ac:dyDescent="0.2">
      <c r="A94">
        <v>2008</v>
      </c>
      <c r="B94" t="s">
        <v>192</v>
      </c>
      <c r="C94" t="s">
        <v>285</v>
      </c>
      <c r="D94" t="s">
        <v>218</v>
      </c>
      <c r="E94" t="s">
        <v>31</v>
      </c>
      <c r="F94" t="s">
        <v>131</v>
      </c>
      <c r="G94" t="s">
        <v>446</v>
      </c>
      <c r="H94">
        <v>2.6850000000000001</v>
      </c>
      <c r="I94">
        <v>0.48</v>
      </c>
      <c r="J94">
        <v>3.4380000000000002</v>
      </c>
      <c r="K94">
        <v>2.3570000000000002</v>
      </c>
      <c r="L94">
        <v>6.2750000000000004</v>
      </c>
      <c r="M94">
        <v>8.9600000000000009</v>
      </c>
    </row>
    <row r="95" spans="1:13" x14ac:dyDescent="0.2">
      <c r="A95">
        <v>2008</v>
      </c>
      <c r="B95" t="s">
        <v>195</v>
      </c>
      <c r="C95" t="s">
        <v>286</v>
      </c>
      <c r="D95" t="s">
        <v>196</v>
      </c>
      <c r="E95" t="s">
        <v>36</v>
      </c>
      <c r="F95" t="s">
        <v>126</v>
      </c>
      <c r="G95" t="s">
        <v>503</v>
      </c>
      <c r="H95">
        <v>840.16549999999995</v>
      </c>
      <c r="I95">
        <v>127.349</v>
      </c>
      <c r="J95">
        <v>10.6058</v>
      </c>
      <c r="K95">
        <v>1.1020000000000001</v>
      </c>
      <c r="L95">
        <v>139.05680000000001</v>
      </c>
      <c r="M95">
        <v>979.22230000000002</v>
      </c>
    </row>
    <row r="96" spans="1:13" x14ac:dyDescent="0.2">
      <c r="A96">
        <v>2008</v>
      </c>
      <c r="B96" t="s">
        <v>195</v>
      </c>
      <c r="C96" t="s">
        <v>286</v>
      </c>
      <c r="D96" t="s">
        <v>196</v>
      </c>
      <c r="E96" t="s">
        <v>36</v>
      </c>
      <c r="F96" t="s">
        <v>128</v>
      </c>
      <c r="G96" t="s">
        <v>185</v>
      </c>
      <c r="H96">
        <v>7.62</v>
      </c>
      <c r="I96">
        <v>9.59</v>
      </c>
      <c r="J96">
        <v>0</v>
      </c>
      <c r="K96">
        <v>1</v>
      </c>
      <c r="L96">
        <v>10.59</v>
      </c>
      <c r="M96">
        <v>18.21</v>
      </c>
    </row>
    <row r="97" spans="1:13" x14ac:dyDescent="0.2">
      <c r="A97">
        <v>2008</v>
      </c>
      <c r="B97" t="s">
        <v>195</v>
      </c>
      <c r="C97" t="s">
        <v>286</v>
      </c>
      <c r="D97" t="s">
        <v>196</v>
      </c>
      <c r="E97" t="s">
        <v>36</v>
      </c>
      <c r="F97" t="s">
        <v>353</v>
      </c>
      <c r="G97" t="s">
        <v>233</v>
      </c>
      <c r="H97">
        <v>2705.56</v>
      </c>
      <c r="I97">
        <v>231.21</v>
      </c>
      <c r="J97">
        <v>126.45</v>
      </c>
      <c r="K97">
        <v>0</v>
      </c>
      <c r="L97">
        <v>357.66</v>
      </c>
      <c r="M97">
        <v>3063.22</v>
      </c>
    </row>
    <row r="98" spans="1:13" x14ac:dyDescent="0.2">
      <c r="A98">
        <v>2008</v>
      </c>
      <c r="B98" t="s">
        <v>195</v>
      </c>
      <c r="C98" t="s">
        <v>286</v>
      </c>
      <c r="D98" t="s">
        <v>196</v>
      </c>
      <c r="E98" t="s">
        <v>36</v>
      </c>
      <c r="F98" t="s">
        <v>162</v>
      </c>
      <c r="G98" t="s">
        <v>446</v>
      </c>
      <c r="H98">
        <v>1.2</v>
      </c>
      <c r="I98">
        <v>0</v>
      </c>
      <c r="J98">
        <v>0</v>
      </c>
      <c r="K98">
        <v>0</v>
      </c>
      <c r="L98">
        <v>0</v>
      </c>
      <c r="M98">
        <v>1.2</v>
      </c>
    </row>
    <row r="99" spans="1:13" x14ac:dyDescent="0.2">
      <c r="A99">
        <v>2008</v>
      </c>
      <c r="B99" t="s">
        <v>195</v>
      </c>
      <c r="C99" t="s">
        <v>286</v>
      </c>
      <c r="D99" t="s">
        <v>196</v>
      </c>
      <c r="E99" t="s">
        <v>36</v>
      </c>
      <c r="F99" t="s">
        <v>352</v>
      </c>
      <c r="G99" t="s">
        <v>200</v>
      </c>
      <c r="H99">
        <v>68.197999999999993</v>
      </c>
      <c r="I99">
        <v>2.3929999999999998</v>
      </c>
      <c r="J99">
        <v>5.8000000000000003E-2</v>
      </c>
      <c r="K99">
        <v>0</v>
      </c>
      <c r="L99">
        <v>2.4510000000000001</v>
      </c>
      <c r="M99">
        <v>70.649000000000001</v>
      </c>
    </row>
    <row r="100" spans="1:13" x14ac:dyDescent="0.2">
      <c r="A100">
        <v>2008</v>
      </c>
      <c r="B100" t="s">
        <v>195</v>
      </c>
      <c r="C100" t="s">
        <v>286</v>
      </c>
      <c r="D100" t="s">
        <v>196</v>
      </c>
      <c r="E100" t="s">
        <v>36</v>
      </c>
      <c r="F100" t="s">
        <v>129</v>
      </c>
      <c r="G100" t="s">
        <v>450</v>
      </c>
      <c r="H100">
        <v>5.1630000000000003</v>
      </c>
      <c r="I100">
        <v>0</v>
      </c>
      <c r="J100">
        <v>0</v>
      </c>
      <c r="K100">
        <v>0</v>
      </c>
      <c r="L100">
        <v>0</v>
      </c>
      <c r="M100">
        <v>5.1630000000000003</v>
      </c>
    </row>
    <row r="101" spans="1:13" x14ac:dyDescent="0.2">
      <c r="A101">
        <v>2008</v>
      </c>
      <c r="B101" t="s">
        <v>195</v>
      </c>
      <c r="C101" t="s">
        <v>286</v>
      </c>
      <c r="D101" t="s">
        <v>196</v>
      </c>
      <c r="E101" t="s">
        <v>36</v>
      </c>
      <c r="F101" t="s">
        <v>351</v>
      </c>
      <c r="G101" t="s">
        <v>180</v>
      </c>
      <c r="H101">
        <v>3649.9690000000001</v>
      </c>
      <c r="I101">
        <v>187.45599999999999</v>
      </c>
      <c r="J101">
        <v>153.91999999999999</v>
      </c>
      <c r="K101">
        <v>0</v>
      </c>
      <c r="L101">
        <v>341.37599999999998</v>
      </c>
      <c r="M101">
        <v>3991.3449999999998</v>
      </c>
    </row>
    <row r="102" spans="1:13" x14ac:dyDescent="0.2">
      <c r="A102">
        <v>2008</v>
      </c>
      <c r="B102" t="s">
        <v>195</v>
      </c>
      <c r="C102" t="s">
        <v>286</v>
      </c>
      <c r="D102" t="s">
        <v>196</v>
      </c>
      <c r="E102" t="s">
        <v>36</v>
      </c>
      <c r="F102" t="s">
        <v>131</v>
      </c>
      <c r="G102" t="s">
        <v>240</v>
      </c>
      <c r="H102">
        <v>274.75020000000001</v>
      </c>
      <c r="I102">
        <v>95.962199999999996</v>
      </c>
      <c r="J102">
        <v>115.0527</v>
      </c>
      <c r="K102">
        <v>105.1297</v>
      </c>
      <c r="L102">
        <v>316.14460000000003</v>
      </c>
      <c r="M102">
        <v>590.89480000000003</v>
      </c>
    </row>
    <row r="103" spans="1:13" x14ac:dyDescent="0.2">
      <c r="A103">
        <v>2008</v>
      </c>
      <c r="B103" t="s">
        <v>195</v>
      </c>
      <c r="C103" t="s">
        <v>286</v>
      </c>
      <c r="D103" t="s">
        <v>200</v>
      </c>
      <c r="E103" t="s">
        <v>48</v>
      </c>
      <c r="F103" t="s">
        <v>126</v>
      </c>
      <c r="G103" t="s">
        <v>188</v>
      </c>
      <c r="H103">
        <v>37.384999999999998</v>
      </c>
      <c r="I103">
        <v>12.83</v>
      </c>
      <c r="J103">
        <v>1.6</v>
      </c>
      <c r="K103">
        <v>0</v>
      </c>
      <c r="L103">
        <v>14.43</v>
      </c>
      <c r="M103">
        <v>51.814999999999998</v>
      </c>
    </row>
    <row r="104" spans="1:13" x14ac:dyDescent="0.2">
      <c r="A104">
        <v>2008</v>
      </c>
      <c r="B104" t="s">
        <v>195</v>
      </c>
      <c r="C104" t="s">
        <v>286</v>
      </c>
      <c r="D104" t="s">
        <v>200</v>
      </c>
      <c r="E104" t="s">
        <v>48</v>
      </c>
      <c r="F104" t="s">
        <v>128</v>
      </c>
      <c r="G104" t="s">
        <v>447</v>
      </c>
      <c r="H104">
        <v>3.1</v>
      </c>
      <c r="I104">
        <v>0</v>
      </c>
      <c r="J104">
        <v>0</v>
      </c>
      <c r="K104">
        <v>0</v>
      </c>
      <c r="L104">
        <v>0</v>
      </c>
      <c r="M104">
        <v>3.1</v>
      </c>
    </row>
    <row r="105" spans="1:13" x14ac:dyDescent="0.2">
      <c r="A105">
        <v>2008</v>
      </c>
      <c r="B105" t="s">
        <v>195</v>
      </c>
      <c r="C105" t="s">
        <v>286</v>
      </c>
      <c r="D105" t="s">
        <v>200</v>
      </c>
      <c r="E105" t="s">
        <v>48</v>
      </c>
      <c r="F105" t="s">
        <v>353</v>
      </c>
      <c r="G105" t="s">
        <v>208</v>
      </c>
      <c r="H105">
        <v>407.28</v>
      </c>
      <c r="I105">
        <v>5.7</v>
      </c>
      <c r="J105">
        <v>13.57</v>
      </c>
      <c r="K105">
        <v>0</v>
      </c>
      <c r="L105">
        <v>19.27</v>
      </c>
      <c r="M105">
        <v>426.55</v>
      </c>
    </row>
    <row r="106" spans="1:13" x14ac:dyDescent="0.2">
      <c r="A106">
        <v>2008</v>
      </c>
      <c r="B106" t="s">
        <v>195</v>
      </c>
      <c r="C106" t="s">
        <v>286</v>
      </c>
      <c r="D106" t="s">
        <v>200</v>
      </c>
      <c r="E106" t="s">
        <v>48</v>
      </c>
      <c r="F106" t="s">
        <v>162</v>
      </c>
      <c r="G106" t="s">
        <v>445</v>
      </c>
      <c r="H106">
        <v>0.21</v>
      </c>
      <c r="I106">
        <v>0</v>
      </c>
      <c r="J106">
        <v>0</v>
      </c>
      <c r="K106">
        <v>0</v>
      </c>
      <c r="L106">
        <v>0</v>
      </c>
      <c r="M106">
        <v>0.21</v>
      </c>
    </row>
    <row r="107" spans="1:13" x14ac:dyDescent="0.2">
      <c r="A107">
        <v>2008</v>
      </c>
      <c r="B107" t="s">
        <v>195</v>
      </c>
      <c r="C107" t="s">
        <v>286</v>
      </c>
      <c r="D107" t="s">
        <v>200</v>
      </c>
      <c r="E107" t="s">
        <v>48</v>
      </c>
      <c r="F107" t="s">
        <v>352</v>
      </c>
      <c r="G107" t="s">
        <v>451</v>
      </c>
      <c r="H107">
        <v>17.155000000000001</v>
      </c>
      <c r="I107">
        <v>0</v>
      </c>
      <c r="J107">
        <v>0.89</v>
      </c>
      <c r="K107">
        <v>0</v>
      </c>
      <c r="L107">
        <v>0.89</v>
      </c>
      <c r="M107">
        <v>18.045000000000002</v>
      </c>
    </row>
    <row r="108" spans="1:13" x14ac:dyDescent="0.2">
      <c r="A108">
        <v>2008</v>
      </c>
      <c r="B108" t="s">
        <v>195</v>
      </c>
      <c r="C108" t="s">
        <v>286</v>
      </c>
      <c r="D108" t="s">
        <v>200</v>
      </c>
      <c r="E108" t="s">
        <v>48</v>
      </c>
      <c r="F108" t="s">
        <v>351</v>
      </c>
      <c r="G108" t="s">
        <v>512</v>
      </c>
      <c r="H108">
        <v>5858.7560000000003</v>
      </c>
      <c r="I108">
        <v>270.16300000000001</v>
      </c>
      <c r="J108">
        <v>254.11699999999999</v>
      </c>
      <c r="K108">
        <v>0</v>
      </c>
      <c r="L108">
        <v>524.28</v>
      </c>
      <c r="M108">
        <v>6383.0360000000001</v>
      </c>
    </row>
    <row r="109" spans="1:13" x14ac:dyDescent="0.2">
      <c r="A109">
        <v>2008</v>
      </c>
      <c r="B109" t="s">
        <v>195</v>
      </c>
      <c r="C109" t="s">
        <v>286</v>
      </c>
      <c r="D109" t="s">
        <v>200</v>
      </c>
      <c r="E109" t="s">
        <v>48</v>
      </c>
      <c r="F109" t="s">
        <v>131</v>
      </c>
      <c r="G109" t="s">
        <v>445</v>
      </c>
      <c r="H109">
        <v>7.0000000000000007E-2</v>
      </c>
      <c r="I109">
        <v>0</v>
      </c>
      <c r="J109">
        <v>0</v>
      </c>
      <c r="K109">
        <v>0</v>
      </c>
      <c r="L109">
        <v>0</v>
      </c>
      <c r="M109">
        <v>7.0000000000000007E-2</v>
      </c>
    </row>
    <row r="110" spans="1:13" x14ac:dyDescent="0.2">
      <c r="A110">
        <v>2008</v>
      </c>
      <c r="B110" t="s">
        <v>195</v>
      </c>
      <c r="C110" t="s">
        <v>286</v>
      </c>
      <c r="D110" t="s">
        <v>212</v>
      </c>
      <c r="E110" t="s">
        <v>49</v>
      </c>
      <c r="F110" t="s">
        <v>126</v>
      </c>
      <c r="G110" t="s">
        <v>223</v>
      </c>
      <c r="H110">
        <v>333.142</v>
      </c>
      <c r="I110">
        <v>19.370999999999999</v>
      </c>
      <c r="J110">
        <v>19.899000000000001</v>
      </c>
      <c r="K110">
        <v>0</v>
      </c>
      <c r="L110">
        <v>39.270000000000003</v>
      </c>
      <c r="M110">
        <v>372.41199999999998</v>
      </c>
    </row>
    <row r="111" spans="1:13" x14ac:dyDescent="0.2">
      <c r="A111">
        <v>2008</v>
      </c>
      <c r="B111" t="s">
        <v>195</v>
      </c>
      <c r="C111" t="s">
        <v>286</v>
      </c>
      <c r="D111" t="s">
        <v>212</v>
      </c>
      <c r="E111" t="s">
        <v>49</v>
      </c>
      <c r="F111" t="s">
        <v>128</v>
      </c>
      <c r="G111" t="s">
        <v>452</v>
      </c>
      <c r="H111">
        <v>12.667</v>
      </c>
      <c r="I111">
        <v>0</v>
      </c>
      <c r="J111">
        <v>0</v>
      </c>
      <c r="K111">
        <v>0</v>
      </c>
      <c r="L111">
        <v>0</v>
      </c>
      <c r="M111">
        <v>12.667</v>
      </c>
    </row>
    <row r="112" spans="1:13" x14ac:dyDescent="0.2">
      <c r="A112">
        <v>2008</v>
      </c>
      <c r="B112" t="s">
        <v>195</v>
      </c>
      <c r="C112" t="s">
        <v>286</v>
      </c>
      <c r="D112" t="s">
        <v>212</v>
      </c>
      <c r="E112" t="s">
        <v>49</v>
      </c>
      <c r="F112" t="s">
        <v>353</v>
      </c>
      <c r="G112" t="s">
        <v>229</v>
      </c>
      <c r="H112">
        <v>994.58500000000004</v>
      </c>
      <c r="I112">
        <v>49.69</v>
      </c>
      <c r="J112">
        <v>41.34</v>
      </c>
      <c r="K112">
        <v>0</v>
      </c>
      <c r="L112">
        <v>91.03</v>
      </c>
      <c r="M112">
        <v>1085.615</v>
      </c>
    </row>
    <row r="113" spans="1:13" x14ac:dyDescent="0.2">
      <c r="A113">
        <v>2008</v>
      </c>
      <c r="B113" t="s">
        <v>195</v>
      </c>
      <c r="C113" t="s">
        <v>286</v>
      </c>
      <c r="D113" t="s">
        <v>212</v>
      </c>
      <c r="E113" t="s">
        <v>49</v>
      </c>
      <c r="F113" t="s">
        <v>162</v>
      </c>
      <c r="G113" t="s">
        <v>445</v>
      </c>
      <c r="H113">
        <v>0.15</v>
      </c>
      <c r="I113">
        <v>0</v>
      </c>
      <c r="J113">
        <v>0</v>
      </c>
      <c r="K113">
        <v>0</v>
      </c>
      <c r="L113">
        <v>0</v>
      </c>
      <c r="M113">
        <v>0.15</v>
      </c>
    </row>
    <row r="114" spans="1:13" x14ac:dyDescent="0.2">
      <c r="A114">
        <v>2008</v>
      </c>
      <c r="B114" t="s">
        <v>195</v>
      </c>
      <c r="C114" t="s">
        <v>286</v>
      </c>
      <c r="D114" t="s">
        <v>212</v>
      </c>
      <c r="E114" t="s">
        <v>49</v>
      </c>
      <c r="F114" t="s">
        <v>352</v>
      </c>
      <c r="G114" t="s">
        <v>185</v>
      </c>
      <c r="H114">
        <v>13.531000000000001</v>
      </c>
      <c r="I114">
        <v>0</v>
      </c>
      <c r="J114">
        <v>1.0740000000000001</v>
      </c>
      <c r="K114">
        <v>0</v>
      </c>
      <c r="L114">
        <v>1.0740000000000001</v>
      </c>
      <c r="M114">
        <v>14.605</v>
      </c>
    </row>
    <row r="115" spans="1:13" x14ac:dyDescent="0.2">
      <c r="A115">
        <v>2008</v>
      </c>
      <c r="B115" t="s">
        <v>195</v>
      </c>
      <c r="C115" t="s">
        <v>286</v>
      </c>
      <c r="D115" t="s">
        <v>212</v>
      </c>
      <c r="E115" t="s">
        <v>49</v>
      </c>
      <c r="F115" t="s">
        <v>129</v>
      </c>
      <c r="G115" t="s">
        <v>449</v>
      </c>
      <c r="H115">
        <v>1.196</v>
      </c>
      <c r="I115">
        <v>0</v>
      </c>
      <c r="J115">
        <v>0</v>
      </c>
      <c r="K115">
        <v>0</v>
      </c>
      <c r="L115">
        <v>0</v>
      </c>
      <c r="M115">
        <v>1.196</v>
      </c>
    </row>
    <row r="116" spans="1:13" x14ac:dyDescent="0.2">
      <c r="A116">
        <v>2008</v>
      </c>
      <c r="B116" t="s">
        <v>195</v>
      </c>
      <c r="C116" t="s">
        <v>286</v>
      </c>
      <c r="D116" t="s">
        <v>212</v>
      </c>
      <c r="E116" t="s">
        <v>49</v>
      </c>
      <c r="F116" t="s">
        <v>351</v>
      </c>
      <c r="G116" t="s">
        <v>493</v>
      </c>
      <c r="H116">
        <v>6384.7870000000003</v>
      </c>
      <c r="I116">
        <v>287.202</v>
      </c>
      <c r="J116">
        <v>168.23400000000001</v>
      </c>
      <c r="K116">
        <v>0</v>
      </c>
      <c r="L116">
        <v>455.43599999999998</v>
      </c>
      <c r="M116">
        <v>6840.223</v>
      </c>
    </row>
    <row r="117" spans="1:13" x14ac:dyDescent="0.2">
      <c r="A117">
        <v>2008</v>
      </c>
      <c r="B117" t="s">
        <v>195</v>
      </c>
      <c r="C117" t="s">
        <v>286</v>
      </c>
      <c r="D117" t="s">
        <v>212</v>
      </c>
      <c r="E117" t="s">
        <v>49</v>
      </c>
      <c r="F117" t="s">
        <v>131</v>
      </c>
      <c r="G117" t="s">
        <v>201</v>
      </c>
      <c r="H117">
        <v>121.004</v>
      </c>
      <c r="I117">
        <v>20.716999999999999</v>
      </c>
      <c r="J117">
        <v>44.024000000000001</v>
      </c>
      <c r="K117">
        <v>0</v>
      </c>
      <c r="L117">
        <v>64.741</v>
      </c>
      <c r="M117">
        <v>185.745</v>
      </c>
    </row>
    <row r="118" spans="1:13" x14ac:dyDescent="0.2">
      <c r="A118">
        <v>2008</v>
      </c>
      <c r="B118" t="s">
        <v>195</v>
      </c>
      <c r="C118" t="s">
        <v>286</v>
      </c>
      <c r="D118" t="s">
        <v>229</v>
      </c>
      <c r="E118" t="s">
        <v>37</v>
      </c>
      <c r="F118" t="s">
        <v>126</v>
      </c>
      <c r="G118" t="s">
        <v>211</v>
      </c>
      <c r="H118">
        <v>258.81200000000001</v>
      </c>
      <c r="I118">
        <v>11.541</v>
      </c>
      <c r="J118">
        <v>80.567999999999998</v>
      </c>
      <c r="K118">
        <v>0</v>
      </c>
      <c r="L118">
        <v>92.108999999999995</v>
      </c>
      <c r="M118">
        <v>350.92099999999999</v>
      </c>
    </row>
    <row r="119" spans="1:13" x14ac:dyDescent="0.2">
      <c r="A119">
        <v>2008</v>
      </c>
      <c r="B119" t="s">
        <v>195</v>
      </c>
      <c r="C119" t="s">
        <v>286</v>
      </c>
      <c r="D119" t="s">
        <v>229</v>
      </c>
      <c r="E119" t="s">
        <v>37</v>
      </c>
      <c r="F119" t="s">
        <v>128</v>
      </c>
      <c r="G119" t="s">
        <v>450</v>
      </c>
      <c r="H119">
        <v>6.9560000000000004</v>
      </c>
      <c r="I119">
        <v>2.5499999999999998</v>
      </c>
      <c r="J119">
        <v>0</v>
      </c>
      <c r="K119">
        <v>0</v>
      </c>
      <c r="L119">
        <v>2.5499999999999998</v>
      </c>
      <c r="M119">
        <v>9.5060000000000002</v>
      </c>
    </row>
    <row r="120" spans="1:13" x14ac:dyDescent="0.2">
      <c r="A120">
        <v>2008</v>
      </c>
      <c r="B120" t="s">
        <v>195</v>
      </c>
      <c r="C120" t="s">
        <v>286</v>
      </c>
      <c r="D120" t="s">
        <v>229</v>
      </c>
      <c r="E120" t="s">
        <v>37</v>
      </c>
      <c r="F120" t="s">
        <v>353</v>
      </c>
      <c r="G120" t="s">
        <v>209</v>
      </c>
      <c r="H120">
        <v>758.76</v>
      </c>
      <c r="I120">
        <v>23.5</v>
      </c>
      <c r="J120">
        <v>213.52</v>
      </c>
      <c r="K120">
        <v>0</v>
      </c>
      <c r="L120">
        <v>237.02</v>
      </c>
      <c r="M120">
        <v>995.78</v>
      </c>
    </row>
    <row r="121" spans="1:13" x14ac:dyDescent="0.2">
      <c r="A121">
        <v>2008</v>
      </c>
      <c r="B121" t="s">
        <v>195</v>
      </c>
      <c r="C121" t="s">
        <v>286</v>
      </c>
      <c r="D121" t="s">
        <v>229</v>
      </c>
      <c r="E121" t="s">
        <v>37</v>
      </c>
      <c r="F121" t="s">
        <v>162</v>
      </c>
      <c r="G121" t="s">
        <v>445</v>
      </c>
      <c r="H121">
        <v>0.36099999999999999</v>
      </c>
      <c r="I121">
        <v>0</v>
      </c>
      <c r="J121">
        <v>0</v>
      </c>
      <c r="K121">
        <v>0</v>
      </c>
      <c r="L121">
        <v>0</v>
      </c>
      <c r="M121">
        <v>0.36099999999999999</v>
      </c>
    </row>
    <row r="122" spans="1:13" x14ac:dyDescent="0.2">
      <c r="A122">
        <v>2008</v>
      </c>
      <c r="B122" t="s">
        <v>195</v>
      </c>
      <c r="C122" t="s">
        <v>286</v>
      </c>
      <c r="D122" t="s">
        <v>229</v>
      </c>
      <c r="E122" t="s">
        <v>37</v>
      </c>
      <c r="F122" t="s">
        <v>352</v>
      </c>
      <c r="G122" t="s">
        <v>449</v>
      </c>
      <c r="H122">
        <v>3.63</v>
      </c>
      <c r="I122">
        <v>0</v>
      </c>
      <c r="J122">
        <v>0</v>
      </c>
      <c r="K122">
        <v>0</v>
      </c>
      <c r="L122">
        <v>0</v>
      </c>
      <c r="M122">
        <v>3.63</v>
      </c>
    </row>
    <row r="123" spans="1:13" x14ac:dyDescent="0.2">
      <c r="A123">
        <v>2008</v>
      </c>
      <c r="B123" t="s">
        <v>195</v>
      </c>
      <c r="C123" t="s">
        <v>286</v>
      </c>
      <c r="D123" t="s">
        <v>229</v>
      </c>
      <c r="E123" t="s">
        <v>37</v>
      </c>
      <c r="F123" t="s">
        <v>129</v>
      </c>
      <c r="G123" t="s">
        <v>449</v>
      </c>
      <c r="H123">
        <v>5.6189999999999998</v>
      </c>
      <c r="I123">
        <v>0</v>
      </c>
      <c r="J123">
        <v>0</v>
      </c>
      <c r="K123">
        <v>0</v>
      </c>
      <c r="L123">
        <v>0</v>
      </c>
      <c r="M123">
        <v>5.6189999999999998</v>
      </c>
    </row>
    <row r="124" spans="1:13" x14ac:dyDescent="0.2">
      <c r="A124">
        <v>2008</v>
      </c>
      <c r="B124" t="s">
        <v>195</v>
      </c>
      <c r="C124" t="s">
        <v>286</v>
      </c>
      <c r="D124" t="s">
        <v>229</v>
      </c>
      <c r="E124" t="s">
        <v>37</v>
      </c>
      <c r="F124" t="s">
        <v>351</v>
      </c>
      <c r="G124" t="s">
        <v>226</v>
      </c>
      <c r="H124">
        <v>3838.741</v>
      </c>
      <c r="I124">
        <v>142.33000000000001</v>
      </c>
      <c r="J124">
        <v>399.79</v>
      </c>
      <c r="K124">
        <v>0</v>
      </c>
      <c r="L124">
        <v>542.12</v>
      </c>
      <c r="M124">
        <v>4380.8609999999999</v>
      </c>
    </row>
    <row r="125" spans="1:13" x14ac:dyDescent="0.2">
      <c r="A125">
        <v>2008</v>
      </c>
      <c r="B125" t="s">
        <v>195</v>
      </c>
      <c r="C125" t="s">
        <v>286</v>
      </c>
      <c r="D125" t="s">
        <v>229</v>
      </c>
      <c r="E125" t="s">
        <v>37</v>
      </c>
      <c r="F125" t="s">
        <v>131</v>
      </c>
      <c r="G125" t="s">
        <v>182</v>
      </c>
      <c r="H125">
        <v>15.432</v>
      </c>
      <c r="I125">
        <v>0</v>
      </c>
      <c r="J125">
        <v>40.308999999999997</v>
      </c>
      <c r="K125">
        <v>0</v>
      </c>
      <c r="L125">
        <v>40.308999999999997</v>
      </c>
      <c r="M125">
        <v>55.741</v>
      </c>
    </row>
    <row r="126" spans="1:13" x14ac:dyDescent="0.2">
      <c r="A126">
        <v>2008</v>
      </c>
      <c r="B126" t="s">
        <v>195</v>
      </c>
      <c r="C126" t="s">
        <v>286</v>
      </c>
      <c r="D126" t="s">
        <v>241</v>
      </c>
      <c r="E126" t="s">
        <v>50</v>
      </c>
      <c r="F126" t="s">
        <v>126</v>
      </c>
      <c r="G126" t="s">
        <v>205</v>
      </c>
      <c r="H126">
        <v>148.523</v>
      </c>
      <c r="I126">
        <v>12.08</v>
      </c>
      <c r="J126">
        <v>0</v>
      </c>
      <c r="K126">
        <v>0</v>
      </c>
      <c r="L126">
        <v>12.08</v>
      </c>
      <c r="M126">
        <v>160.60300000000001</v>
      </c>
    </row>
    <row r="127" spans="1:13" x14ac:dyDescent="0.2">
      <c r="A127">
        <v>2008</v>
      </c>
      <c r="B127" t="s">
        <v>195</v>
      </c>
      <c r="C127" t="s">
        <v>286</v>
      </c>
      <c r="D127" t="s">
        <v>241</v>
      </c>
      <c r="E127" t="s">
        <v>50</v>
      </c>
      <c r="F127" t="s">
        <v>128</v>
      </c>
      <c r="G127" t="s">
        <v>453</v>
      </c>
      <c r="H127">
        <v>120.27500000000001</v>
      </c>
      <c r="I127">
        <v>0</v>
      </c>
      <c r="J127">
        <v>0</v>
      </c>
      <c r="K127">
        <v>6.28</v>
      </c>
      <c r="L127">
        <v>6.28</v>
      </c>
      <c r="M127">
        <v>126.55500000000001</v>
      </c>
    </row>
    <row r="128" spans="1:13" x14ac:dyDescent="0.2">
      <c r="A128">
        <v>2008</v>
      </c>
      <c r="B128" t="s">
        <v>195</v>
      </c>
      <c r="C128" t="s">
        <v>286</v>
      </c>
      <c r="D128" t="s">
        <v>241</v>
      </c>
      <c r="E128" t="s">
        <v>50</v>
      </c>
      <c r="F128" t="s">
        <v>353</v>
      </c>
      <c r="G128" t="s">
        <v>178</v>
      </c>
      <c r="H128">
        <v>1682.38</v>
      </c>
      <c r="I128">
        <v>55.01</v>
      </c>
      <c r="J128">
        <v>27.32</v>
      </c>
      <c r="K128">
        <v>0</v>
      </c>
      <c r="L128">
        <v>82.33</v>
      </c>
      <c r="M128">
        <v>1764.71</v>
      </c>
    </row>
    <row r="129" spans="1:13" x14ac:dyDescent="0.2">
      <c r="A129">
        <v>2008</v>
      </c>
      <c r="B129" t="s">
        <v>195</v>
      </c>
      <c r="C129" t="s">
        <v>286</v>
      </c>
      <c r="D129" t="s">
        <v>241</v>
      </c>
      <c r="E129" t="s">
        <v>50</v>
      </c>
      <c r="F129" t="s">
        <v>162</v>
      </c>
      <c r="G129" t="s">
        <v>445</v>
      </c>
      <c r="H129">
        <v>0.4</v>
      </c>
      <c r="I129">
        <v>0</v>
      </c>
      <c r="J129">
        <v>0</v>
      </c>
      <c r="K129">
        <v>0</v>
      </c>
      <c r="L129">
        <v>0</v>
      </c>
      <c r="M129">
        <v>0.4</v>
      </c>
    </row>
    <row r="130" spans="1:13" x14ac:dyDescent="0.2">
      <c r="A130">
        <v>2008</v>
      </c>
      <c r="B130" t="s">
        <v>195</v>
      </c>
      <c r="C130" t="s">
        <v>286</v>
      </c>
      <c r="D130" t="s">
        <v>241</v>
      </c>
      <c r="E130" t="s">
        <v>50</v>
      </c>
      <c r="F130" t="s">
        <v>352</v>
      </c>
      <c r="G130" t="s">
        <v>182</v>
      </c>
      <c r="H130">
        <v>14.034000000000001</v>
      </c>
      <c r="I130">
        <v>0.93500000000000005</v>
      </c>
      <c r="J130">
        <v>0</v>
      </c>
      <c r="K130">
        <v>0</v>
      </c>
      <c r="L130">
        <v>0.93500000000000005</v>
      </c>
      <c r="M130">
        <v>14.968999999999999</v>
      </c>
    </row>
    <row r="131" spans="1:13" x14ac:dyDescent="0.2">
      <c r="A131">
        <v>2008</v>
      </c>
      <c r="B131" t="s">
        <v>195</v>
      </c>
      <c r="C131" t="s">
        <v>286</v>
      </c>
      <c r="D131" t="s">
        <v>241</v>
      </c>
      <c r="E131" t="s">
        <v>50</v>
      </c>
      <c r="F131" t="s">
        <v>129</v>
      </c>
      <c r="G131" t="s">
        <v>446</v>
      </c>
      <c r="H131">
        <v>2.855</v>
      </c>
      <c r="I131">
        <v>0</v>
      </c>
      <c r="J131">
        <v>0</v>
      </c>
      <c r="K131">
        <v>0</v>
      </c>
      <c r="L131">
        <v>0</v>
      </c>
      <c r="M131">
        <v>2.855</v>
      </c>
    </row>
    <row r="132" spans="1:13" x14ac:dyDescent="0.2">
      <c r="A132">
        <v>2008</v>
      </c>
      <c r="B132" t="s">
        <v>195</v>
      </c>
      <c r="C132" t="s">
        <v>286</v>
      </c>
      <c r="D132" t="s">
        <v>241</v>
      </c>
      <c r="E132" t="s">
        <v>50</v>
      </c>
      <c r="F132" t="s">
        <v>351</v>
      </c>
      <c r="G132" t="s">
        <v>242</v>
      </c>
      <c r="H132">
        <v>3617.8820000000001</v>
      </c>
      <c r="I132">
        <v>94.88</v>
      </c>
      <c r="J132">
        <v>80.13</v>
      </c>
      <c r="K132">
        <v>0</v>
      </c>
      <c r="L132">
        <v>175.01</v>
      </c>
      <c r="M132">
        <v>3792.8919999999998</v>
      </c>
    </row>
    <row r="133" spans="1:13" x14ac:dyDescent="0.2">
      <c r="A133">
        <v>2008</v>
      </c>
      <c r="B133" t="s">
        <v>195</v>
      </c>
      <c r="C133" t="s">
        <v>286</v>
      </c>
      <c r="D133" t="s">
        <v>241</v>
      </c>
      <c r="E133" t="s">
        <v>50</v>
      </c>
      <c r="F133" t="s">
        <v>131</v>
      </c>
      <c r="G133" t="s">
        <v>449</v>
      </c>
      <c r="H133">
        <v>13.537000000000001</v>
      </c>
      <c r="I133">
        <v>0</v>
      </c>
      <c r="J133">
        <v>0</v>
      </c>
      <c r="K133">
        <v>0</v>
      </c>
      <c r="L133">
        <v>0</v>
      </c>
      <c r="M133">
        <v>13.537000000000001</v>
      </c>
    </row>
    <row r="134" spans="1:13" x14ac:dyDescent="0.2">
      <c r="A134">
        <v>2008</v>
      </c>
      <c r="B134" t="s">
        <v>195</v>
      </c>
      <c r="C134" t="s">
        <v>286</v>
      </c>
      <c r="D134" t="s">
        <v>242</v>
      </c>
      <c r="E134" t="s">
        <v>38</v>
      </c>
      <c r="F134" t="s">
        <v>126</v>
      </c>
      <c r="G134" t="s">
        <v>223</v>
      </c>
      <c r="H134">
        <v>118.182</v>
      </c>
      <c r="I134">
        <v>7.3470000000000004</v>
      </c>
      <c r="J134">
        <v>8.9890000000000008</v>
      </c>
      <c r="K134">
        <v>0</v>
      </c>
      <c r="L134">
        <v>16.335999999999999</v>
      </c>
      <c r="M134">
        <v>134.518</v>
      </c>
    </row>
    <row r="135" spans="1:13" x14ac:dyDescent="0.2">
      <c r="A135">
        <v>2008</v>
      </c>
      <c r="B135" t="s">
        <v>195</v>
      </c>
      <c r="C135" t="s">
        <v>286</v>
      </c>
      <c r="D135" t="s">
        <v>242</v>
      </c>
      <c r="E135" t="s">
        <v>38</v>
      </c>
      <c r="F135" t="s">
        <v>128</v>
      </c>
      <c r="G135" t="s">
        <v>187</v>
      </c>
      <c r="H135">
        <v>9.8800000000000008</v>
      </c>
      <c r="I135">
        <v>0</v>
      </c>
      <c r="J135">
        <v>0.1</v>
      </c>
      <c r="K135">
        <v>0</v>
      </c>
      <c r="L135">
        <v>0.1</v>
      </c>
      <c r="M135">
        <v>9.98</v>
      </c>
    </row>
    <row r="136" spans="1:13" x14ac:dyDescent="0.2">
      <c r="A136">
        <v>2008</v>
      </c>
      <c r="B136" t="s">
        <v>195</v>
      </c>
      <c r="C136" t="s">
        <v>286</v>
      </c>
      <c r="D136" t="s">
        <v>242</v>
      </c>
      <c r="E136" t="s">
        <v>38</v>
      </c>
      <c r="F136" t="s">
        <v>353</v>
      </c>
      <c r="G136" t="s">
        <v>219</v>
      </c>
      <c r="H136">
        <v>589.99400000000003</v>
      </c>
      <c r="I136">
        <v>31.045999999999999</v>
      </c>
      <c r="J136">
        <v>27.827000000000002</v>
      </c>
      <c r="K136">
        <v>0</v>
      </c>
      <c r="L136">
        <v>58.872999999999998</v>
      </c>
      <c r="M136">
        <v>648.86699999999996</v>
      </c>
    </row>
    <row r="137" spans="1:13" x14ac:dyDescent="0.2">
      <c r="A137">
        <v>2008</v>
      </c>
      <c r="B137" t="s">
        <v>195</v>
      </c>
      <c r="C137" t="s">
        <v>286</v>
      </c>
      <c r="D137" t="s">
        <v>242</v>
      </c>
      <c r="E137" t="s">
        <v>38</v>
      </c>
      <c r="F137" t="s">
        <v>162</v>
      </c>
      <c r="G137" t="s">
        <v>445</v>
      </c>
      <c r="H137">
        <v>3.5000000000000003E-2</v>
      </c>
      <c r="I137">
        <v>0</v>
      </c>
      <c r="J137">
        <v>0</v>
      </c>
      <c r="K137">
        <v>0</v>
      </c>
      <c r="L137">
        <v>0</v>
      </c>
      <c r="M137">
        <v>3.5000000000000003E-2</v>
      </c>
    </row>
    <row r="138" spans="1:13" x14ac:dyDescent="0.2">
      <c r="A138">
        <v>2008</v>
      </c>
      <c r="B138" t="s">
        <v>195</v>
      </c>
      <c r="C138" t="s">
        <v>286</v>
      </c>
      <c r="D138" t="s">
        <v>242</v>
      </c>
      <c r="E138" t="s">
        <v>38</v>
      </c>
      <c r="F138" t="s">
        <v>352</v>
      </c>
      <c r="G138" t="s">
        <v>454</v>
      </c>
      <c r="H138">
        <v>20.888000000000002</v>
      </c>
      <c r="I138">
        <v>0.45</v>
      </c>
      <c r="J138">
        <v>0.03</v>
      </c>
      <c r="K138">
        <v>0</v>
      </c>
      <c r="L138">
        <v>0.48</v>
      </c>
      <c r="M138">
        <v>21.367999999999999</v>
      </c>
    </row>
    <row r="139" spans="1:13" x14ac:dyDescent="0.2">
      <c r="A139">
        <v>2008</v>
      </c>
      <c r="B139" t="s">
        <v>195</v>
      </c>
      <c r="C139" t="s">
        <v>286</v>
      </c>
      <c r="D139" t="s">
        <v>242</v>
      </c>
      <c r="E139" t="s">
        <v>38</v>
      </c>
      <c r="F139" t="s">
        <v>129</v>
      </c>
      <c r="G139" t="s">
        <v>451</v>
      </c>
      <c r="H139">
        <v>2.5678000000000001</v>
      </c>
      <c r="I139">
        <v>0</v>
      </c>
      <c r="J139">
        <v>0</v>
      </c>
      <c r="K139">
        <v>0</v>
      </c>
      <c r="L139">
        <v>0</v>
      </c>
      <c r="M139">
        <v>2.5678000000000001</v>
      </c>
    </row>
    <row r="140" spans="1:13" x14ac:dyDescent="0.2">
      <c r="A140">
        <v>2008</v>
      </c>
      <c r="B140" t="s">
        <v>195</v>
      </c>
      <c r="C140" t="s">
        <v>286</v>
      </c>
      <c r="D140" t="s">
        <v>242</v>
      </c>
      <c r="E140" t="s">
        <v>38</v>
      </c>
      <c r="F140" t="s">
        <v>351</v>
      </c>
      <c r="G140" t="s">
        <v>512</v>
      </c>
      <c r="H140">
        <v>4366.5420000000004</v>
      </c>
      <c r="I140">
        <v>260.69200000000001</v>
      </c>
      <c r="J140">
        <v>85.888999999999996</v>
      </c>
      <c r="K140">
        <v>0</v>
      </c>
      <c r="L140">
        <v>346.58100000000002</v>
      </c>
      <c r="M140">
        <v>4713.1229999999996</v>
      </c>
    </row>
    <row r="141" spans="1:13" x14ac:dyDescent="0.2">
      <c r="A141">
        <v>2008</v>
      </c>
      <c r="B141" t="s">
        <v>195</v>
      </c>
      <c r="C141" t="s">
        <v>286</v>
      </c>
      <c r="D141" t="s">
        <v>242</v>
      </c>
      <c r="E141" t="s">
        <v>38</v>
      </c>
      <c r="F141" t="s">
        <v>131</v>
      </c>
      <c r="G141" t="s">
        <v>214</v>
      </c>
      <c r="H141">
        <v>134.94220000000001</v>
      </c>
      <c r="I141">
        <v>128.733</v>
      </c>
      <c r="J141">
        <v>77.147000000000006</v>
      </c>
      <c r="K141">
        <v>25.82</v>
      </c>
      <c r="L141">
        <v>231.7</v>
      </c>
      <c r="M141">
        <v>366.6422</v>
      </c>
    </row>
    <row r="142" spans="1:13" x14ac:dyDescent="0.2">
      <c r="A142">
        <v>2008</v>
      </c>
      <c r="B142" t="s">
        <v>195</v>
      </c>
      <c r="C142" t="s">
        <v>286</v>
      </c>
      <c r="D142" t="s">
        <v>257</v>
      </c>
      <c r="E142" t="s">
        <v>39</v>
      </c>
      <c r="F142" t="s">
        <v>126</v>
      </c>
      <c r="G142" t="s">
        <v>248</v>
      </c>
      <c r="H142">
        <v>673.89970000000005</v>
      </c>
      <c r="I142">
        <v>28.93</v>
      </c>
      <c r="J142">
        <v>69.763999999999996</v>
      </c>
      <c r="K142">
        <v>1.01</v>
      </c>
      <c r="L142">
        <v>99.703999999999994</v>
      </c>
      <c r="M142">
        <v>773.6037</v>
      </c>
    </row>
    <row r="143" spans="1:13" x14ac:dyDescent="0.2">
      <c r="A143">
        <v>2008</v>
      </c>
      <c r="B143" t="s">
        <v>195</v>
      </c>
      <c r="C143" t="s">
        <v>286</v>
      </c>
      <c r="D143" t="s">
        <v>257</v>
      </c>
      <c r="E143" t="s">
        <v>39</v>
      </c>
      <c r="F143" t="s">
        <v>128</v>
      </c>
      <c r="G143" t="s">
        <v>191</v>
      </c>
      <c r="H143">
        <v>31.704999999999998</v>
      </c>
      <c r="I143">
        <v>1.07</v>
      </c>
      <c r="J143">
        <v>0.54800000000000004</v>
      </c>
      <c r="K143">
        <v>0</v>
      </c>
      <c r="L143">
        <v>1.6180000000000001</v>
      </c>
      <c r="M143">
        <v>33.323</v>
      </c>
    </row>
    <row r="144" spans="1:13" x14ac:dyDescent="0.2">
      <c r="A144">
        <v>2008</v>
      </c>
      <c r="B144" t="s">
        <v>195</v>
      </c>
      <c r="C144" t="s">
        <v>286</v>
      </c>
      <c r="D144" t="s">
        <v>257</v>
      </c>
      <c r="E144" t="s">
        <v>39</v>
      </c>
      <c r="F144" t="s">
        <v>353</v>
      </c>
      <c r="G144" t="s">
        <v>234</v>
      </c>
      <c r="H144">
        <v>4189.2700000000004</v>
      </c>
      <c r="I144">
        <v>248.45</v>
      </c>
      <c r="J144">
        <v>238.25</v>
      </c>
      <c r="K144">
        <v>0</v>
      </c>
      <c r="L144">
        <v>486.7</v>
      </c>
      <c r="M144">
        <v>4675.9700000000103</v>
      </c>
    </row>
    <row r="145" spans="1:13" x14ac:dyDescent="0.2">
      <c r="A145">
        <v>2008</v>
      </c>
      <c r="B145" t="s">
        <v>195</v>
      </c>
      <c r="C145" t="s">
        <v>286</v>
      </c>
      <c r="D145" t="s">
        <v>257</v>
      </c>
      <c r="E145" t="s">
        <v>39</v>
      </c>
      <c r="F145" t="s">
        <v>352</v>
      </c>
      <c r="G145" t="s">
        <v>195</v>
      </c>
      <c r="H145">
        <v>36.936</v>
      </c>
      <c r="I145">
        <v>2.19</v>
      </c>
      <c r="J145">
        <v>2.77</v>
      </c>
      <c r="K145">
        <v>0</v>
      </c>
      <c r="L145">
        <v>4.96</v>
      </c>
      <c r="M145">
        <v>41.896000000000001</v>
      </c>
    </row>
    <row r="146" spans="1:13" x14ac:dyDescent="0.2">
      <c r="A146">
        <v>2008</v>
      </c>
      <c r="B146" t="s">
        <v>195</v>
      </c>
      <c r="C146" t="s">
        <v>286</v>
      </c>
      <c r="D146" t="s">
        <v>257</v>
      </c>
      <c r="E146" t="s">
        <v>39</v>
      </c>
      <c r="F146" t="s">
        <v>129</v>
      </c>
      <c r="G146" t="s">
        <v>451</v>
      </c>
      <c r="H146">
        <v>8.1701999999999995</v>
      </c>
      <c r="I146">
        <v>0.02</v>
      </c>
      <c r="J146">
        <v>0</v>
      </c>
      <c r="K146">
        <v>0</v>
      </c>
      <c r="L146">
        <v>0.02</v>
      </c>
      <c r="M146">
        <v>8.1902000000000008</v>
      </c>
    </row>
    <row r="147" spans="1:13" x14ac:dyDescent="0.2">
      <c r="A147">
        <v>2008</v>
      </c>
      <c r="B147" t="s">
        <v>195</v>
      </c>
      <c r="C147" t="s">
        <v>286</v>
      </c>
      <c r="D147" t="s">
        <v>257</v>
      </c>
      <c r="E147" t="s">
        <v>39</v>
      </c>
      <c r="F147" t="s">
        <v>351</v>
      </c>
      <c r="G147" t="s">
        <v>243</v>
      </c>
      <c r="H147">
        <v>1841.1410000000001</v>
      </c>
      <c r="I147">
        <v>113.09</v>
      </c>
      <c r="J147">
        <v>183.39</v>
      </c>
      <c r="K147">
        <v>0</v>
      </c>
      <c r="L147">
        <v>296.48</v>
      </c>
      <c r="M147">
        <v>2137.6210000000001</v>
      </c>
    </row>
    <row r="148" spans="1:13" x14ac:dyDescent="0.2">
      <c r="A148">
        <v>2008</v>
      </c>
      <c r="B148" t="s">
        <v>195</v>
      </c>
      <c r="C148" t="s">
        <v>286</v>
      </c>
      <c r="D148" t="s">
        <v>257</v>
      </c>
      <c r="E148" t="s">
        <v>39</v>
      </c>
      <c r="F148" t="s">
        <v>131</v>
      </c>
      <c r="G148" t="s">
        <v>194</v>
      </c>
      <c r="H148">
        <v>113.074</v>
      </c>
      <c r="I148">
        <v>9.3659999999999997</v>
      </c>
      <c r="J148">
        <v>31.574999999999999</v>
      </c>
      <c r="K148">
        <v>9.4640000000000004</v>
      </c>
      <c r="L148">
        <v>50.405000000000001</v>
      </c>
      <c r="M148">
        <v>163.47900000000001</v>
      </c>
    </row>
    <row r="149" spans="1:13" x14ac:dyDescent="0.2">
      <c r="A149">
        <v>2008</v>
      </c>
      <c r="B149" t="s">
        <v>195</v>
      </c>
      <c r="C149" t="s">
        <v>286</v>
      </c>
      <c r="D149" t="s">
        <v>258</v>
      </c>
      <c r="E149" t="s">
        <v>51</v>
      </c>
      <c r="F149" t="s">
        <v>126</v>
      </c>
      <c r="G149" t="s">
        <v>445</v>
      </c>
      <c r="H149">
        <v>8.73</v>
      </c>
      <c r="I149">
        <v>0</v>
      </c>
      <c r="J149">
        <v>0</v>
      </c>
      <c r="K149">
        <v>0</v>
      </c>
      <c r="L149">
        <v>0</v>
      </c>
      <c r="M149">
        <v>8.73</v>
      </c>
    </row>
    <row r="150" spans="1:13" x14ac:dyDescent="0.2">
      <c r="A150">
        <v>2008</v>
      </c>
      <c r="B150" t="s">
        <v>195</v>
      </c>
      <c r="C150" t="s">
        <v>286</v>
      </c>
      <c r="D150" t="s">
        <v>258</v>
      </c>
      <c r="E150" t="s">
        <v>51</v>
      </c>
      <c r="F150" t="s">
        <v>128</v>
      </c>
      <c r="G150" t="s">
        <v>445</v>
      </c>
      <c r="H150">
        <v>7.0000000000000007E-2</v>
      </c>
      <c r="I150">
        <v>0</v>
      </c>
      <c r="J150">
        <v>0</v>
      </c>
      <c r="K150">
        <v>0</v>
      </c>
      <c r="L150">
        <v>0</v>
      </c>
      <c r="M150">
        <v>7.0000000000000007E-2</v>
      </c>
    </row>
    <row r="151" spans="1:13" x14ac:dyDescent="0.2">
      <c r="A151">
        <v>2008</v>
      </c>
      <c r="B151" t="s">
        <v>195</v>
      </c>
      <c r="C151" t="s">
        <v>286</v>
      </c>
      <c r="D151" t="s">
        <v>258</v>
      </c>
      <c r="E151" t="s">
        <v>51</v>
      </c>
      <c r="F151" t="s">
        <v>353</v>
      </c>
      <c r="G151" t="s">
        <v>449</v>
      </c>
      <c r="H151">
        <v>39.11</v>
      </c>
      <c r="I151">
        <v>0</v>
      </c>
      <c r="J151">
        <v>0</v>
      </c>
      <c r="K151">
        <v>0</v>
      </c>
      <c r="L151">
        <v>0</v>
      </c>
      <c r="M151">
        <v>39.11</v>
      </c>
    </row>
    <row r="152" spans="1:13" x14ac:dyDescent="0.2">
      <c r="A152">
        <v>2008</v>
      </c>
      <c r="B152" t="s">
        <v>195</v>
      </c>
      <c r="C152" t="s">
        <v>286</v>
      </c>
      <c r="D152" t="s">
        <v>258</v>
      </c>
      <c r="E152" t="s">
        <v>51</v>
      </c>
      <c r="F152" t="s">
        <v>352</v>
      </c>
      <c r="G152" t="s">
        <v>445</v>
      </c>
      <c r="H152">
        <v>6.5910000000000002</v>
      </c>
      <c r="I152">
        <v>0</v>
      </c>
      <c r="J152">
        <v>0</v>
      </c>
      <c r="K152">
        <v>0</v>
      </c>
      <c r="L152">
        <v>0</v>
      </c>
      <c r="M152">
        <v>6.5910000000000002</v>
      </c>
    </row>
    <row r="153" spans="1:13" x14ac:dyDescent="0.2">
      <c r="A153">
        <v>2008</v>
      </c>
      <c r="B153" t="s">
        <v>195</v>
      </c>
      <c r="C153" t="s">
        <v>286</v>
      </c>
      <c r="D153" t="s">
        <v>258</v>
      </c>
      <c r="E153" t="s">
        <v>51</v>
      </c>
      <c r="F153" t="s">
        <v>351</v>
      </c>
      <c r="G153" t="s">
        <v>448</v>
      </c>
      <c r="H153">
        <v>204.2</v>
      </c>
      <c r="I153">
        <v>0</v>
      </c>
      <c r="J153">
        <v>0</v>
      </c>
      <c r="K153">
        <v>0</v>
      </c>
      <c r="L153">
        <v>0</v>
      </c>
      <c r="M153">
        <v>204.2</v>
      </c>
    </row>
    <row r="154" spans="1:13" x14ac:dyDescent="0.2">
      <c r="A154">
        <v>2008</v>
      </c>
      <c r="B154" t="s">
        <v>186</v>
      </c>
      <c r="C154" t="s">
        <v>282</v>
      </c>
      <c r="D154" t="s">
        <v>187</v>
      </c>
      <c r="E154" t="s">
        <v>32</v>
      </c>
      <c r="F154" t="s">
        <v>126</v>
      </c>
      <c r="G154" t="s">
        <v>202</v>
      </c>
      <c r="H154">
        <v>87.676000000000002</v>
      </c>
      <c r="I154">
        <v>5.65</v>
      </c>
      <c r="J154">
        <v>11.93</v>
      </c>
      <c r="K154">
        <v>0</v>
      </c>
      <c r="L154">
        <v>17.579999999999998</v>
      </c>
      <c r="M154">
        <v>105.256</v>
      </c>
    </row>
    <row r="155" spans="1:13" x14ac:dyDescent="0.2">
      <c r="A155">
        <v>2008</v>
      </c>
      <c r="B155" t="s">
        <v>186</v>
      </c>
      <c r="C155" t="s">
        <v>282</v>
      </c>
      <c r="D155" t="s">
        <v>187</v>
      </c>
      <c r="E155" t="s">
        <v>32</v>
      </c>
      <c r="F155" t="s">
        <v>128</v>
      </c>
      <c r="G155" t="s">
        <v>211</v>
      </c>
      <c r="H155">
        <v>310.00200000000001</v>
      </c>
      <c r="I155">
        <v>15.731999999999999</v>
      </c>
      <c r="J155">
        <v>34.03</v>
      </c>
      <c r="K155">
        <v>0</v>
      </c>
      <c r="L155">
        <v>49.762</v>
      </c>
      <c r="M155">
        <v>359.76400000000001</v>
      </c>
    </row>
    <row r="156" spans="1:13" x14ac:dyDescent="0.2">
      <c r="A156">
        <v>2008</v>
      </c>
      <c r="B156" t="s">
        <v>186</v>
      </c>
      <c r="C156" t="s">
        <v>282</v>
      </c>
      <c r="D156" t="s">
        <v>187</v>
      </c>
      <c r="E156" t="s">
        <v>32</v>
      </c>
      <c r="F156" t="s">
        <v>353</v>
      </c>
      <c r="G156" t="s">
        <v>205</v>
      </c>
      <c r="H156">
        <v>289.94</v>
      </c>
      <c r="I156">
        <v>69.25</v>
      </c>
      <c r="J156">
        <v>33.270000000000003</v>
      </c>
      <c r="K156">
        <v>0</v>
      </c>
      <c r="L156">
        <v>102.52</v>
      </c>
      <c r="M156">
        <v>392.46</v>
      </c>
    </row>
    <row r="157" spans="1:13" x14ac:dyDescent="0.2">
      <c r="A157">
        <v>2008</v>
      </c>
      <c r="B157" t="s">
        <v>186</v>
      </c>
      <c r="C157" t="s">
        <v>282</v>
      </c>
      <c r="D157" t="s">
        <v>187</v>
      </c>
      <c r="E157" t="s">
        <v>32</v>
      </c>
      <c r="F157" t="s">
        <v>162</v>
      </c>
      <c r="G157" t="s">
        <v>445</v>
      </c>
      <c r="H157">
        <v>0.02</v>
      </c>
      <c r="I157">
        <v>0</v>
      </c>
      <c r="J157">
        <v>0</v>
      </c>
      <c r="K157">
        <v>0</v>
      </c>
      <c r="L157">
        <v>0</v>
      </c>
      <c r="M157">
        <v>0.02</v>
      </c>
    </row>
    <row r="158" spans="1:13" x14ac:dyDescent="0.2">
      <c r="A158">
        <v>2008</v>
      </c>
      <c r="B158" t="s">
        <v>186</v>
      </c>
      <c r="C158" t="s">
        <v>282</v>
      </c>
      <c r="D158" t="s">
        <v>187</v>
      </c>
      <c r="E158" t="s">
        <v>32</v>
      </c>
      <c r="F158" t="s">
        <v>352</v>
      </c>
      <c r="G158" t="s">
        <v>201</v>
      </c>
      <c r="H158">
        <v>54.087000000000003</v>
      </c>
      <c r="I158">
        <v>1.1839999999999999</v>
      </c>
      <c r="J158">
        <v>1.1399999999999999</v>
      </c>
      <c r="K158">
        <v>0</v>
      </c>
      <c r="L158">
        <v>2.3239999999999998</v>
      </c>
      <c r="M158">
        <v>56.411000000000001</v>
      </c>
    </row>
    <row r="159" spans="1:13" x14ac:dyDescent="0.2">
      <c r="A159">
        <v>2008</v>
      </c>
      <c r="B159" t="s">
        <v>186</v>
      </c>
      <c r="C159" t="s">
        <v>282</v>
      </c>
      <c r="D159" t="s">
        <v>187</v>
      </c>
      <c r="E159" t="s">
        <v>32</v>
      </c>
      <c r="F159" t="s">
        <v>351</v>
      </c>
      <c r="G159" t="s">
        <v>485</v>
      </c>
      <c r="H159">
        <v>5814.6670000000004</v>
      </c>
      <c r="I159">
        <v>896.92399999999998</v>
      </c>
      <c r="J159">
        <v>130.77000000000001</v>
      </c>
      <c r="K159">
        <v>0</v>
      </c>
      <c r="L159">
        <v>1027.694</v>
      </c>
      <c r="M159">
        <v>6842.3609999999999</v>
      </c>
    </row>
    <row r="160" spans="1:13" x14ac:dyDescent="0.2">
      <c r="A160">
        <v>2008</v>
      </c>
      <c r="B160" t="s">
        <v>186</v>
      </c>
      <c r="C160" t="s">
        <v>282</v>
      </c>
      <c r="D160" t="s">
        <v>195</v>
      </c>
      <c r="E160" t="s">
        <v>24</v>
      </c>
      <c r="F160" t="s">
        <v>126</v>
      </c>
      <c r="G160" t="s">
        <v>198</v>
      </c>
      <c r="H160">
        <v>190.62799999999999</v>
      </c>
      <c r="I160">
        <v>34.776000000000003</v>
      </c>
      <c r="J160">
        <v>37.44</v>
      </c>
      <c r="K160">
        <v>0</v>
      </c>
      <c r="L160">
        <v>72.215999999999994</v>
      </c>
      <c r="M160">
        <v>262.84399999999999</v>
      </c>
    </row>
    <row r="161" spans="1:13" x14ac:dyDescent="0.2">
      <c r="A161">
        <v>2008</v>
      </c>
      <c r="B161" t="s">
        <v>186</v>
      </c>
      <c r="C161" t="s">
        <v>282</v>
      </c>
      <c r="D161" t="s">
        <v>195</v>
      </c>
      <c r="E161" t="s">
        <v>24</v>
      </c>
      <c r="F161" t="s">
        <v>128</v>
      </c>
      <c r="G161" t="s">
        <v>183</v>
      </c>
      <c r="H161">
        <v>41.006999999999998</v>
      </c>
      <c r="I161">
        <v>0.1</v>
      </c>
      <c r="J161">
        <v>0</v>
      </c>
      <c r="K161">
        <v>0</v>
      </c>
      <c r="L161">
        <v>0.1</v>
      </c>
      <c r="M161">
        <v>41.106999999999999</v>
      </c>
    </row>
    <row r="162" spans="1:13" x14ac:dyDescent="0.2">
      <c r="A162">
        <v>2008</v>
      </c>
      <c r="B162" t="s">
        <v>186</v>
      </c>
      <c r="C162" t="s">
        <v>282</v>
      </c>
      <c r="D162" t="s">
        <v>195</v>
      </c>
      <c r="E162" t="s">
        <v>24</v>
      </c>
      <c r="F162" t="s">
        <v>353</v>
      </c>
      <c r="G162" t="s">
        <v>193</v>
      </c>
      <c r="H162">
        <v>500.57</v>
      </c>
      <c r="I162">
        <v>21.54</v>
      </c>
      <c r="J162">
        <v>24.34</v>
      </c>
      <c r="K162">
        <v>0</v>
      </c>
      <c r="L162">
        <v>45.88</v>
      </c>
      <c r="M162">
        <v>546.45000000000005</v>
      </c>
    </row>
    <row r="163" spans="1:13" x14ac:dyDescent="0.2">
      <c r="A163">
        <v>2008</v>
      </c>
      <c r="B163" t="s">
        <v>186</v>
      </c>
      <c r="C163" t="s">
        <v>282</v>
      </c>
      <c r="D163" t="s">
        <v>195</v>
      </c>
      <c r="E163" t="s">
        <v>24</v>
      </c>
      <c r="F163" t="s">
        <v>352</v>
      </c>
      <c r="G163" t="s">
        <v>188</v>
      </c>
      <c r="H163">
        <v>18.527999999999999</v>
      </c>
      <c r="I163">
        <v>1.554</v>
      </c>
      <c r="J163">
        <v>9.7859999999999996</v>
      </c>
      <c r="K163">
        <v>0</v>
      </c>
      <c r="L163">
        <v>11.34</v>
      </c>
      <c r="M163">
        <v>29.867999999999999</v>
      </c>
    </row>
    <row r="164" spans="1:13" x14ac:dyDescent="0.2">
      <c r="A164">
        <v>2008</v>
      </c>
      <c r="B164" t="s">
        <v>186</v>
      </c>
      <c r="C164" t="s">
        <v>282</v>
      </c>
      <c r="D164" t="s">
        <v>195</v>
      </c>
      <c r="E164" t="s">
        <v>24</v>
      </c>
      <c r="F164" t="s">
        <v>129</v>
      </c>
      <c r="G164" t="s">
        <v>445</v>
      </c>
      <c r="H164">
        <v>2.7519999999999998</v>
      </c>
      <c r="I164">
        <v>0</v>
      </c>
      <c r="J164">
        <v>0</v>
      </c>
      <c r="K164">
        <v>0</v>
      </c>
      <c r="L164">
        <v>0</v>
      </c>
      <c r="M164">
        <v>2.7519999999999998</v>
      </c>
    </row>
    <row r="165" spans="1:13" x14ac:dyDescent="0.2">
      <c r="A165">
        <v>2008</v>
      </c>
      <c r="B165" t="s">
        <v>186</v>
      </c>
      <c r="C165" t="s">
        <v>282</v>
      </c>
      <c r="D165" t="s">
        <v>195</v>
      </c>
      <c r="E165" t="s">
        <v>24</v>
      </c>
      <c r="F165" t="s">
        <v>351</v>
      </c>
      <c r="G165" t="s">
        <v>186</v>
      </c>
      <c r="H165">
        <v>622.58500000000004</v>
      </c>
      <c r="I165">
        <v>221.07</v>
      </c>
      <c r="J165">
        <v>19.387</v>
      </c>
      <c r="K165">
        <v>0</v>
      </c>
      <c r="L165">
        <v>240.45699999999999</v>
      </c>
      <c r="M165">
        <v>863.04200000000003</v>
      </c>
    </row>
    <row r="166" spans="1:13" x14ac:dyDescent="0.2">
      <c r="A166">
        <v>2008</v>
      </c>
      <c r="B166" t="s">
        <v>186</v>
      </c>
      <c r="C166" t="s">
        <v>282</v>
      </c>
      <c r="D166" t="s">
        <v>223</v>
      </c>
      <c r="E166" t="s">
        <v>33</v>
      </c>
      <c r="F166" t="s">
        <v>126</v>
      </c>
      <c r="G166" t="s">
        <v>210</v>
      </c>
      <c r="H166">
        <v>69.843999999999994</v>
      </c>
      <c r="I166">
        <v>11.0038</v>
      </c>
      <c r="J166">
        <v>17.649000000000001</v>
      </c>
      <c r="K166">
        <v>0</v>
      </c>
      <c r="L166">
        <v>28.652799999999999</v>
      </c>
      <c r="M166">
        <v>98.496799999999993</v>
      </c>
    </row>
    <row r="167" spans="1:13" x14ac:dyDescent="0.2">
      <c r="A167">
        <v>2008</v>
      </c>
      <c r="B167" t="s">
        <v>186</v>
      </c>
      <c r="C167" t="s">
        <v>282</v>
      </c>
      <c r="D167" t="s">
        <v>223</v>
      </c>
      <c r="E167" t="s">
        <v>33</v>
      </c>
      <c r="F167" t="s">
        <v>128</v>
      </c>
      <c r="G167" t="s">
        <v>186</v>
      </c>
      <c r="H167">
        <v>96.364000000000004</v>
      </c>
      <c r="I167">
        <v>32.463000000000001</v>
      </c>
      <c r="J167">
        <v>19.77</v>
      </c>
      <c r="K167">
        <v>4.26</v>
      </c>
      <c r="L167">
        <v>56.493000000000002</v>
      </c>
      <c r="M167">
        <v>152.857</v>
      </c>
    </row>
    <row r="168" spans="1:13" x14ac:dyDescent="0.2">
      <c r="A168">
        <v>2008</v>
      </c>
      <c r="B168" t="s">
        <v>186</v>
      </c>
      <c r="C168" t="s">
        <v>282</v>
      </c>
      <c r="D168" t="s">
        <v>223</v>
      </c>
      <c r="E168" t="s">
        <v>33</v>
      </c>
      <c r="F168" t="s">
        <v>353</v>
      </c>
      <c r="G168" t="s">
        <v>236</v>
      </c>
      <c r="H168">
        <v>319.86</v>
      </c>
      <c r="I168">
        <v>33.340000000000003</v>
      </c>
      <c r="J168">
        <v>33.332000000000001</v>
      </c>
      <c r="K168">
        <v>0</v>
      </c>
      <c r="L168">
        <v>66.671999999999997</v>
      </c>
      <c r="M168">
        <v>386.53199999999998</v>
      </c>
    </row>
    <row r="169" spans="1:13" x14ac:dyDescent="0.2">
      <c r="A169">
        <v>2008</v>
      </c>
      <c r="B169" t="s">
        <v>186</v>
      </c>
      <c r="C169" t="s">
        <v>282</v>
      </c>
      <c r="D169" t="s">
        <v>223</v>
      </c>
      <c r="E169" t="s">
        <v>33</v>
      </c>
      <c r="F169" t="s">
        <v>352</v>
      </c>
      <c r="G169" t="s">
        <v>208</v>
      </c>
      <c r="H169">
        <v>269.97800000000001</v>
      </c>
      <c r="I169">
        <v>2.3062</v>
      </c>
      <c r="J169">
        <v>4.165</v>
      </c>
      <c r="K169">
        <v>0</v>
      </c>
      <c r="L169">
        <v>6.4711999999999996</v>
      </c>
      <c r="M169">
        <v>276.44920000000002</v>
      </c>
    </row>
    <row r="170" spans="1:13" x14ac:dyDescent="0.2">
      <c r="A170">
        <v>2008</v>
      </c>
      <c r="B170" t="s">
        <v>186</v>
      </c>
      <c r="C170" t="s">
        <v>282</v>
      </c>
      <c r="D170" t="s">
        <v>223</v>
      </c>
      <c r="E170" t="s">
        <v>33</v>
      </c>
      <c r="F170" t="s">
        <v>129</v>
      </c>
      <c r="G170" t="s">
        <v>446</v>
      </c>
      <c r="H170">
        <v>1.59</v>
      </c>
      <c r="I170">
        <v>0</v>
      </c>
      <c r="J170">
        <v>0</v>
      </c>
      <c r="K170">
        <v>0</v>
      </c>
      <c r="L170">
        <v>0</v>
      </c>
      <c r="M170">
        <v>1.59</v>
      </c>
    </row>
    <row r="171" spans="1:13" x14ac:dyDescent="0.2">
      <c r="A171">
        <v>2008</v>
      </c>
      <c r="B171" t="s">
        <v>186</v>
      </c>
      <c r="C171" t="s">
        <v>282</v>
      </c>
      <c r="D171" t="s">
        <v>223</v>
      </c>
      <c r="E171" t="s">
        <v>33</v>
      </c>
      <c r="F171" t="s">
        <v>351</v>
      </c>
      <c r="G171" t="s">
        <v>535</v>
      </c>
      <c r="H171">
        <v>6094.49</v>
      </c>
      <c r="I171">
        <v>395.71800000000002</v>
      </c>
      <c r="J171">
        <v>517.60500000000002</v>
      </c>
      <c r="K171">
        <v>0</v>
      </c>
      <c r="L171">
        <v>913.32299999999998</v>
      </c>
      <c r="M171">
        <v>7007.8130000000001</v>
      </c>
    </row>
    <row r="172" spans="1:13" x14ac:dyDescent="0.2">
      <c r="A172">
        <v>2008</v>
      </c>
      <c r="B172" t="s">
        <v>186</v>
      </c>
      <c r="C172" t="s">
        <v>282</v>
      </c>
      <c r="D172" t="s">
        <v>232</v>
      </c>
      <c r="E172" t="s">
        <v>34</v>
      </c>
      <c r="F172" t="s">
        <v>126</v>
      </c>
      <c r="G172" t="s">
        <v>231</v>
      </c>
      <c r="H172">
        <v>395.03399999999999</v>
      </c>
      <c r="I172">
        <v>8.2590000000000003</v>
      </c>
      <c r="J172">
        <v>6.23</v>
      </c>
      <c r="K172">
        <v>0</v>
      </c>
      <c r="L172">
        <v>14.489000000000001</v>
      </c>
      <c r="M172">
        <v>409.52300000000002</v>
      </c>
    </row>
    <row r="173" spans="1:13" x14ac:dyDescent="0.2">
      <c r="A173">
        <v>2008</v>
      </c>
      <c r="B173" t="s">
        <v>186</v>
      </c>
      <c r="C173" t="s">
        <v>282</v>
      </c>
      <c r="D173" t="s">
        <v>232</v>
      </c>
      <c r="E173" t="s">
        <v>34</v>
      </c>
      <c r="F173" t="s">
        <v>128</v>
      </c>
      <c r="G173" t="s">
        <v>199</v>
      </c>
      <c r="H173">
        <v>115.158</v>
      </c>
      <c r="I173">
        <v>10.91</v>
      </c>
      <c r="J173">
        <v>7.68</v>
      </c>
      <c r="K173">
        <v>9.11</v>
      </c>
      <c r="L173">
        <v>27.7</v>
      </c>
      <c r="M173">
        <v>142.858</v>
      </c>
    </row>
    <row r="174" spans="1:13" x14ac:dyDescent="0.2">
      <c r="A174">
        <v>2008</v>
      </c>
      <c r="B174" t="s">
        <v>186</v>
      </c>
      <c r="C174" t="s">
        <v>282</v>
      </c>
      <c r="D174" t="s">
        <v>232</v>
      </c>
      <c r="E174" t="s">
        <v>34</v>
      </c>
      <c r="F174" t="s">
        <v>353</v>
      </c>
      <c r="G174" t="s">
        <v>246</v>
      </c>
      <c r="H174">
        <v>1549.953</v>
      </c>
      <c r="I174">
        <v>84.635000000000005</v>
      </c>
      <c r="J174">
        <v>98.17</v>
      </c>
      <c r="K174">
        <v>0</v>
      </c>
      <c r="L174">
        <v>182.80500000000001</v>
      </c>
      <c r="M174">
        <v>1732.758</v>
      </c>
    </row>
    <row r="175" spans="1:13" x14ac:dyDescent="0.2">
      <c r="A175">
        <v>2008</v>
      </c>
      <c r="B175" t="s">
        <v>186</v>
      </c>
      <c r="C175" t="s">
        <v>282</v>
      </c>
      <c r="D175" t="s">
        <v>232</v>
      </c>
      <c r="E175" t="s">
        <v>34</v>
      </c>
      <c r="F175" t="s">
        <v>162</v>
      </c>
      <c r="G175" t="s">
        <v>446</v>
      </c>
      <c r="H175">
        <v>2.0739999999999998</v>
      </c>
      <c r="I175">
        <v>0</v>
      </c>
      <c r="J175">
        <v>0</v>
      </c>
      <c r="K175">
        <v>0</v>
      </c>
      <c r="L175">
        <v>0</v>
      </c>
      <c r="M175">
        <v>2.0739999999999998</v>
      </c>
    </row>
    <row r="176" spans="1:13" x14ac:dyDescent="0.2">
      <c r="A176">
        <v>2008</v>
      </c>
      <c r="B176" t="s">
        <v>186</v>
      </c>
      <c r="C176" t="s">
        <v>282</v>
      </c>
      <c r="D176" t="s">
        <v>232</v>
      </c>
      <c r="E176" t="s">
        <v>34</v>
      </c>
      <c r="F176" t="s">
        <v>352</v>
      </c>
      <c r="G176" t="s">
        <v>199</v>
      </c>
      <c r="H176">
        <v>20.484999999999999</v>
      </c>
      <c r="I176">
        <v>3.52</v>
      </c>
      <c r="J176">
        <v>0</v>
      </c>
      <c r="K176">
        <v>0</v>
      </c>
      <c r="L176">
        <v>3.52</v>
      </c>
      <c r="M176">
        <v>24.004999999999999</v>
      </c>
    </row>
    <row r="177" spans="1:13" x14ac:dyDescent="0.2">
      <c r="A177">
        <v>2008</v>
      </c>
      <c r="B177" t="s">
        <v>186</v>
      </c>
      <c r="C177" t="s">
        <v>282</v>
      </c>
      <c r="D177" t="s">
        <v>232</v>
      </c>
      <c r="E177" t="s">
        <v>34</v>
      </c>
      <c r="F177" t="s">
        <v>129</v>
      </c>
      <c r="G177" t="s">
        <v>446</v>
      </c>
      <c r="H177">
        <v>0.48</v>
      </c>
      <c r="I177">
        <v>0</v>
      </c>
      <c r="J177">
        <v>0</v>
      </c>
      <c r="K177">
        <v>0</v>
      </c>
      <c r="L177">
        <v>0</v>
      </c>
      <c r="M177">
        <v>0.48</v>
      </c>
    </row>
    <row r="178" spans="1:13" x14ac:dyDescent="0.2">
      <c r="A178">
        <v>2008</v>
      </c>
      <c r="B178" t="s">
        <v>186</v>
      </c>
      <c r="C178" t="s">
        <v>282</v>
      </c>
      <c r="D178" t="s">
        <v>232</v>
      </c>
      <c r="E178" t="s">
        <v>34</v>
      </c>
      <c r="F178" t="s">
        <v>351</v>
      </c>
      <c r="G178" t="s">
        <v>480</v>
      </c>
      <c r="H178">
        <v>7766.4549999999999</v>
      </c>
      <c r="I178">
        <v>408.524</v>
      </c>
      <c r="J178">
        <v>366.26799999999997</v>
      </c>
      <c r="K178">
        <v>0.89</v>
      </c>
      <c r="L178">
        <v>775.68200000000002</v>
      </c>
      <c r="M178">
        <v>8542.1370000000006</v>
      </c>
    </row>
    <row r="179" spans="1:13" x14ac:dyDescent="0.2">
      <c r="A179">
        <v>2008</v>
      </c>
      <c r="B179" t="s">
        <v>186</v>
      </c>
      <c r="C179" t="s">
        <v>282</v>
      </c>
      <c r="D179" t="s">
        <v>180</v>
      </c>
      <c r="E179" t="s">
        <v>25</v>
      </c>
      <c r="F179" t="s">
        <v>126</v>
      </c>
      <c r="G179" t="s">
        <v>193</v>
      </c>
      <c r="H179">
        <v>58.59</v>
      </c>
      <c r="I179">
        <v>12.93</v>
      </c>
      <c r="J179">
        <v>5.3550000000000004</v>
      </c>
      <c r="K179">
        <v>0</v>
      </c>
      <c r="L179">
        <v>18.285</v>
      </c>
      <c r="M179">
        <v>76.875</v>
      </c>
    </row>
    <row r="180" spans="1:13" x14ac:dyDescent="0.2">
      <c r="A180">
        <v>2008</v>
      </c>
      <c r="B180" t="s">
        <v>186</v>
      </c>
      <c r="C180" t="s">
        <v>282</v>
      </c>
      <c r="D180" t="s">
        <v>180</v>
      </c>
      <c r="E180" t="s">
        <v>25</v>
      </c>
      <c r="F180" t="s">
        <v>128</v>
      </c>
      <c r="G180" t="s">
        <v>188</v>
      </c>
      <c r="H180">
        <v>33.29</v>
      </c>
      <c r="I180">
        <v>8.77</v>
      </c>
      <c r="J180">
        <v>1.472</v>
      </c>
      <c r="K180">
        <v>2.0499999999999998</v>
      </c>
      <c r="L180">
        <v>12.292</v>
      </c>
      <c r="M180">
        <v>45.582000000000001</v>
      </c>
    </row>
    <row r="181" spans="1:13" x14ac:dyDescent="0.2">
      <c r="A181">
        <v>2008</v>
      </c>
      <c r="B181" t="s">
        <v>186</v>
      </c>
      <c r="C181" t="s">
        <v>282</v>
      </c>
      <c r="D181" t="s">
        <v>180</v>
      </c>
      <c r="E181" t="s">
        <v>25</v>
      </c>
      <c r="F181" t="s">
        <v>353</v>
      </c>
      <c r="G181" t="s">
        <v>191</v>
      </c>
      <c r="H181">
        <v>296.3</v>
      </c>
      <c r="I181">
        <v>69.887</v>
      </c>
      <c r="J181">
        <v>20.57</v>
      </c>
      <c r="K181">
        <v>0</v>
      </c>
      <c r="L181">
        <v>90.456999999999994</v>
      </c>
      <c r="M181">
        <v>386.75700000000001</v>
      </c>
    </row>
    <row r="182" spans="1:13" x14ac:dyDescent="0.2">
      <c r="A182">
        <v>2008</v>
      </c>
      <c r="B182" t="s">
        <v>186</v>
      </c>
      <c r="C182" t="s">
        <v>282</v>
      </c>
      <c r="D182" t="s">
        <v>180</v>
      </c>
      <c r="E182" t="s">
        <v>25</v>
      </c>
      <c r="F182" t="s">
        <v>352</v>
      </c>
      <c r="G182" t="s">
        <v>188</v>
      </c>
      <c r="H182">
        <v>68.144000000000005</v>
      </c>
      <c r="I182">
        <v>0.6</v>
      </c>
      <c r="J182">
        <v>5.53</v>
      </c>
      <c r="K182">
        <v>0</v>
      </c>
      <c r="L182">
        <v>6.13</v>
      </c>
      <c r="M182">
        <v>74.274000000000001</v>
      </c>
    </row>
    <row r="183" spans="1:13" x14ac:dyDescent="0.2">
      <c r="A183">
        <v>2008</v>
      </c>
      <c r="B183" t="s">
        <v>186</v>
      </c>
      <c r="C183" t="s">
        <v>282</v>
      </c>
      <c r="D183" t="s">
        <v>180</v>
      </c>
      <c r="E183" t="s">
        <v>25</v>
      </c>
      <c r="F183" t="s">
        <v>351</v>
      </c>
      <c r="G183" t="s">
        <v>206</v>
      </c>
      <c r="H183">
        <v>1110.8320000000001</v>
      </c>
      <c r="I183">
        <v>145.44800000000001</v>
      </c>
      <c r="J183">
        <v>67.072999999999993</v>
      </c>
      <c r="K183">
        <v>0</v>
      </c>
      <c r="L183">
        <v>212.52099999999999</v>
      </c>
      <c r="M183">
        <v>1323.3530000000001</v>
      </c>
    </row>
    <row r="184" spans="1:13" x14ac:dyDescent="0.2">
      <c r="A184">
        <v>2008</v>
      </c>
      <c r="B184" t="s">
        <v>170</v>
      </c>
      <c r="C184" t="s">
        <v>274</v>
      </c>
      <c r="D184" t="s">
        <v>171</v>
      </c>
      <c r="E184" t="s">
        <v>21</v>
      </c>
      <c r="F184" t="s">
        <v>126</v>
      </c>
      <c r="G184" t="s">
        <v>187</v>
      </c>
      <c r="H184">
        <v>21.16</v>
      </c>
      <c r="I184">
        <v>0</v>
      </c>
      <c r="J184">
        <v>3.31</v>
      </c>
      <c r="K184">
        <v>0</v>
      </c>
      <c r="L184">
        <v>3.31</v>
      </c>
      <c r="M184">
        <v>24.47</v>
      </c>
    </row>
    <row r="185" spans="1:13" x14ac:dyDescent="0.2">
      <c r="A185">
        <v>2008</v>
      </c>
      <c r="B185" t="s">
        <v>170</v>
      </c>
      <c r="C185" t="s">
        <v>274</v>
      </c>
      <c r="D185" t="s">
        <v>171</v>
      </c>
      <c r="E185" t="s">
        <v>21</v>
      </c>
      <c r="F185" t="s">
        <v>128</v>
      </c>
      <c r="G185" t="s">
        <v>447</v>
      </c>
      <c r="H185">
        <v>9.7899999999999991</v>
      </c>
      <c r="I185">
        <v>0</v>
      </c>
      <c r="J185">
        <v>0</v>
      </c>
      <c r="K185">
        <v>0</v>
      </c>
      <c r="L185">
        <v>0</v>
      </c>
      <c r="M185">
        <v>9.7899999999999991</v>
      </c>
    </row>
    <row r="186" spans="1:13" x14ac:dyDescent="0.2">
      <c r="A186">
        <v>2008</v>
      </c>
      <c r="B186" t="s">
        <v>170</v>
      </c>
      <c r="C186" t="s">
        <v>274</v>
      </c>
      <c r="D186" t="s">
        <v>171</v>
      </c>
      <c r="E186" t="s">
        <v>21</v>
      </c>
      <c r="F186" t="s">
        <v>353</v>
      </c>
      <c r="G186" t="s">
        <v>184</v>
      </c>
      <c r="H186">
        <v>261.72000000000003</v>
      </c>
      <c r="I186">
        <v>6</v>
      </c>
      <c r="J186">
        <v>23.7</v>
      </c>
      <c r="K186">
        <v>0</v>
      </c>
      <c r="L186">
        <v>29.7</v>
      </c>
      <c r="M186">
        <v>291.42</v>
      </c>
    </row>
    <row r="187" spans="1:13" x14ac:dyDescent="0.2">
      <c r="A187">
        <v>2008</v>
      </c>
      <c r="B187" t="s">
        <v>170</v>
      </c>
      <c r="C187" t="s">
        <v>274</v>
      </c>
      <c r="D187" t="s">
        <v>171</v>
      </c>
      <c r="E187" t="s">
        <v>21</v>
      </c>
      <c r="F187" t="s">
        <v>352</v>
      </c>
      <c r="G187" t="s">
        <v>452</v>
      </c>
      <c r="H187">
        <v>17.43</v>
      </c>
      <c r="I187">
        <v>2.3199999999999998</v>
      </c>
      <c r="J187">
        <v>0</v>
      </c>
      <c r="K187">
        <v>0</v>
      </c>
      <c r="L187">
        <v>2.3199999999999998</v>
      </c>
      <c r="M187">
        <v>19.75</v>
      </c>
    </row>
    <row r="188" spans="1:13" x14ac:dyDescent="0.2">
      <c r="A188">
        <v>2008</v>
      </c>
      <c r="B188" t="s">
        <v>170</v>
      </c>
      <c r="C188" t="s">
        <v>274</v>
      </c>
      <c r="D188" t="s">
        <v>171</v>
      </c>
      <c r="E188" t="s">
        <v>21</v>
      </c>
      <c r="F188" t="s">
        <v>351</v>
      </c>
      <c r="G188" t="s">
        <v>193</v>
      </c>
      <c r="H188">
        <v>506.90800000000002</v>
      </c>
      <c r="I188">
        <v>96.85</v>
      </c>
      <c r="J188">
        <v>45.7</v>
      </c>
      <c r="K188">
        <v>0</v>
      </c>
      <c r="L188">
        <v>142.55000000000001</v>
      </c>
      <c r="M188">
        <v>649.45799999999997</v>
      </c>
    </row>
    <row r="189" spans="1:13" x14ac:dyDescent="0.2">
      <c r="A189">
        <v>2008</v>
      </c>
      <c r="B189" t="s">
        <v>170</v>
      </c>
      <c r="C189" t="s">
        <v>274</v>
      </c>
      <c r="D189" t="s">
        <v>171</v>
      </c>
      <c r="E189" t="s">
        <v>21</v>
      </c>
      <c r="F189" t="s">
        <v>131</v>
      </c>
      <c r="G189" t="s">
        <v>447</v>
      </c>
      <c r="H189">
        <v>9.7089999999999996</v>
      </c>
      <c r="I189">
        <v>0</v>
      </c>
      <c r="J189">
        <v>0</v>
      </c>
      <c r="K189">
        <v>2.2999999999999998</v>
      </c>
      <c r="L189">
        <v>2.2999999999999998</v>
      </c>
      <c r="M189">
        <v>12.009</v>
      </c>
    </row>
    <row r="190" spans="1:13" x14ac:dyDescent="0.2">
      <c r="A190">
        <v>2008</v>
      </c>
      <c r="B190" t="s">
        <v>170</v>
      </c>
      <c r="C190" t="s">
        <v>274</v>
      </c>
      <c r="D190" t="s">
        <v>230</v>
      </c>
      <c r="E190" t="s">
        <v>40</v>
      </c>
      <c r="F190" t="s">
        <v>126</v>
      </c>
      <c r="G190" t="s">
        <v>198</v>
      </c>
      <c r="H190">
        <v>55.558999999999997</v>
      </c>
      <c r="I190">
        <v>0.219</v>
      </c>
      <c r="J190">
        <v>0.78</v>
      </c>
      <c r="K190">
        <v>0</v>
      </c>
      <c r="L190">
        <v>0.999</v>
      </c>
      <c r="M190">
        <v>56.558</v>
      </c>
    </row>
    <row r="191" spans="1:13" x14ac:dyDescent="0.2">
      <c r="A191">
        <v>2008</v>
      </c>
      <c r="B191" t="s">
        <v>170</v>
      </c>
      <c r="C191" t="s">
        <v>274</v>
      </c>
      <c r="D191" t="s">
        <v>230</v>
      </c>
      <c r="E191" t="s">
        <v>40</v>
      </c>
      <c r="F191" t="s">
        <v>128</v>
      </c>
      <c r="G191" t="s">
        <v>192</v>
      </c>
      <c r="H191">
        <v>30.869</v>
      </c>
      <c r="I191">
        <v>2.6</v>
      </c>
      <c r="J191">
        <v>5.76</v>
      </c>
      <c r="K191">
        <v>11.98</v>
      </c>
      <c r="L191">
        <v>20.34</v>
      </c>
      <c r="M191">
        <v>51.209000000000003</v>
      </c>
    </row>
    <row r="192" spans="1:13" x14ac:dyDescent="0.2">
      <c r="A192">
        <v>2008</v>
      </c>
      <c r="B192" t="s">
        <v>170</v>
      </c>
      <c r="C192" t="s">
        <v>274</v>
      </c>
      <c r="D192" t="s">
        <v>230</v>
      </c>
      <c r="E192" t="s">
        <v>40</v>
      </c>
      <c r="F192" t="s">
        <v>353</v>
      </c>
      <c r="G192" t="s">
        <v>199</v>
      </c>
      <c r="H192">
        <v>211.89099999999999</v>
      </c>
      <c r="I192">
        <v>4.7759999999999998</v>
      </c>
      <c r="J192">
        <v>1.1000000000000001</v>
      </c>
      <c r="K192">
        <v>0</v>
      </c>
      <c r="L192">
        <v>5.8760000000000003</v>
      </c>
      <c r="M192">
        <v>217.767</v>
      </c>
    </row>
    <row r="193" spans="1:13" x14ac:dyDescent="0.2">
      <c r="A193">
        <v>2008</v>
      </c>
      <c r="B193" t="s">
        <v>170</v>
      </c>
      <c r="C193" t="s">
        <v>274</v>
      </c>
      <c r="D193" t="s">
        <v>230</v>
      </c>
      <c r="E193" t="s">
        <v>40</v>
      </c>
      <c r="F193" t="s">
        <v>162</v>
      </c>
      <c r="G193" t="s">
        <v>447</v>
      </c>
      <c r="H193">
        <v>1.155</v>
      </c>
      <c r="I193">
        <v>0</v>
      </c>
      <c r="J193">
        <v>0</v>
      </c>
      <c r="K193">
        <v>0</v>
      </c>
      <c r="L193">
        <v>0</v>
      </c>
      <c r="M193">
        <v>1.155</v>
      </c>
    </row>
    <row r="194" spans="1:13" x14ac:dyDescent="0.2">
      <c r="A194">
        <v>2008</v>
      </c>
      <c r="B194" t="s">
        <v>170</v>
      </c>
      <c r="C194" t="s">
        <v>274</v>
      </c>
      <c r="D194" t="s">
        <v>230</v>
      </c>
      <c r="E194" t="s">
        <v>40</v>
      </c>
      <c r="F194" t="s">
        <v>352</v>
      </c>
      <c r="G194" t="s">
        <v>214</v>
      </c>
      <c r="H194">
        <v>139.64400000000001</v>
      </c>
      <c r="I194">
        <v>3.44</v>
      </c>
      <c r="J194">
        <v>2.58</v>
      </c>
      <c r="K194">
        <v>0</v>
      </c>
      <c r="L194">
        <v>6.02</v>
      </c>
      <c r="M194">
        <v>145.66399999999999</v>
      </c>
    </row>
    <row r="195" spans="1:13" x14ac:dyDescent="0.2">
      <c r="A195">
        <v>2008</v>
      </c>
      <c r="B195" t="s">
        <v>170</v>
      </c>
      <c r="C195" t="s">
        <v>274</v>
      </c>
      <c r="D195" t="s">
        <v>230</v>
      </c>
      <c r="E195" t="s">
        <v>40</v>
      </c>
      <c r="F195" t="s">
        <v>129</v>
      </c>
      <c r="G195" t="s">
        <v>451</v>
      </c>
      <c r="H195">
        <v>10.999000000000001</v>
      </c>
      <c r="I195">
        <v>0</v>
      </c>
      <c r="J195">
        <v>0</v>
      </c>
      <c r="K195">
        <v>0</v>
      </c>
      <c r="L195">
        <v>0</v>
      </c>
      <c r="M195">
        <v>10.999000000000001</v>
      </c>
    </row>
    <row r="196" spans="1:13" x14ac:dyDescent="0.2">
      <c r="A196">
        <v>2008</v>
      </c>
      <c r="B196" t="s">
        <v>170</v>
      </c>
      <c r="C196" t="s">
        <v>274</v>
      </c>
      <c r="D196" t="s">
        <v>230</v>
      </c>
      <c r="E196" t="s">
        <v>40</v>
      </c>
      <c r="F196" t="s">
        <v>351</v>
      </c>
      <c r="G196" t="s">
        <v>223</v>
      </c>
      <c r="H196">
        <v>1261.9259999999999</v>
      </c>
      <c r="I196">
        <v>4.5599999999999996</v>
      </c>
      <c r="J196">
        <v>0</v>
      </c>
      <c r="K196">
        <v>0</v>
      </c>
      <c r="L196">
        <v>4.5599999999999996</v>
      </c>
      <c r="M196">
        <v>1266.4860000000001</v>
      </c>
    </row>
    <row r="197" spans="1:13" x14ac:dyDescent="0.2">
      <c r="A197">
        <v>2008</v>
      </c>
      <c r="B197" t="s">
        <v>170</v>
      </c>
      <c r="C197" t="s">
        <v>274</v>
      </c>
      <c r="D197" t="s">
        <v>231</v>
      </c>
      <c r="E197" t="s">
        <v>22</v>
      </c>
      <c r="F197" t="s">
        <v>126</v>
      </c>
      <c r="G197" t="s">
        <v>201</v>
      </c>
      <c r="H197">
        <v>218.38</v>
      </c>
      <c r="I197">
        <v>7.65</v>
      </c>
      <c r="J197">
        <v>7.03</v>
      </c>
      <c r="K197">
        <v>0</v>
      </c>
      <c r="L197">
        <v>14.68</v>
      </c>
      <c r="M197">
        <v>233.06</v>
      </c>
    </row>
    <row r="198" spans="1:13" x14ac:dyDescent="0.2">
      <c r="A198">
        <v>2008</v>
      </c>
      <c r="B198" t="s">
        <v>170</v>
      </c>
      <c r="C198" t="s">
        <v>274</v>
      </c>
      <c r="D198" t="s">
        <v>231</v>
      </c>
      <c r="E198" t="s">
        <v>22</v>
      </c>
      <c r="F198" t="s">
        <v>128</v>
      </c>
      <c r="G198" t="s">
        <v>450</v>
      </c>
      <c r="H198">
        <v>18.12</v>
      </c>
      <c r="I198">
        <v>0.1</v>
      </c>
      <c r="J198">
        <v>9.08</v>
      </c>
      <c r="K198">
        <v>0</v>
      </c>
      <c r="L198">
        <v>9.18</v>
      </c>
      <c r="M198">
        <v>27.3</v>
      </c>
    </row>
    <row r="199" spans="1:13" x14ac:dyDescent="0.2">
      <c r="A199">
        <v>2008</v>
      </c>
      <c r="B199" t="s">
        <v>170</v>
      </c>
      <c r="C199" t="s">
        <v>274</v>
      </c>
      <c r="D199" t="s">
        <v>231</v>
      </c>
      <c r="E199" t="s">
        <v>22</v>
      </c>
      <c r="F199" t="s">
        <v>353</v>
      </c>
      <c r="G199" t="s">
        <v>202</v>
      </c>
      <c r="H199">
        <v>1259.7719999999999</v>
      </c>
      <c r="I199">
        <v>13.99</v>
      </c>
      <c r="J199">
        <v>216.99199999999999</v>
      </c>
      <c r="K199">
        <v>0</v>
      </c>
      <c r="L199">
        <v>230.982</v>
      </c>
      <c r="M199">
        <v>1490.7539999999999</v>
      </c>
    </row>
    <row r="200" spans="1:13" x14ac:dyDescent="0.2">
      <c r="A200">
        <v>2008</v>
      </c>
      <c r="B200" t="s">
        <v>170</v>
      </c>
      <c r="C200" t="s">
        <v>274</v>
      </c>
      <c r="D200" t="s">
        <v>231</v>
      </c>
      <c r="E200" t="s">
        <v>22</v>
      </c>
      <c r="F200" t="s">
        <v>352</v>
      </c>
      <c r="G200" t="s">
        <v>188</v>
      </c>
      <c r="H200">
        <v>42.993000000000002</v>
      </c>
      <c r="I200">
        <v>2</v>
      </c>
      <c r="J200">
        <v>19.190000000000001</v>
      </c>
      <c r="K200">
        <v>0</v>
      </c>
      <c r="L200">
        <v>21.19</v>
      </c>
      <c r="M200">
        <v>64.183000000000007</v>
      </c>
    </row>
    <row r="201" spans="1:13" x14ac:dyDescent="0.2">
      <c r="A201">
        <v>2008</v>
      </c>
      <c r="B201" t="s">
        <v>170</v>
      </c>
      <c r="C201" t="s">
        <v>274</v>
      </c>
      <c r="D201" t="s">
        <v>231</v>
      </c>
      <c r="E201" t="s">
        <v>22</v>
      </c>
      <c r="F201" t="s">
        <v>351</v>
      </c>
      <c r="G201" t="s">
        <v>204</v>
      </c>
      <c r="H201">
        <v>982.92600000000004</v>
      </c>
      <c r="I201">
        <v>62.12</v>
      </c>
      <c r="J201">
        <v>70.668000000000006</v>
      </c>
      <c r="K201">
        <v>0</v>
      </c>
      <c r="L201">
        <v>132.78800000000001</v>
      </c>
      <c r="M201">
        <v>1115.7139999999999</v>
      </c>
    </row>
    <row r="202" spans="1:13" x14ac:dyDescent="0.2">
      <c r="A202">
        <v>2008</v>
      </c>
      <c r="B202" t="s">
        <v>170</v>
      </c>
      <c r="C202" t="s">
        <v>274</v>
      </c>
      <c r="D202" t="s">
        <v>233</v>
      </c>
      <c r="E202" t="s">
        <v>41</v>
      </c>
      <c r="F202" t="s">
        <v>126</v>
      </c>
      <c r="G202" t="s">
        <v>211</v>
      </c>
      <c r="H202">
        <v>149.64599999999999</v>
      </c>
      <c r="I202">
        <v>13.016</v>
      </c>
      <c r="J202">
        <v>15.991</v>
      </c>
      <c r="K202">
        <v>0</v>
      </c>
      <c r="L202">
        <v>29.007000000000001</v>
      </c>
      <c r="M202">
        <v>178.65299999999999</v>
      </c>
    </row>
    <row r="203" spans="1:13" x14ac:dyDescent="0.2">
      <c r="A203">
        <v>2008</v>
      </c>
      <c r="B203" t="s">
        <v>170</v>
      </c>
      <c r="C203" t="s">
        <v>274</v>
      </c>
      <c r="D203" t="s">
        <v>233</v>
      </c>
      <c r="E203" t="s">
        <v>41</v>
      </c>
      <c r="F203" t="s">
        <v>128</v>
      </c>
      <c r="G203" t="s">
        <v>187</v>
      </c>
      <c r="H203">
        <v>13.593999999999999</v>
      </c>
      <c r="I203">
        <v>2.0840000000000001</v>
      </c>
      <c r="J203">
        <v>1.5</v>
      </c>
      <c r="K203">
        <v>0</v>
      </c>
      <c r="L203">
        <v>3.5840000000000001</v>
      </c>
      <c r="M203">
        <v>17.178000000000001</v>
      </c>
    </row>
    <row r="204" spans="1:13" x14ac:dyDescent="0.2">
      <c r="A204">
        <v>2008</v>
      </c>
      <c r="B204" t="s">
        <v>170</v>
      </c>
      <c r="C204" t="s">
        <v>274</v>
      </c>
      <c r="D204" t="s">
        <v>233</v>
      </c>
      <c r="E204" t="s">
        <v>41</v>
      </c>
      <c r="F204" t="s">
        <v>353</v>
      </c>
      <c r="G204" t="s">
        <v>206</v>
      </c>
      <c r="H204">
        <v>422.40800000000002</v>
      </c>
      <c r="I204">
        <v>63.944000000000003</v>
      </c>
      <c r="J204">
        <v>98.042000000000002</v>
      </c>
      <c r="K204">
        <v>0</v>
      </c>
      <c r="L204">
        <v>161.98599999999999</v>
      </c>
      <c r="M204">
        <v>584.39400000000001</v>
      </c>
    </row>
    <row r="205" spans="1:13" x14ac:dyDescent="0.2">
      <c r="A205">
        <v>2008</v>
      </c>
      <c r="B205" t="s">
        <v>170</v>
      </c>
      <c r="C205" t="s">
        <v>274</v>
      </c>
      <c r="D205" t="s">
        <v>233</v>
      </c>
      <c r="E205" t="s">
        <v>41</v>
      </c>
      <c r="F205" t="s">
        <v>162</v>
      </c>
      <c r="G205" t="s">
        <v>446</v>
      </c>
      <c r="H205">
        <v>0.31</v>
      </c>
      <c r="I205">
        <v>0</v>
      </c>
      <c r="J205">
        <v>0</v>
      </c>
      <c r="K205">
        <v>0</v>
      </c>
      <c r="L205">
        <v>0</v>
      </c>
      <c r="M205">
        <v>0.31</v>
      </c>
    </row>
    <row r="206" spans="1:13" x14ac:dyDescent="0.2">
      <c r="A206">
        <v>2008</v>
      </c>
      <c r="B206" t="s">
        <v>170</v>
      </c>
      <c r="C206" t="s">
        <v>274</v>
      </c>
      <c r="D206" t="s">
        <v>233</v>
      </c>
      <c r="E206" t="s">
        <v>41</v>
      </c>
      <c r="F206" t="s">
        <v>352</v>
      </c>
      <c r="G206" t="s">
        <v>206</v>
      </c>
      <c r="H206">
        <v>133.58000000000001</v>
      </c>
      <c r="I206">
        <v>5.6040000000000001</v>
      </c>
      <c r="J206">
        <v>0.88</v>
      </c>
      <c r="K206">
        <v>0</v>
      </c>
      <c r="L206">
        <v>6.484</v>
      </c>
      <c r="M206">
        <v>140.06399999999999</v>
      </c>
    </row>
    <row r="207" spans="1:13" x14ac:dyDescent="0.2">
      <c r="A207">
        <v>2008</v>
      </c>
      <c r="B207" t="s">
        <v>170</v>
      </c>
      <c r="C207" t="s">
        <v>274</v>
      </c>
      <c r="D207" t="s">
        <v>233</v>
      </c>
      <c r="E207" t="s">
        <v>41</v>
      </c>
      <c r="F207" t="s">
        <v>129</v>
      </c>
      <c r="G207" t="s">
        <v>445</v>
      </c>
      <c r="H207">
        <v>0.05</v>
      </c>
      <c r="I207">
        <v>0</v>
      </c>
      <c r="J207">
        <v>0</v>
      </c>
      <c r="K207">
        <v>0</v>
      </c>
      <c r="L207">
        <v>0</v>
      </c>
      <c r="M207">
        <v>0.05</v>
      </c>
    </row>
    <row r="208" spans="1:13" x14ac:dyDescent="0.2">
      <c r="A208">
        <v>2008</v>
      </c>
      <c r="B208" t="s">
        <v>170</v>
      </c>
      <c r="C208" t="s">
        <v>274</v>
      </c>
      <c r="D208" t="s">
        <v>233</v>
      </c>
      <c r="E208" t="s">
        <v>41</v>
      </c>
      <c r="F208" t="s">
        <v>351</v>
      </c>
      <c r="G208" t="s">
        <v>214</v>
      </c>
      <c r="H208">
        <v>669.55200000000002</v>
      </c>
      <c r="I208">
        <v>9.35</v>
      </c>
      <c r="J208">
        <v>59.408999999999999</v>
      </c>
      <c r="K208">
        <v>0</v>
      </c>
      <c r="L208">
        <v>68.759</v>
      </c>
      <c r="M208">
        <v>738.31100000000004</v>
      </c>
    </row>
    <row r="209" spans="1:13" x14ac:dyDescent="0.2">
      <c r="A209">
        <v>2008</v>
      </c>
      <c r="B209" t="s">
        <v>170</v>
      </c>
      <c r="C209" t="s">
        <v>274</v>
      </c>
      <c r="D209" t="s">
        <v>249</v>
      </c>
      <c r="E209" t="s">
        <v>23</v>
      </c>
      <c r="F209" t="s">
        <v>126</v>
      </c>
      <c r="G209" t="s">
        <v>196</v>
      </c>
      <c r="H209">
        <v>110.943</v>
      </c>
      <c r="I209">
        <v>0</v>
      </c>
      <c r="J209">
        <v>23.66</v>
      </c>
      <c r="K209">
        <v>0</v>
      </c>
      <c r="L209">
        <v>23.66</v>
      </c>
      <c r="M209">
        <v>134.60300000000001</v>
      </c>
    </row>
    <row r="210" spans="1:13" x14ac:dyDescent="0.2">
      <c r="A210">
        <v>2008</v>
      </c>
      <c r="B210" t="s">
        <v>170</v>
      </c>
      <c r="C210" t="s">
        <v>274</v>
      </c>
      <c r="D210" t="s">
        <v>249</v>
      </c>
      <c r="E210" t="s">
        <v>23</v>
      </c>
      <c r="F210" t="s">
        <v>128</v>
      </c>
      <c r="G210" t="s">
        <v>452</v>
      </c>
      <c r="H210">
        <v>21.248000000000001</v>
      </c>
      <c r="I210">
        <v>3.2690000000000001</v>
      </c>
      <c r="J210">
        <v>0.4</v>
      </c>
      <c r="K210">
        <v>0</v>
      </c>
      <c r="L210">
        <v>3.669</v>
      </c>
      <c r="M210">
        <v>24.917000000000002</v>
      </c>
    </row>
    <row r="211" spans="1:13" x14ac:dyDescent="0.2">
      <c r="A211">
        <v>2008</v>
      </c>
      <c r="B211" t="s">
        <v>170</v>
      </c>
      <c r="C211" t="s">
        <v>274</v>
      </c>
      <c r="D211" t="s">
        <v>249</v>
      </c>
      <c r="E211" t="s">
        <v>23</v>
      </c>
      <c r="F211" t="s">
        <v>353</v>
      </c>
      <c r="G211" t="s">
        <v>192</v>
      </c>
      <c r="H211">
        <v>504.39299999999997</v>
      </c>
      <c r="I211">
        <v>0</v>
      </c>
      <c r="J211">
        <v>47.35</v>
      </c>
      <c r="K211">
        <v>0</v>
      </c>
      <c r="L211">
        <v>47.35</v>
      </c>
      <c r="M211">
        <v>551.74300000000005</v>
      </c>
    </row>
    <row r="212" spans="1:13" x14ac:dyDescent="0.2">
      <c r="A212">
        <v>2008</v>
      </c>
      <c r="B212" t="s">
        <v>170</v>
      </c>
      <c r="C212" t="s">
        <v>274</v>
      </c>
      <c r="D212" t="s">
        <v>249</v>
      </c>
      <c r="E212" t="s">
        <v>23</v>
      </c>
      <c r="F212" t="s">
        <v>162</v>
      </c>
      <c r="G212" t="s">
        <v>445</v>
      </c>
      <c r="H212">
        <v>0.3</v>
      </c>
      <c r="I212">
        <v>0</v>
      </c>
      <c r="J212">
        <v>0</v>
      </c>
      <c r="K212">
        <v>0</v>
      </c>
      <c r="L212">
        <v>0</v>
      </c>
      <c r="M212">
        <v>0.3</v>
      </c>
    </row>
    <row r="213" spans="1:13" x14ac:dyDescent="0.2">
      <c r="A213">
        <v>2008</v>
      </c>
      <c r="B213" t="s">
        <v>170</v>
      </c>
      <c r="C213" t="s">
        <v>274</v>
      </c>
      <c r="D213" t="s">
        <v>249</v>
      </c>
      <c r="E213" t="s">
        <v>23</v>
      </c>
      <c r="F213" t="s">
        <v>352</v>
      </c>
      <c r="G213" t="s">
        <v>193</v>
      </c>
      <c r="H213">
        <v>96.763000000000005</v>
      </c>
      <c r="I213">
        <v>0</v>
      </c>
      <c r="J213">
        <v>0.21</v>
      </c>
      <c r="K213">
        <v>0</v>
      </c>
      <c r="L213">
        <v>0.21</v>
      </c>
      <c r="M213">
        <v>96.972999999999999</v>
      </c>
    </row>
    <row r="214" spans="1:13" x14ac:dyDescent="0.2">
      <c r="A214">
        <v>2008</v>
      </c>
      <c r="B214" t="s">
        <v>170</v>
      </c>
      <c r="C214" t="s">
        <v>274</v>
      </c>
      <c r="D214" t="s">
        <v>249</v>
      </c>
      <c r="E214" t="s">
        <v>23</v>
      </c>
      <c r="F214" t="s">
        <v>351</v>
      </c>
      <c r="G214" t="s">
        <v>201</v>
      </c>
      <c r="H214">
        <v>339.435</v>
      </c>
      <c r="I214">
        <v>14.122</v>
      </c>
      <c r="J214">
        <v>124.91</v>
      </c>
      <c r="K214">
        <v>0</v>
      </c>
      <c r="L214">
        <v>139.03200000000001</v>
      </c>
      <c r="M214">
        <v>478.46699999999998</v>
      </c>
    </row>
    <row r="215" spans="1:13" x14ac:dyDescent="0.2">
      <c r="A215">
        <v>2008</v>
      </c>
      <c r="B215" t="s">
        <v>178</v>
      </c>
      <c r="C215" t="s">
        <v>277</v>
      </c>
      <c r="D215" t="s">
        <v>179</v>
      </c>
      <c r="E215" t="s">
        <v>15</v>
      </c>
      <c r="F215" t="s">
        <v>126</v>
      </c>
      <c r="G215" t="s">
        <v>183</v>
      </c>
      <c r="H215">
        <v>34.414999999999999</v>
      </c>
      <c r="I215">
        <v>0</v>
      </c>
      <c r="J215">
        <v>0.95</v>
      </c>
      <c r="K215">
        <v>0</v>
      </c>
      <c r="L215">
        <v>0.95</v>
      </c>
      <c r="M215">
        <v>35.365000000000002</v>
      </c>
    </row>
    <row r="216" spans="1:13" x14ac:dyDescent="0.2">
      <c r="A216">
        <v>2008</v>
      </c>
      <c r="B216" t="s">
        <v>178</v>
      </c>
      <c r="C216" t="s">
        <v>277</v>
      </c>
      <c r="D216" t="s">
        <v>179</v>
      </c>
      <c r="E216" t="s">
        <v>15</v>
      </c>
      <c r="F216" t="s">
        <v>128</v>
      </c>
      <c r="G216" t="s">
        <v>451</v>
      </c>
      <c r="H216">
        <v>4.1239999999999997</v>
      </c>
      <c r="I216">
        <v>0</v>
      </c>
      <c r="J216">
        <v>0</v>
      </c>
      <c r="K216">
        <v>0</v>
      </c>
      <c r="L216">
        <v>0</v>
      </c>
      <c r="M216">
        <v>4.1239999999999997</v>
      </c>
    </row>
    <row r="217" spans="1:13" x14ac:dyDescent="0.2">
      <c r="A217">
        <v>2008</v>
      </c>
      <c r="B217" t="s">
        <v>178</v>
      </c>
      <c r="C217" t="s">
        <v>277</v>
      </c>
      <c r="D217" t="s">
        <v>179</v>
      </c>
      <c r="E217" t="s">
        <v>15</v>
      </c>
      <c r="F217" t="s">
        <v>353</v>
      </c>
      <c r="G217" t="s">
        <v>193</v>
      </c>
      <c r="H217">
        <v>263.24</v>
      </c>
      <c r="I217">
        <v>49.83</v>
      </c>
      <c r="J217">
        <v>21.3</v>
      </c>
      <c r="K217">
        <v>0</v>
      </c>
      <c r="L217">
        <v>71.13</v>
      </c>
      <c r="M217">
        <v>334.37</v>
      </c>
    </row>
    <row r="218" spans="1:13" x14ac:dyDescent="0.2">
      <c r="A218">
        <v>2008</v>
      </c>
      <c r="B218" t="s">
        <v>178</v>
      </c>
      <c r="C218" t="s">
        <v>277</v>
      </c>
      <c r="D218" t="s">
        <v>179</v>
      </c>
      <c r="E218" t="s">
        <v>15</v>
      </c>
      <c r="F218" t="s">
        <v>352</v>
      </c>
      <c r="G218" t="s">
        <v>185</v>
      </c>
      <c r="H218">
        <v>20.12</v>
      </c>
      <c r="I218">
        <v>0</v>
      </c>
      <c r="J218">
        <v>0</v>
      </c>
      <c r="K218">
        <v>0</v>
      </c>
      <c r="L218">
        <v>0</v>
      </c>
      <c r="M218">
        <v>20.12</v>
      </c>
    </row>
    <row r="219" spans="1:13" x14ac:dyDescent="0.2">
      <c r="A219">
        <v>2008</v>
      </c>
      <c r="B219" t="s">
        <v>178</v>
      </c>
      <c r="C219" t="s">
        <v>277</v>
      </c>
      <c r="D219" t="s">
        <v>179</v>
      </c>
      <c r="E219" t="s">
        <v>15</v>
      </c>
      <c r="F219" t="s">
        <v>351</v>
      </c>
      <c r="G219" t="s">
        <v>212</v>
      </c>
      <c r="H219">
        <v>1451.518</v>
      </c>
      <c r="I219">
        <v>94.94</v>
      </c>
      <c r="J219">
        <v>105.91</v>
      </c>
      <c r="K219">
        <v>0</v>
      </c>
      <c r="L219">
        <v>200.85</v>
      </c>
      <c r="M219">
        <v>1652.3679999999999</v>
      </c>
    </row>
    <row r="220" spans="1:13" x14ac:dyDescent="0.2">
      <c r="A220">
        <v>2008</v>
      </c>
      <c r="B220" t="s">
        <v>178</v>
      </c>
      <c r="C220" t="s">
        <v>277</v>
      </c>
      <c r="D220" t="s">
        <v>182</v>
      </c>
      <c r="E220" t="s">
        <v>17</v>
      </c>
      <c r="F220" t="s">
        <v>126</v>
      </c>
      <c r="G220" t="s">
        <v>198</v>
      </c>
      <c r="H220">
        <v>139.26499999999999</v>
      </c>
      <c r="I220">
        <v>10.906000000000001</v>
      </c>
      <c r="J220">
        <v>27.507000000000001</v>
      </c>
      <c r="K220">
        <v>0</v>
      </c>
      <c r="L220">
        <v>38.412999999999997</v>
      </c>
      <c r="M220">
        <v>177.678</v>
      </c>
    </row>
    <row r="221" spans="1:13" x14ac:dyDescent="0.2">
      <c r="A221">
        <v>2008</v>
      </c>
      <c r="B221" t="s">
        <v>178</v>
      </c>
      <c r="C221" t="s">
        <v>277</v>
      </c>
      <c r="D221" t="s">
        <v>182</v>
      </c>
      <c r="E221" t="s">
        <v>17</v>
      </c>
      <c r="F221" t="s">
        <v>128</v>
      </c>
      <c r="G221" t="s">
        <v>448</v>
      </c>
      <c r="H221">
        <v>0.93</v>
      </c>
      <c r="I221">
        <v>6.36</v>
      </c>
      <c r="J221">
        <v>0</v>
      </c>
      <c r="K221">
        <v>0</v>
      </c>
      <c r="L221">
        <v>6.36</v>
      </c>
      <c r="M221">
        <v>7.29</v>
      </c>
    </row>
    <row r="222" spans="1:13" x14ac:dyDescent="0.2">
      <c r="A222">
        <v>2008</v>
      </c>
      <c r="B222" t="s">
        <v>178</v>
      </c>
      <c r="C222" t="s">
        <v>277</v>
      </c>
      <c r="D222" t="s">
        <v>182</v>
      </c>
      <c r="E222" t="s">
        <v>17</v>
      </c>
      <c r="F222" t="s">
        <v>353</v>
      </c>
      <c r="G222" t="s">
        <v>182</v>
      </c>
      <c r="H222">
        <v>529.35799999999995</v>
      </c>
      <c r="I222">
        <v>0</v>
      </c>
      <c r="J222">
        <v>132.9</v>
      </c>
      <c r="K222">
        <v>0</v>
      </c>
      <c r="L222">
        <v>132.9</v>
      </c>
      <c r="M222">
        <v>662.25800000000004</v>
      </c>
    </row>
    <row r="223" spans="1:13" x14ac:dyDescent="0.2">
      <c r="A223">
        <v>2008</v>
      </c>
      <c r="B223" t="s">
        <v>178</v>
      </c>
      <c r="C223" t="s">
        <v>277</v>
      </c>
      <c r="D223" t="s">
        <v>182</v>
      </c>
      <c r="E223" t="s">
        <v>17</v>
      </c>
      <c r="F223" t="s">
        <v>352</v>
      </c>
      <c r="G223" t="s">
        <v>453</v>
      </c>
      <c r="H223">
        <v>17.004000000000001</v>
      </c>
      <c r="I223">
        <v>0</v>
      </c>
      <c r="J223">
        <v>3.79</v>
      </c>
      <c r="K223">
        <v>0</v>
      </c>
      <c r="L223">
        <v>3.79</v>
      </c>
      <c r="M223">
        <v>20.794</v>
      </c>
    </row>
    <row r="224" spans="1:13" x14ac:dyDescent="0.2">
      <c r="A224">
        <v>2008</v>
      </c>
      <c r="B224" t="s">
        <v>178</v>
      </c>
      <c r="C224" t="s">
        <v>277</v>
      </c>
      <c r="D224" t="s">
        <v>182</v>
      </c>
      <c r="E224" t="s">
        <v>17</v>
      </c>
      <c r="F224" t="s">
        <v>351</v>
      </c>
      <c r="G224" t="s">
        <v>183</v>
      </c>
      <c r="H224">
        <v>444.89299999999997</v>
      </c>
      <c r="I224">
        <v>5.28</v>
      </c>
      <c r="J224">
        <v>7.98</v>
      </c>
      <c r="K224">
        <v>0</v>
      </c>
      <c r="L224">
        <v>13.26</v>
      </c>
      <c r="M224">
        <v>458.15300000000002</v>
      </c>
    </row>
    <row r="225" spans="1:13" x14ac:dyDescent="0.2">
      <c r="A225">
        <v>2008</v>
      </c>
      <c r="B225" t="s">
        <v>178</v>
      </c>
      <c r="C225" t="s">
        <v>277</v>
      </c>
      <c r="D225" t="s">
        <v>182</v>
      </c>
      <c r="E225" t="s">
        <v>17</v>
      </c>
      <c r="F225" t="s">
        <v>131</v>
      </c>
      <c r="G225" t="s">
        <v>194</v>
      </c>
      <c r="H225">
        <v>44.271099999999997</v>
      </c>
      <c r="I225">
        <v>23.028600000000001</v>
      </c>
      <c r="J225">
        <v>18.822700000000001</v>
      </c>
      <c r="K225">
        <v>2.915</v>
      </c>
      <c r="L225">
        <v>44.766300000000001</v>
      </c>
      <c r="M225">
        <v>89.037400000000005</v>
      </c>
    </row>
    <row r="226" spans="1:13" x14ac:dyDescent="0.2">
      <c r="A226">
        <v>2008</v>
      </c>
      <c r="B226" t="s">
        <v>178</v>
      </c>
      <c r="C226" t="s">
        <v>277</v>
      </c>
      <c r="D226" t="s">
        <v>224</v>
      </c>
      <c r="E226" t="s">
        <v>19</v>
      </c>
      <c r="F226" t="s">
        <v>126</v>
      </c>
      <c r="G226" t="s">
        <v>170</v>
      </c>
      <c r="H226">
        <v>121.501</v>
      </c>
      <c r="I226">
        <v>0.08</v>
      </c>
      <c r="J226">
        <v>2.14</v>
      </c>
      <c r="K226">
        <v>0</v>
      </c>
      <c r="L226">
        <v>2.2200000000000002</v>
      </c>
      <c r="M226">
        <v>123.721</v>
      </c>
    </row>
    <row r="227" spans="1:13" x14ac:dyDescent="0.2">
      <c r="A227">
        <v>2008</v>
      </c>
      <c r="B227" t="s">
        <v>178</v>
      </c>
      <c r="C227" t="s">
        <v>277</v>
      </c>
      <c r="D227" t="s">
        <v>224</v>
      </c>
      <c r="E227" t="s">
        <v>19</v>
      </c>
      <c r="F227" t="s">
        <v>128</v>
      </c>
      <c r="G227" t="s">
        <v>451</v>
      </c>
      <c r="H227">
        <v>0.75</v>
      </c>
      <c r="I227">
        <v>0.02</v>
      </c>
      <c r="J227">
        <v>0</v>
      </c>
      <c r="K227">
        <v>0</v>
      </c>
      <c r="L227">
        <v>0.02</v>
      </c>
      <c r="M227">
        <v>0.77</v>
      </c>
    </row>
    <row r="228" spans="1:13" x14ac:dyDescent="0.2">
      <c r="A228">
        <v>2008</v>
      </c>
      <c r="B228" t="s">
        <v>178</v>
      </c>
      <c r="C228" t="s">
        <v>277</v>
      </c>
      <c r="D228" t="s">
        <v>224</v>
      </c>
      <c r="E228" t="s">
        <v>19</v>
      </c>
      <c r="F228" t="s">
        <v>353</v>
      </c>
      <c r="G228" t="s">
        <v>198</v>
      </c>
      <c r="H228">
        <v>658.69</v>
      </c>
      <c r="I228">
        <v>16.66</v>
      </c>
      <c r="J228">
        <v>37.090000000000003</v>
      </c>
      <c r="K228">
        <v>0</v>
      </c>
      <c r="L228">
        <v>53.75</v>
      </c>
      <c r="M228">
        <v>712.44</v>
      </c>
    </row>
    <row r="229" spans="1:13" x14ac:dyDescent="0.2">
      <c r="A229">
        <v>2008</v>
      </c>
      <c r="B229" t="s">
        <v>178</v>
      </c>
      <c r="C229" t="s">
        <v>277</v>
      </c>
      <c r="D229" t="s">
        <v>224</v>
      </c>
      <c r="E229" t="s">
        <v>19</v>
      </c>
      <c r="F229" t="s">
        <v>162</v>
      </c>
      <c r="G229" t="s">
        <v>446</v>
      </c>
      <c r="H229">
        <v>0.62</v>
      </c>
      <c r="I229">
        <v>0</v>
      </c>
      <c r="J229">
        <v>0</v>
      </c>
      <c r="K229">
        <v>0</v>
      </c>
      <c r="L229">
        <v>0</v>
      </c>
      <c r="M229">
        <v>0.62</v>
      </c>
    </row>
    <row r="230" spans="1:13" x14ac:dyDescent="0.2">
      <c r="A230">
        <v>2008</v>
      </c>
      <c r="B230" t="s">
        <v>178</v>
      </c>
      <c r="C230" t="s">
        <v>277</v>
      </c>
      <c r="D230" t="s">
        <v>224</v>
      </c>
      <c r="E230" t="s">
        <v>19</v>
      </c>
      <c r="F230" t="s">
        <v>352</v>
      </c>
      <c r="G230" t="s">
        <v>183</v>
      </c>
      <c r="H230">
        <v>19.774000000000001</v>
      </c>
      <c r="I230">
        <v>1.2</v>
      </c>
      <c r="J230">
        <v>0</v>
      </c>
      <c r="K230">
        <v>0</v>
      </c>
      <c r="L230">
        <v>1.2</v>
      </c>
      <c r="M230">
        <v>20.974</v>
      </c>
    </row>
    <row r="231" spans="1:13" x14ac:dyDescent="0.2">
      <c r="A231">
        <v>2008</v>
      </c>
      <c r="B231" t="s">
        <v>178</v>
      </c>
      <c r="C231" t="s">
        <v>277</v>
      </c>
      <c r="D231" t="s">
        <v>224</v>
      </c>
      <c r="E231" t="s">
        <v>19</v>
      </c>
      <c r="F231" t="s">
        <v>129</v>
      </c>
      <c r="G231" t="s">
        <v>445</v>
      </c>
      <c r="H231">
        <v>4.63</v>
      </c>
      <c r="I231">
        <v>0</v>
      </c>
      <c r="J231">
        <v>0</v>
      </c>
      <c r="K231">
        <v>0</v>
      </c>
      <c r="L231">
        <v>0</v>
      </c>
      <c r="M231">
        <v>4.63</v>
      </c>
    </row>
    <row r="232" spans="1:13" x14ac:dyDescent="0.2">
      <c r="A232">
        <v>2008</v>
      </c>
      <c r="B232" t="s">
        <v>178</v>
      </c>
      <c r="C232" t="s">
        <v>277</v>
      </c>
      <c r="D232" t="s">
        <v>224</v>
      </c>
      <c r="E232" t="s">
        <v>19</v>
      </c>
      <c r="F232" t="s">
        <v>351</v>
      </c>
      <c r="G232" t="s">
        <v>193</v>
      </c>
      <c r="H232">
        <v>313.07</v>
      </c>
      <c r="I232">
        <v>24.21</v>
      </c>
      <c r="J232">
        <v>51.12</v>
      </c>
      <c r="K232">
        <v>0</v>
      </c>
      <c r="L232">
        <v>75.33</v>
      </c>
      <c r="M232">
        <v>388.4</v>
      </c>
    </row>
    <row r="233" spans="1:13" x14ac:dyDescent="0.2">
      <c r="A233">
        <v>2008</v>
      </c>
      <c r="B233" t="s">
        <v>178</v>
      </c>
      <c r="C233" t="s">
        <v>277</v>
      </c>
      <c r="D233" t="s">
        <v>224</v>
      </c>
      <c r="E233" t="s">
        <v>19</v>
      </c>
      <c r="F233" t="s">
        <v>131</v>
      </c>
      <c r="G233" t="s">
        <v>194</v>
      </c>
      <c r="H233">
        <v>81.015000000000001</v>
      </c>
      <c r="I233">
        <v>4.609</v>
      </c>
      <c r="J233">
        <v>14.959</v>
      </c>
      <c r="K233">
        <v>1.0569999999999999</v>
      </c>
      <c r="L233">
        <v>20.625</v>
      </c>
      <c r="M233">
        <v>101.64</v>
      </c>
    </row>
    <row r="234" spans="1:13" x14ac:dyDescent="0.2">
      <c r="A234">
        <v>2008</v>
      </c>
      <c r="B234" t="s">
        <v>178</v>
      </c>
      <c r="C234" t="s">
        <v>277</v>
      </c>
      <c r="D234" t="s">
        <v>217</v>
      </c>
      <c r="E234" t="s">
        <v>20</v>
      </c>
      <c r="F234" t="s">
        <v>126</v>
      </c>
      <c r="G234" t="s">
        <v>184</v>
      </c>
      <c r="H234">
        <v>70.3</v>
      </c>
      <c r="I234">
        <v>11.21</v>
      </c>
      <c r="J234">
        <v>10.75</v>
      </c>
      <c r="K234">
        <v>0</v>
      </c>
      <c r="L234">
        <v>21.96</v>
      </c>
      <c r="M234">
        <v>92.26</v>
      </c>
    </row>
    <row r="235" spans="1:13" x14ac:dyDescent="0.2">
      <c r="A235">
        <v>2008</v>
      </c>
      <c r="B235" t="s">
        <v>178</v>
      </c>
      <c r="C235" t="s">
        <v>277</v>
      </c>
      <c r="D235" t="s">
        <v>217</v>
      </c>
      <c r="E235" t="s">
        <v>20</v>
      </c>
      <c r="F235" t="s">
        <v>128</v>
      </c>
      <c r="G235" t="s">
        <v>445</v>
      </c>
      <c r="H235">
        <v>2.14</v>
      </c>
      <c r="I235">
        <v>0</v>
      </c>
      <c r="J235">
        <v>0</v>
      </c>
      <c r="K235">
        <v>0</v>
      </c>
      <c r="L235">
        <v>0</v>
      </c>
      <c r="M235">
        <v>2.14</v>
      </c>
    </row>
    <row r="236" spans="1:13" x14ac:dyDescent="0.2">
      <c r="A236">
        <v>2008</v>
      </c>
      <c r="B236" t="s">
        <v>178</v>
      </c>
      <c r="C236" t="s">
        <v>277</v>
      </c>
      <c r="D236" t="s">
        <v>217</v>
      </c>
      <c r="E236" t="s">
        <v>20</v>
      </c>
      <c r="F236" t="s">
        <v>353</v>
      </c>
      <c r="G236" t="s">
        <v>190</v>
      </c>
      <c r="H236">
        <v>401.65</v>
      </c>
      <c r="I236">
        <v>50.21</v>
      </c>
      <c r="J236">
        <v>19.28</v>
      </c>
      <c r="K236">
        <v>0</v>
      </c>
      <c r="L236">
        <v>69.489999999999995</v>
      </c>
      <c r="M236">
        <v>471.14</v>
      </c>
    </row>
    <row r="237" spans="1:13" x14ac:dyDescent="0.2">
      <c r="A237">
        <v>2008</v>
      </c>
      <c r="B237" t="s">
        <v>178</v>
      </c>
      <c r="C237" t="s">
        <v>277</v>
      </c>
      <c r="D237" t="s">
        <v>217</v>
      </c>
      <c r="E237" t="s">
        <v>20</v>
      </c>
      <c r="F237" t="s">
        <v>352</v>
      </c>
      <c r="G237" t="s">
        <v>449</v>
      </c>
      <c r="H237">
        <v>5.0540000000000003</v>
      </c>
      <c r="I237">
        <v>0</v>
      </c>
      <c r="J237">
        <v>0.17499999999999999</v>
      </c>
      <c r="K237">
        <v>0</v>
      </c>
      <c r="L237">
        <v>0.17499999999999999</v>
      </c>
      <c r="M237">
        <v>5.2290000000000001</v>
      </c>
    </row>
    <row r="238" spans="1:13" x14ac:dyDescent="0.2">
      <c r="A238">
        <v>2008</v>
      </c>
      <c r="B238" t="s">
        <v>178</v>
      </c>
      <c r="C238" t="s">
        <v>277</v>
      </c>
      <c r="D238" t="s">
        <v>217</v>
      </c>
      <c r="E238" t="s">
        <v>20</v>
      </c>
      <c r="F238" t="s">
        <v>351</v>
      </c>
      <c r="G238" t="s">
        <v>198</v>
      </c>
      <c r="H238">
        <v>1507.4580000000001</v>
      </c>
      <c r="I238">
        <v>284.64</v>
      </c>
      <c r="J238">
        <v>15.37</v>
      </c>
      <c r="K238">
        <v>0</v>
      </c>
      <c r="L238">
        <v>300.01</v>
      </c>
      <c r="M238">
        <v>1807.4680000000001</v>
      </c>
    </row>
    <row r="239" spans="1:13" x14ac:dyDescent="0.2">
      <c r="A239">
        <v>2008</v>
      </c>
      <c r="B239" t="s">
        <v>178</v>
      </c>
      <c r="C239" t="s">
        <v>277</v>
      </c>
      <c r="D239" t="s">
        <v>225</v>
      </c>
      <c r="E239" t="s">
        <v>42</v>
      </c>
      <c r="F239" t="s">
        <v>126</v>
      </c>
      <c r="G239" t="s">
        <v>190</v>
      </c>
      <c r="H239">
        <v>176.16399999999999</v>
      </c>
      <c r="I239">
        <v>0.40300000000000002</v>
      </c>
      <c r="J239">
        <v>0.02</v>
      </c>
      <c r="K239">
        <v>0</v>
      </c>
      <c r="L239">
        <v>0.42299999999999999</v>
      </c>
      <c r="M239">
        <v>176.58699999999999</v>
      </c>
    </row>
    <row r="240" spans="1:13" x14ac:dyDescent="0.2">
      <c r="A240">
        <v>2008</v>
      </c>
      <c r="B240" t="s">
        <v>178</v>
      </c>
      <c r="C240" t="s">
        <v>277</v>
      </c>
      <c r="D240" t="s">
        <v>225</v>
      </c>
      <c r="E240" t="s">
        <v>42</v>
      </c>
      <c r="F240" t="s">
        <v>128</v>
      </c>
      <c r="G240" t="s">
        <v>452</v>
      </c>
      <c r="H240">
        <v>51.862000000000002</v>
      </c>
      <c r="I240">
        <v>4.476</v>
      </c>
      <c r="J240">
        <v>0</v>
      </c>
      <c r="K240">
        <v>0</v>
      </c>
      <c r="L240">
        <v>4.476</v>
      </c>
      <c r="M240">
        <v>56.338000000000001</v>
      </c>
    </row>
    <row r="241" spans="1:13" x14ac:dyDescent="0.2">
      <c r="A241">
        <v>2008</v>
      </c>
      <c r="B241" t="s">
        <v>178</v>
      </c>
      <c r="C241" t="s">
        <v>277</v>
      </c>
      <c r="D241" t="s">
        <v>225</v>
      </c>
      <c r="E241" t="s">
        <v>42</v>
      </c>
      <c r="F241" t="s">
        <v>353</v>
      </c>
      <c r="G241" t="s">
        <v>193</v>
      </c>
      <c r="H241">
        <v>710.14</v>
      </c>
      <c r="I241">
        <v>16.48</v>
      </c>
      <c r="J241">
        <v>0</v>
      </c>
      <c r="K241">
        <v>0</v>
      </c>
      <c r="L241">
        <v>16.48</v>
      </c>
      <c r="M241">
        <v>726.62</v>
      </c>
    </row>
    <row r="242" spans="1:13" x14ac:dyDescent="0.2">
      <c r="A242">
        <v>2008</v>
      </c>
      <c r="B242" t="s">
        <v>178</v>
      </c>
      <c r="C242" t="s">
        <v>277</v>
      </c>
      <c r="D242" t="s">
        <v>225</v>
      </c>
      <c r="E242" t="s">
        <v>42</v>
      </c>
      <c r="F242" t="s">
        <v>352</v>
      </c>
      <c r="G242" t="s">
        <v>184</v>
      </c>
      <c r="H242">
        <v>19.221</v>
      </c>
      <c r="I242">
        <v>4.0000000000000001E-3</v>
      </c>
      <c r="J242">
        <v>0</v>
      </c>
      <c r="K242">
        <v>0</v>
      </c>
      <c r="L242">
        <v>4.0000000000000001E-3</v>
      </c>
      <c r="M242">
        <v>19.225000000000001</v>
      </c>
    </row>
    <row r="243" spans="1:13" x14ac:dyDescent="0.2">
      <c r="A243">
        <v>2008</v>
      </c>
      <c r="B243" t="s">
        <v>178</v>
      </c>
      <c r="C243" t="s">
        <v>277</v>
      </c>
      <c r="D243" t="s">
        <v>225</v>
      </c>
      <c r="E243" t="s">
        <v>42</v>
      </c>
      <c r="F243" t="s">
        <v>351</v>
      </c>
      <c r="G243" t="s">
        <v>186</v>
      </c>
      <c r="H243">
        <v>1890.2439999999999</v>
      </c>
      <c r="I243">
        <v>50.09</v>
      </c>
      <c r="J243">
        <v>13.97</v>
      </c>
      <c r="K243">
        <v>1.08</v>
      </c>
      <c r="L243">
        <v>65.14</v>
      </c>
      <c r="M243">
        <v>1955.384</v>
      </c>
    </row>
    <row r="244" spans="1:13" x14ac:dyDescent="0.2">
      <c r="A244">
        <v>2008</v>
      </c>
      <c r="B244" t="s">
        <v>178</v>
      </c>
      <c r="C244" t="s">
        <v>277</v>
      </c>
      <c r="D244" t="s">
        <v>225</v>
      </c>
      <c r="E244" t="s">
        <v>42</v>
      </c>
      <c r="F244" t="s">
        <v>131</v>
      </c>
      <c r="G244" t="s">
        <v>445</v>
      </c>
      <c r="H244">
        <v>3.4540000000000002</v>
      </c>
      <c r="I244">
        <v>0</v>
      </c>
      <c r="J244">
        <v>0</v>
      </c>
      <c r="K244">
        <v>0</v>
      </c>
      <c r="L244">
        <v>0</v>
      </c>
      <c r="M244">
        <v>3.4540000000000002</v>
      </c>
    </row>
    <row r="245" spans="1:13" x14ac:dyDescent="0.2">
      <c r="A245">
        <v>2008</v>
      </c>
      <c r="B245" t="s">
        <v>178</v>
      </c>
      <c r="C245" t="s">
        <v>277</v>
      </c>
      <c r="D245" t="s">
        <v>226</v>
      </c>
      <c r="E245" t="s">
        <v>43</v>
      </c>
      <c r="F245" t="s">
        <v>126</v>
      </c>
      <c r="G245" t="s">
        <v>184</v>
      </c>
      <c r="H245">
        <v>81.66</v>
      </c>
      <c r="I245">
        <v>7.42</v>
      </c>
      <c r="J245">
        <v>0</v>
      </c>
      <c r="K245">
        <v>0</v>
      </c>
      <c r="L245">
        <v>7.42</v>
      </c>
      <c r="M245">
        <v>89.08</v>
      </c>
    </row>
    <row r="246" spans="1:13" x14ac:dyDescent="0.2">
      <c r="A246">
        <v>2008</v>
      </c>
      <c r="B246" t="s">
        <v>178</v>
      </c>
      <c r="C246" t="s">
        <v>277</v>
      </c>
      <c r="D246" t="s">
        <v>226</v>
      </c>
      <c r="E246" t="s">
        <v>43</v>
      </c>
      <c r="F246" t="s">
        <v>128</v>
      </c>
      <c r="G246" t="s">
        <v>450</v>
      </c>
      <c r="H246">
        <v>141.21600000000001</v>
      </c>
      <c r="I246">
        <v>0</v>
      </c>
      <c r="J246">
        <v>5.44</v>
      </c>
      <c r="K246">
        <v>0</v>
      </c>
      <c r="L246">
        <v>5.44</v>
      </c>
      <c r="M246">
        <v>146.65600000000001</v>
      </c>
    </row>
    <row r="247" spans="1:13" x14ac:dyDescent="0.2">
      <c r="A247">
        <v>2008</v>
      </c>
      <c r="B247" t="s">
        <v>178</v>
      </c>
      <c r="C247" t="s">
        <v>277</v>
      </c>
      <c r="D247" t="s">
        <v>226</v>
      </c>
      <c r="E247" t="s">
        <v>43</v>
      </c>
      <c r="F247" t="s">
        <v>353</v>
      </c>
      <c r="G247" t="s">
        <v>198</v>
      </c>
      <c r="H247">
        <v>739.59299999999996</v>
      </c>
      <c r="I247">
        <v>35.549999999999997</v>
      </c>
      <c r="J247">
        <v>69.239000000000004</v>
      </c>
      <c r="K247">
        <v>0</v>
      </c>
      <c r="L247">
        <v>104.789</v>
      </c>
      <c r="M247">
        <v>844.38199999999995</v>
      </c>
    </row>
    <row r="248" spans="1:13" x14ac:dyDescent="0.2">
      <c r="A248">
        <v>2008</v>
      </c>
      <c r="B248" t="s">
        <v>178</v>
      </c>
      <c r="C248" t="s">
        <v>277</v>
      </c>
      <c r="D248" t="s">
        <v>226</v>
      </c>
      <c r="E248" t="s">
        <v>43</v>
      </c>
      <c r="F248" t="s">
        <v>352</v>
      </c>
      <c r="G248" t="s">
        <v>452</v>
      </c>
      <c r="H248">
        <v>9.0310000000000006</v>
      </c>
      <c r="I248">
        <v>0</v>
      </c>
      <c r="J248">
        <v>0.66</v>
      </c>
      <c r="K248">
        <v>0</v>
      </c>
      <c r="L248">
        <v>0.66</v>
      </c>
      <c r="M248">
        <v>9.6910000000000007</v>
      </c>
    </row>
    <row r="249" spans="1:13" x14ac:dyDescent="0.2">
      <c r="A249">
        <v>2008</v>
      </c>
      <c r="B249" t="s">
        <v>178</v>
      </c>
      <c r="C249" t="s">
        <v>277</v>
      </c>
      <c r="D249" t="s">
        <v>226</v>
      </c>
      <c r="E249" t="s">
        <v>43</v>
      </c>
      <c r="F249" t="s">
        <v>351</v>
      </c>
      <c r="G249" t="s">
        <v>199</v>
      </c>
      <c r="H249">
        <v>1537.037</v>
      </c>
      <c r="I249">
        <v>86.48</v>
      </c>
      <c r="J249">
        <v>0.55000000000000004</v>
      </c>
      <c r="K249">
        <v>0</v>
      </c>
      <c r="L249">
        <v>87.03</v>
      </c>
      <c r="M249">
        <v>1624.067</v>
      </c>
    </row>
    <row r="250" spans="1:13" x14ac:dyDescent="0.2">
      <c r="A250">
        <v>2008</v>
      </c>
      <c r="B250" t="s">
        <v>178</v>
      </c>
      <c r="C250" t="s">
        <v>277</v>
      </c>
      <c r="D250" t="s">
        <v>228</v>
      </c>
      <c r="E250" t="s">
        <v>44</v>
      </c>
      <c r="F250" t="s">
        <v>126</v>
      </c>
      <c r="G250" t="s">
        <v>186</v>
      </c>
      <c r="H250">
        <v>198.352</v>
      </c>
      <c r="I250">
        <v>3.5</v>
      </c>
      <c r="J250">
        <v>1.93</v>
      </c>
      <c r="K250">
        <v>0</v>
      </c>
      <c r="L250">
        <v>5.43</v>
      </c>
      <c r="M250">
        <v>203.78200000000001</v>
      </c>
    </row>
    <row r="251" spans="1:13" x14ac:dyDescent="0.2">
      <c r="A251">
        <v>2008</v>
      </c>
      <c r="B251" t="s">
        <v>178</v>
      </c>
      <c r="C251" t="s">
        <v>277</v>
      </c>
      <c r="D251" t="s">
        <v>228</v>
      </c>
      <c r="E251" t="s">
        <v>44</v>
      </c>
      <c r="F251" t="s">
        <v>128</v>
      </c>
      <c r="G251" t="s">
        <v>449</v>
      </c>
      <c r="H251">
        <v>0.68</v>
      </c>
      <c r="I251">
        <v>1.03</v>
      </c>
      <c r="J251">
        <v>7.6929999999999996</v>
      </c>
      <c r="K251">
        <v>0</v>
      </c>
      <c r="L251">
        <v>8.7230000000000008</v>
      </c>
      <c r="M251">
        <v>9.4030000000000005</v>
      </c>
    </row>
    <row r="252" spans="1:13" x14ac:dyDescent="0.2">
      <c r="A252">
        <v>2008</v>
      </c>
      <c r="B252" t="s">
        <v>178</v>
      </c>
      <c r="C252" t="s">
        <v>277</v>
      </c>
      <c r="D252" t="s">
        <v>228</v>
      </c>
      <c r="E252" t="s">
        <v>44</v>
      </c>
      <c r="F252" t="s">
        <v>353</v>
      </c>
      <c r="G252" t="s">
        <v>170</v>
      </c>
      <c r="H252">
        <v>757.52</v>
      </c>
      <c r="I252">
        <v>33.119999999999997</v>
      </c>
      <c r="J252">
        <v>11.26</v>
      </c>
      <c r="K252">
        <v>0</v>
      </c>
      <c r="L252">
        <v>44.38</v>
      </c>
      <c r="M252">
        <v>801.9</v>
      </c>
    </row>
    <row r="253" spans="1:13" x14ac:dyDescent="0.2">
      <c r="A253">
        <v>2008</v>
      </c>
      <c r="B253" t="s">
        <v>178</v>
      </c>
      <c r="C253" t="s">
        <v>277</v>
      </c>
      <c r="D253" t="s">
        <v>228</v>
      </c>
      <c r="E253" t="s">
        <v>44</v>
      </c>
      <c r="F253" t="s">
        <v>352</v>
      </c>
      <c r="G253" t="s">
        <v>449</v>
      </c>
      <c r="H253">
        <v>6.7370000000000001</v>
      </c>
      <c r="I253">
        <v>0.47299999999999998</v>
      </c>
      <c r="J253">
        <v>0</v>
      </c>
      <c r="K253">
        <v>0</v>
      </c>
      <c r="L253">
        <v>0.47299999999999998</v>
      </c>
      <c r="M253">
        <v>7.21</v>
      </c>
    </row>
    <row r="254" spans="1:13" x14ac:dyDescent="0.2">
      <c r="A254">
        <v>2008</v>
      </c>
      <c r="B254" t="s">
        <v>178</v>
      </c>
      <c r="C254" t="s">
        <v>277</v>
      </c>
      <c r="D254" t="s">
        <v>228</v>
      </c>
      <c r="E254" t="s">
        <v>44</v>
      </c>
      <c r="F254" t="s">
        <v>351</v>
      </c>
      <c r="G254" t="s">
        <v>222</v>
      </c>
      <c r="H254">
        <v>3009.413</v>
      </c>
      <c r="I254">
        <v>225.27600000000001</v>
      </c>
      <c r="J254">
        <v>238.53</v>
      </c>
      <c r="K254">
        <v>0</v>
      </c>
      <c r="L254">
        <v>463.80599999999998</v>
      </c>
      <c r="M254">
        <v>3473.2190000000001</v>
      </c>
    </row>
    <row r="255" spans="1:13" x14ac:dyDescent="0.2">
      <c r="A255">
        <v>2008</v>
      </c>
      <c r="B255" t="s">
        <v>178</v>
      </c>
      <c r="C255" t="s">
        <v>277</v>
      </c>
      <c r="D255" t="s">
        <v>228</v>
      </c>
      <c r="E255" t="s">
        <v>44</v>
      </c>
      <c r="F255" t="s">
        <v>131</v>
      </c>
      <c r="G255" t="s">
        <v>446</v>
      </c>
      <c r="H255">
        <v>0.26</v>
      </c>
      <c r="I255">
        <v>18.469000000000001</v>
      </c>
      <c r="J255">
        <v>0</v>
      </c>
      <c r="K255">
        <v>0</v>
      </c>
      <c r="L255">
        <v>18.469000000000001</v>
      </c>
      <c r="M255">
        <v>18.728999999999999</v>
      </c>
    </row>
    <row r="256" spans="1:13" x14ac:dyDescent="0.2">
      <c r="A256">
        <v>2008</v>
      </c>
      <c r="B256" t="s">
        <v>178</v>
      </c>
      <c r="C256" t="s">
        <v>277</v>
      </c>
      <c r="D256" t="s">
        <v>238</v>
      </c>
      <c r="E256" t="s">
        <v>46</v>
      </c>
      <c r="F256" t="s">
        <v>126</v>
      </c>
      <c r="G256" t="s">
        <v>249</v>
      </c>
      <c r="H256">
        <v>180.916</v>
      </c>
      <c r="I256">
        <v>16.613</v>
      </c>
      <c r="J256">
        <v>15.071999999999999</v>
      </c>
      <c r="K256">
        <v>5.0309999999999997</v>
      </c>
      <c r="L256">
        <v>36.716000000000001</v>
      </c>
      <c r="M256">
        <v>217.63200000000001</v>
      </c>
    </row>
    <row r="257" spans="1:13" x14ac:dyDescent="0.2">
      <c r="A257">
        <v>2008</v>
      </c>
      <c r="B257" t="s">
        <v>178</v>
      </c>
      <c r="C257" t="s">
        <v>277</v>
      </c>
      <c r="D257" t="s">
        <v>238</v>
      </c>
      <c r="E257" t="s">
        <v>46</v>
      </c>
      <c r="F257" t="s">
        <v>128</v>
      </c>
      <c r="G257" t="s">
        <v>209</v>
      </c>
      <c r="H257">
        <v>38.738999999999997</v>
      </c>
      <c r="I257">
        <v>4.1349999999999998</v>
      </c>
      <c r="J257">
        <v>2.702</v>
      </c>
      <c r="K257">
        <v>0.95299999999999996</v>
      </c>
      <c r="L257">
        <v>7.79</v>
      </c>
      <c r="M257">
        <v>46.529000000000003</v>
      </c>
    </row>
    <row r="258" spans="1:13" x14ac:dyDescent="0.2">
      <c r="A258">
        <v>2008</v>
      </c>
      <c r="B258" t="s">
        <v>178</v>
      </c>
      <c r="C258" t="s">
        <v>277</v>
      </c>
      <c r="D258" t="s">
        <v>238</v>
      </c>
      <c r="E258" t="s">
        <v>46</v>
      </c>
      <c r="F258" t="s">
        <v>353</v>
      </c>
      <c r="G258" t="s">
        <v>238</v>
      </c>
      <c r="H258">
        <v>896.60799999999995</v>
      </c>
      <c r="I258">
        <v>119.23</v>
      </c>
      <c r="J258">
        <v>68.260000000000005</v>
      </c>
      <c r="K258">
        <v>0</v>
      </c>
      <c r="L258">
        <v>187.49</v>
      </c>
      <c r="M258">
        <v>1084.098</v>
      </c>
    </row>
    <row r="259" spans="1:13" x14ac:dyDescent="0.2">
      <c r="A259">
        <v>2008</v>
      </c>
      <c r="B259" t="s">
        <v>178</v>
      </c>
      <c r="C259" t="s">
        <v>277</v>
      </c>
      <c r="D259" t="s">
        <v>238</v>
      </c>
      <c r="E259" t="s">
        <v>46</v>
      </c>
      <c r="F259" t="s">
        <v>162</v>
      </c>
      <c r="G259" t="s">
        <v>445</v>
      </c>
      <c r="H259">
        <v>0.05</v>
      </c>
      <c r="I259">
        <v>0</v>
      </c>
      <c r="J259">
        <v>0</v>
      </c>
      <c r="K259">
        <v>0</v>
      </c>
      <c r="L259">
        <v>0</v>
      </c>
      <c r="M259">
        <v>0.05</v>
      </c>
    </row>
    <row r="260" spans="1:13" x14ac:dyDescent="0.2">
      <c r="A260">
        <v>2008</v>
      </c>
      <c r="B260" t="s">
        <v>178</v>
      </c>
      <c r="C260" t="s">
        <v>277</v>
      </c>
      <c r="D260" t="s">
        <v>238</v>
      </c>
      <c r="E260" t="s">
        <v>46</v>
      </c>
      <c r="F260" t="s">
        <v>352</v>
      </c>
      <c r="G260" t="s">
        <v>206</v>
      </c>
      <c r="H260">
        <v>92.551000000000002</v>
      </c>
      <c r="I260">
        <v>3.161</v>
      </c>
      <c r="J260">
        <v>2.71</v>
      </c>
      <c r="K260">
        <v>0</v>
      </c>
      <c r="L260">
        <v>5.8710000000000004</v>
      </c>
      <c r="M260">
        <v>98.421999999999997</v>
      </c>
    </row>
    <row r="261" spans="1:13" x14ac:dyDescent="0.2">
      <c r="A261">
        <v>2008</v>
      </c>
      <c r="B261" t="s">
        <v>178</v>
      </c>
      <c r="C261" t="s">
        <v>277</v>
      </c>
      <c r="D261" t="s">
        <v>238</v>
      </c>
      <c r="E261" t="s">
        <v>46</v>
      </c>
      <c r="F261" t="s">
        <v>129</v>
      </c>
      <c r="G261" t="s">
        <v>448</v>
      </c>
      <c r="H261">
        <v>1.1950000000000001</v>
      </c>
      <c r="I261">
        <v>0.69</v>
      </c>
      <c r="J261">
        <v>0</v>
      </c>
      <c r="K261">
        <v>0</v>
      </c>
      <c r="L261">
        <v>0.69</v>
      </c>
      <c r="M261">
        <v>1.885</v>
      </c>
    </row>
    <row r="262" spans="1:13" x14ac:dyDescent="0.2">
      <c r="A262">
        <v>2008</v>
      </c>
      <c r="B262" t="s">
        <v>178</v>
      </c>
      <c r="C262" t="s">
        <v>277</v>
      </c>
      <c r="D262" t="s">
        <v>238</v>
      </c>
      <c r="E262" t="s">
        <v>46</v>
      </c>
      <c r="F262" t="s">
        <v>351</v>
      </c>
      <c r="G262" t="s">
        <v>261</v>
      </c>
      <c r="H262">
        <v>5063.3270000000002</v>
      </c>
      <c r="I262">
        <v>230.69300000000001</v>
      </c>
      <c r="J262">
        <v>94.555000000000007</v>
      </c>
      <c r="K262">
        <v>0</v>
      </c>
      <c r="L262">
        <v>325.24799999999999</v>
      </c>
      <c r="M262">
        <v>5388.5749999999998</v>
      </c>
    </row>
    <row r="263" spans="1:13" x14ac:dyDescent="0.2">
      <c r="A263">
        <v>2008</v>
      </c>
      <c r="B263" t="s">
        <v>178</v>
      </c>
      <c r="C263" t="s">
        <v>277</v>
      </c>
      <c r="D263" t="s">
        <v>238</v>
      </c>
      <c r="E263" t="s">
        <v>46</v>
      </c>
      <c r="F263" t="s">
        <v>131</v>
      </c>
      <c r="G263" t="s">
        <v>216</v>
      </c>
      <c r="H263">
        <v>180.042</v>
      </c>
      <c r="I263">
        <v>79.180099999999996</v>
      </c>
      <c r="J263">
        <v>81.421999999999997</v>
      </c>
      <c r="K263">
        <v>28.896999999999998</v>
      </c>
      <c r="L263">
        <v>189.4991</v>
      </c>
      <c r="M263">
        <v>369.54109999999997</v>
      </c>
    </row>
    <row r="264" spans="1:13" x14ac:dyDescent="0.2">
      <c r="A264">
        <v>2008</v>
      </c>
      <c r="B264" t="s">
        <v>178</v>
      </c>
      <c r="C264" t="s">
        <v>277</v>
      </c>
      <c r="D264" t="s">
        <v>239</v>
      </c>
      <c r="E264" t="s">
        <v>47</v>
      </c>
      <c r="F264" t="s">
        <v>126</v>
      </c>
      <c r="G264" t="s">
        <v>245</v>
      </c>
      <c r="H264">
        <v>109.114</v>
      </c>
      <c r="I264">
        <v>14.59</v>
      </c>
      <c r="J264">
        <v>2.2639999999999998</v>
      </c>
      <c r="K264">
        <v>2.9929999999999999</v>
      </c>
      <c r="L264">
        <v>19.847000000000001</v>
      </c>
      <c r="M264">
        <v>128.96100000000001</v>
      </c>
    </row>
    <row r="265" spans="1:13" x14ac:dyDescent="0.2">
      <c r="A265">
        <v>2008</v>
      </c>
      <c r="B265" t="s">
        <v>178</v>
      </c>
      <c r="C265" t="s">
        <v>277</v>
      </c>
      <c r="D265" t="s">
        <v>239</v>
      </c>
      <c r="E265" t="s">
        <v>47</v>
      </c>
      <c r="F265" t="s">
        <v>128</v>
      </c>
      <c r="G265" t="s">
        <v>208</v>
      </c>
      <c r="H265">
        <v>41.392000000000003</v>
      </c>
      <c r="I265">
        <v>0.40400000000000003</v>
      </c>
      <c r="J265">
        <v>0.99</v>
      </c>
      <c r="K265">
        <v>0.72699999999999998</v>
      </c>
      <c r="L265">
        <v>2.121</v>
      </c>
      <c r="M265">
        <v>43.512999999999998</v>
      </c>
    </row>
    <row r="266" spans="1:13" x14ac:dyDescent="0.2">
      <c r="A266">
        <v>2008</v>
      </c>
      <c r="B266" t="s">
        <v>178</v>
      </c>
      <c r="C266" t="s">
        <v>277</v>
      </c>
      <c r="D266" t="s">
        <v>239</v>
      </c>
      <c r="E266" t="s">
        <v>47</v>
      </c>
      <c r="F266" t="s">
        <v>353</v>
      </c>
      <c r="G266" t="s">
        <v>194</v>
      </c>
      <c r="H266">
        <v>358.56400000000002</v>
      </c>
      <c r="I266">
        <v>25.77</v>
      </c>
      <c r="J266">
        <v>20.69</v>
      </c>
      <c r="K266">
        <v>0</v>
      </c>
      <c r="L266">
        <v>46.46</v>
      </c>
      <c r="M266">
        <v>405.024</v>
      </c>
    </row>
    <row r="267" spans="1:13" x14ac:dyDescent="0.2">
      <c r="A267">
        <v>2008</v>
      </c>
      <c r="B267" t="s">
        <v>178</v>
      </c>
      <c r="C267" t="s">
        <v>277</v>
      </c>
      <c r="D267" t="s">
        <v>239</v>
      </c>
      <c r="E267" t="s">
        <v>47</v>
      </c>
      <c r="F267" t="s">
        <v>162</v>
      </c>
      <c r="G267" t="s">
        <v>447</v>
      </c>
      <c r="H267">
        <v>1.222</v>
      </c>
      <c r="I267">
        <v>0</v>
      </c>
      <c r="J267">
        <v>0</v>
      </c>
      <c r="K267">
        <v>0</v>
      </c>
      <c r="L267">
        <v>0</v>
      </c>
      <c r="M267">
        <v>1.222</v>
      </c>
    </row>
    <row r="268" spans="1:13" x14ac:dyDescent="0.2">
      <c r="A268">
        <v>2008</v>
      </c>
      <c r="B268" t="s">
        <v>178</v>
      </c>
      <c r="C268" t="s">
        <v>277</v>
      </c>
      <c r="D268" t="s">
        <v>239</v>
      </c>
      <c r="E268" t="s">
        <v>47</v>
      </c>
      <c r="F268" t="s">
        <v>352</v>
      </c>
      <c r="G268" t="s">
        <v>198</v>
      </c>
      <c r="H268">
        <v>78.120999999999995</v>
      </c>
      <c r="I268">
        <v>3.31</v>
      </c>
      <c r="J268">
        <v>2.5299999999999998</v>
      </c>
      <c r="K268">
        <v>0</v>
      </c>
      <c r="L268">
        <v>5.84</v>
      </c>
      <c r="M268">
        <v>83.960999999999999</v>
      </c>
    </row>
    <row r="269" spans="1:13" x14ac:dyDescent="0.2">
      <c r="A269">
        <v>2008</v>
      </c>
      <c r="B269" t="s">
        <v>178</v>
      </c>
      <c r="C269" t="s">
        <v>277</v>
      </c>
      <c r="D269" t="s">
        <v>239</v>
      </c>
      <c r="E269" t="s">
        <v>47</v>
      </c>
      <c r="F269" t="s">
        <v>129</v>
      </c>
      <c r="G269" t="s">
        <v>451</v>
      </c>
      <c r="H269">
        <v>0.86399999999999999</v>
      </c>
      <c r="I269">
        <v>0</v>
      </c>
      <c r="J269">
        <v>0</v>
      </c>
      <c r="K269">
        <v>0</v>
      </c>
      <c r="L269">
        <v>0</v>
      </c>
      <c r="M269">
        <v>0.86399999999999999</v>
      </c>
    </row>
    <row r="270" spans="1:13" x14ac:dyDescent="0.2">
      <c r="A270">
        <v>2008</v>
      </c>
      <c r="B270" t="s">
        <v>178</v>
      </c>
      <c r="C270" t="s">
        <v>277</v>
      </c>
      <c r="D270" t="s">
        <v>239</v>
      </c>
      <c r="E270" t="s">
        <v>47</v>
      </c>
      <c r="F270" t="s">
        <v>351</v>
      </c>
      <c r="G270" t="s">
        <v>245</v>
      </c>
      <c r="H270">
        <v>2882.81</v>
      </c>
      <c r="I270">
        <v>17.588000000000001</v>
      </c>
      <c r="J270">
        <v>34.793999999999997</v>
      </c>
      <c r="K270">
        <v>0</v>
      </c>
      <c r="L270">
        <v>52.381999999999998</v>
      </c>
      <c r="M270">
        <v>2935.192</v>
      </c>
    </row>
    <row r="271" spans="1:13" x14ac:dyDescent="0.2">
      <c r="A271">
        <v>2008</v>
      </c>
      <c r="B271" t="s">
        <v>178</v>
      </c>
      <c r="C271" t="s">
        <v>277</v>
      </c>
      <c r="D271" t="s">
        <v>239</v>
      </c>
      <c r="E271" t="s">
        <v>47</v>
      </c>
      <c r="F271" t="s">
        <v>131</v>
      </c>
      <c r="G271" t="s">
        <v>257</v>
      </c>
      <c r="H271">
        <v>565.86699999999996</v>
      </c>
      <c r="I271">
        <v>158.98500000000001</v>
      </c>
      <c r="J271">
        <v>62.406999999999996</v>
      </c>
      <c r="K271">
        <v>49.933999999999997</v>
      </c>
      <c r="L271">
        <v>271.32600000000002</v>
      </c>
      <c r="M271">
        <v>837.19299999999998</v>
      </c>
    </row>
    <row r="272" spans="1:13" x14ac:dyDescent="0.2">
      <c r="A272">
        <v>2008</v>
      </c>
      <c r="B272" t="s">
        <v>178</v>
      </c>
      <c r="C272" t="s">
        <v>277</v>
      </c>
      <c r="D272" t="s">
        <v>256</v>
      </c>
      <c r="E272" t="s">
        <v>45</v>
      </c>
      <c r="F272" t="s">
        <v>126</v>
      </c>
      <c r="G272" t="s">
        <v>206</v>
      </c>
      <c r="H272">
        <v>70.087999999999994</v>
      </c>
      <c r="I272">
        <v>5.78</v>
      </c>
      <c r="J272">
        <v>29.97</v>
      </c>
      <c r="K272">
        <v>0</v>
      </c>
      <c r="L272">
        <v>35.75</v>
      </c>
      <c r="M272">
        <v>105.83799999999999</v>
      </c>
    </row>
    <row r="273" spans="1:13" x14ac:dyDescent="0.2">
      <c r="A273">
        <v>2008</v>
      </c>
      <c r="B273" t="s">
        <v>178</v>
      </c>
      <c r="C273" t="s">
        <v>277</v>
      </c>
      <c r="D273" t="s">
        <v>256</v>
      </c>
      <c r="E273" t="s">
        <v>45</v>
      </c>
      <c r="F273" t="s">
        <v>128</v>
      </c>
      <c r="G273" t="s">
        <v>183</v>
      </c>
      <c r="H273">
        <v>3.431</v>
      </c>
      <c r="I273">
        <v>1.48</v>
      </c>
      <c r="J273">
        <v>0</v>
      </c>
      <c r="K273">
        <v>0</v>
      </c>
      <c r="L273">
        <v>1.48</v>
      </c>
      <c r="M273">
        <v>4.9109999999999996</v>
      </c>
    </row>
    <row r="274" spans="1:13" x14ac:dyDescent="0.2">
      <c r="A274">
        <v>2008</v>
      </c>
      <c r="B274" t="s">
        <v>178</v>
      </c>
      <c r="C274" t="s">
        <v>277</v>
      </c>
      <c r="D274" t="s">
        <v>256</v>
      </c>
      <c r="E274" t="s">
        <v>45</v>
      </c>
      <c r="F274" t="s">
        <v>353</v>
      </c>
      <c r="G274" t="s">
        <v>212</v>
      </c>
      <c r="H274">
        <v>681.91</v>
      </c>
      <c r="I274">
        <v>13.76</v>
      </c>
      <c r="J274">
        <v>77.400000000000006</v>
      </c>
      <c r="K274">
        <v>0</v>
      </c>
      <c r="L274">
        <v>91.16</v>
      </c>
      <c r="M274">
        <v>773.07</v>
      </c>
    </row>
    <row r="275" spans="1:13" x14ac:dyDescent="0.2">
      <c r="A275">
        <v>2008</v>
      </c>
      <c r="B275" t="s">
        <v>178</v>
      </c>
      <c r="C275" t="s">
        <v>277</v>
      </c>
      <c r="D275" t="s">
        <v>256</v>
      </c>
      <c r="E275" t="s">
        <v>45</v>
      </c>
      <c r="F275" t="s">
        <v>162</v>
      </c>
      <c r="G275" t="s">
        <v>448</v>
      </c>
      <c r="H275">
        <v>2.3620000000000001</v>
      </c>
      <c r="I275">
        <v>0</v>
      </c>
      <c r="J275">
        <v>0</v>
      </c>
      <c r="K275">
        <v>0</v>
      </c>
      <c r="L275">
        <v>0</v>
      </c>
      <c r="M275">
        <v>2.3620000000000001</v>
      </c>
    </row>
    <row r="276" spans="1:13" x14ac:dyDescent="0.2">
      <c r="A276">
        <v>2008</v>
      </c>
      <c r="B276" t="s">
        <v>178</v>
      </c>
      <c r="C276" t="s">
        <v>277</v>
      </c>
      <c r="D276" t="s">
        <v>256</v>
      </c>
      <c r="E276" t="s">
        <v>45</v>
      </c>
      <c r="F276" t="s">
        <v>352</v>
      </c>
      <c r="G276" t="s">
        <v>185</v>
      </c>
      <c r="H276">
        <v>23.122</v>
      </c>
      <c r="I276">
        <v>0</v>
      </c>
      <c r="J276">
        <v>1.41</v>
      </c>
      <c r="K276">
        <v>0</v>
      </c>
      <c r="L276">
        <v>1.41</v>
      </c>
      <c r="M276">
        <v>24.532</v>
      </c>
    </row>
    <row r="277" spans="1:13" x14ac:dyDescent="0.2">
      <c r="A277">
        <v>2008</v>
      </c>
      <c r="B277" t="s">
        <v>178</v>
      </c>
      <c r="C277" t="s">
        <v>277</v>
      </c>
      <c r="D277" t="s">
        <v>256</v>
      </c>
      <c r="E277" t="s">
        <v>45</v>
      </c>
      <c r="F277" t="s">
        <v>129</v>
      </c>
      <c r="G277" t="s">
        <v>447</v>
      </c>
      <c r="H277">
        <v>0.13200000000000001</v>
      </c>
      <c r="I277">
        <v>0</v>
      </c>
      <c r="J277">
        <v>0</v>
      </c>
      <c r="K277">
        <v>0</v>
      </c>
      <c r="L277">
        <v>0</v>
      </c>
      <c r="M277">
        <v>0.13200000000000001</v>
      </c>
    </row>
    <row r="278" spans="1:13" x14ac:dyDescent="0.2">
      <c r="A278">
        <v>2008</v>
      </c>
      <c r="B278" t="s">
        <v>178</v>
      </c>
      <c r="C278" t="s">
        <v>277</v>
      </c>
      <c r="D278" t="s">
        <v>256</v>
      </c>
      <c r="E278" t="s">
        <v>45</v>
      </c>
      <c r="F278" t="s">
        <v>351</v>
      </c>
      <c r="G278" t="s">
        <v>280</v>
      </c>
      <c r="H278">
        <v>6843.3280000000004</v>
      </c>
      <c r="I278">
        <v>149.66999999999999</v>
      </c>
      <c r="J278">
        <v>282.92</v>
      </c>
      <c r="K278">
        <v>0</v>
      </c>
      <c r="L278">
        <v>432.59</v>
      </c>
      <c r="M278">
        <v>7275.9179999999997</v>
      </c>
    </row>
    <row r="279" spans="1:13" x14ac:dyDescent="0.2">
      <c r="A279">
        <v>2008</v>
      </c>
      <c r="B279" t="s">
        <v>217</v>
      </c>
      <c r="C279" t="s">
        <v>289</v>
      </c>
      <c r="D279" t="s">
        <v>178</v>
      </c>
      <c r="E279" t="s">
        <v>52</v>
      </c>
      <c r="F279" t="s">
        <v>126</v>
      </c>
      <c r="G279" t="s">
        <v>496</v>
      </c>
      <c r="H279">
        <v>573.21600000000001</v>
      </c>
      <c r="I279">
        <v>32.494999999999997</v>
      </c>
      <c r="J279">
        <v>16.408000000000001</v>
      </c>
      <c r="K279">
        <v>0</v>
      </c>
      <c r="L279">
        <v>48.902999999999999</v>
      </c>
      <c r="M279">
        <v>622.11900000000003</v>
      </c>
    </row>
    <row r="280" spans="1:13" x14ac:dyDescent="0.2">
      <c r="A280">
        <v>2008</v>
      </c>
      <c r="B280" t="s">
        <v>217</v>
      </c>
      <c r="C280" t="s">
        <v>289</v>
      </c>
      <c r="D280" t="s">
        <v>178</v>
      </c>
      <c r="E280" t="s">
        <v>52</v>
      </c>
      <c r="F280" t="s">
        <v>128</v>
      </c>
      <c r="G280" t="s">
        <v>186</v>
      </c>
      <c r="H280">
        <v>33.515000000000001</v>
      </c>
      <c r="I280">
        <v>15.903</v>
      </c>
      <c r="J280">
        <v>9.4600000000000009</v>
      </c>
      <c r="K280">
        <v>2E-3</v>
      </c>
      <c r="L280">
        <v>25.364999999999998</v>
      </c>
      <c r="M280">
        <v>58.88</v>
      </c>
    </row>
    <row r="281" spans="1:13" x14ac:dyDescent="0.2">
      <c r="A281">
        <v>2008</v>
      </c>
      <c r="B281" t="s">
        <v>217</v>
      </c>
      <c r="C281" t="s">
        <v>289</v>
      </c>
      <c r="D281" t="s">
        <v>178</v>
      </c>
      <c r="E281" t="s">
        <v>52</v>
      </c>
      <c r="F281" t="s">
        <v>353</v>
      </c>
      <c r="G281" t="s">
        <v>616</v>
      </c>
      <c r="H281">
        <v>2763.4989999999998</v>
      </c>
      <c r="I281">
        <v>264.92899999999997</v>
      </c>
      <c r="J281">
        <v>343.90199999999999</v>
      </c>
      <c r="K281">
        <v>0</v>
      </c>
      <c r="L281">
        <v>608.83100000000002</v>
      </c>
      <c r="M281">
        <v>3372.33</v>
      </c>
    </row>
    <row r="282" spans="1:13" x14ac:dyDescent="0.2">
      <c r="A282">
        <v>2008</v>
      </c>
      <c r="B282" t="s">
        <v>217</v>
      </c>
      <c r="C282" t="s">
        <v>289</v>
      </c>
      <c r="D282" t="s">
        <v>178</v>
      </c>
      <c r="E282" t="s">
        <v>52</v>
      </c>
      <c r="F282" t="s">
        <v>352</v>
      </c>
      <c r="G282" t="s">
        <v>244</v>
      </c>
      <c r="H282">
        <v>242.393</v>
      </c>
      <c r="I282">
        <v>9.2420000000000009</v>
      </c>
      <c r="J282">
        <v>16.059000000000001</v>
      </c>
      <c r="K282">
        <v>0</v>
      </c>
      <c r="L282">
        <v>25.300999999999998</v>
      </c>
      <c r="M282">
        <v>267.69400000000002</v>
      </c>
    </row>
    <row r="283" spans="1:13" x14ac:dyDescent="0.2">
      <c r="A283">
        <v>2008</v>
      </c>
      <c r="B283" t="s">
        <v>217</v>
      </c>
      <c r="C283" t="s">
        <v>289</v>
      </c>
      <c r="D283" t="s">
        <v>178</v>
      </c>
      <c r="E283" t="s">
        <v>52</v>
      </c>
      <c r="F283" t="s">
        <v>129</v>
      </c>
      <c r="G283" t="s">
        <v>449</v>
      </c>
      <c r="H283">
        <v>5.7450000000000001</v>
      </c>
      <c r="I283">
        <v>0</v>
      </c>
      <c r="J283">
        <v>0</v>
      </c>
      <c r="K283">
        <v>0</v>
      </c>
      <c r="L283">
        <v>0</v>
      </c>
      <c r="M283">
        <v>5.7450000000000001</v>
      </c>
    </row>
    <row r="284" spans="1:13" x14ac:dyDescent="0.2">
      <c r="A284">
        <v>2008</v>
      </c>
      <c r="B284" t="s">
        <v>217</v>
      </c>
      <c r="C284" t="s">
        <v>289</v>
      </c>
      <c r="D284" t="s">
        <v>178</v>
      </c>
      <c r="E284" t="s">
        <v>52</v>
      </c>
      <c r="F284" t="s">
        <v>351</v>
      </c>
      <c r="G284" t="s">
        <v>658</v>
      </c>
      <c r="H284">
        <v>16639.763999999999</v>
      </c>
      <c r="I284">
        <v>1396.0450000000001</v>
      </c>
      <c r="J284">
        <v>919.02599999999995</v>
      </c>
      <c r="K284">
        <v>0</v>
      </c>
      <c r="L284">
        <v>2315.0709999999999</v>
      </c>
      <c r="M284">
        <v>18954.834999999999</v>
      </c>
    </row>
    <row r="285" spans="1:13" x14ac:dyDescent="0.2">
      <c r="A285">
        <v>2008</v>
      </c>
      <c r="B285" t="s">
        <v>217</v>
      </c>
      <c r="C285" t="s">
        <v>289</v>
      </c>
      <c r="D285" t="s">
        <v>178</v>
      </c>
      <c r="E285" t="s">
        <v>52</v>
      </c>
      <c r="F285" t="s">
        <v>131</v>
      </c>
      <c r="G285" t="s">
        <v>184</v>
      </c>
      <c r="H285">
        <v>132.06100000000001</v>
      </c>
      <c r="I285">
        <v>7.9260000000000002</v>
      </c>
      <c r="J285">
        <v>63.253999999999998</v>
      </c>
      <c r="K285">
        <v>21.495000000000001</v>
      </c>
      <c r="L285">
        <v>92.674999999999997</v>
      </c>
      <c r="M285">
        <v>224.73599999999999</v>
      </c>
    </row>
    <row r="286" spans="1:13" x14ac:dyDescent="0.2">
      <c r="A286">
        <v>2008</v>
      </c>
      <c r="B286" t="s">
        <v>217</v>
      </c>
      <c r="C286" t="s">
        <v>289</v>
      </c>
      <c r="D286" t="s">
        <v>222</v>
      </c>
      <c r="E286" t="s">
        <v>53</v>
      </c>
      <c r="F286" t="s">
        <v>126</v>
      </c>
      <c r="G286" t="s">
        <v>587</v>
      </c>
      <c r="H286">
        <v>702.92150000000004</v>
      </c>
      <c r="I286">
        <v>43.606200000000001</v>
      </c>
      <c r="J286">
        <v>32.227600000000002</v>
      </c>
      <c r="K286">
        <v>1.613</v>
      </c>
      <c r="L286">
        <v>77.446799999999996</v>
      </c>
      <c r="M286">
        <v>780.36829999999998</v>
      </c>
    </row>
    <row r="287" spans="1:13" x14ac:dyDescent="0.2">
      <c r="A287">
        <v>2008</v>
      </c>
      <c r="B287" t="s">
        <v>217</v>
      </c>
      <c r="C287" t="s">
        <v>289</v>
      </c>
      <c r="D287" t="s">
        <v>222</v>
      </c>
      <c r="E287" t="s">
        <v>53</v>
      </c>
      <c r="F287" t="s">
        <v>128</v>
      </c>
      <c r="G287" t="s">
        <v>215</v>
      </c>
      <c r="H287">
        <v>111.991</v>
      </c>
      <c r="I287">
        <v>20.757000000000001</v>
      </c>
      <c r="J287">
        <v>19.324000000000002</v>
      </c>
      <c r="K287">
        <v>8.9350000000000005</v>
      </c>
      <c r="L287">
        <v>49.015999999999998</v>
      </c>
      <c r="M287">
        <v>161.00700000000001</v>
      </c>
    </row>
    <row r="288" spans="1:13" x14ac:dyDescent="0.2">
      <c r="A288">
        <v>2008</v>
      </c>
      <c r="B288" t="s">
        <v>217</v>
      </c>
      <c r="C288" t="s">
        <v>289</v>
      </c>
      <c r="D288" t="s">
        <v>222</v>
      </c>
      <c r="E288" t="s">
        <v>53</v>
      </c>
      <c r="F288" t="s">
        <v>353</v>
      </c>
      <c r="G288" t="s">
        <v>530</v>
      </c>
      <c r="H288">
        <v>3160.3474999999999</v>
      </c>
      <c r="I288">
        <v>166.05</v>
      </c>
      <c r="J288">
        <v>140.61199999999999</v>
      </c>
      <c r="K288">
        <v>0</v>
      </c>
      <c r="L288">
        <v>306.66199999999998</v>
      </c>
      <c r="M288">
        <v>3467.0095000000001</v>
      </c>
    </row>
    <row r="289" spans="1:13" x14ac:dyDescent="0.2">
      <c r="A289">
        <v>2008</v>
      </c>
      <c r="B289" t="s">
        <v>217</v>
      </c>
      <c r="C289" t="s">
        <v>289</v>
      </c>
      <c r="D289" t="s">
        <v>222</v>
      </c>
      <c r="E289" t="s">
        <v>53</v>
      </c>
      <c r="F289" t="s">
        <v>352</v>
      </c>
      <c r="G289" t="s">
        <v>252</v>
      </c>
      <c r="H289">
        <v>230.24</v>
      </c>
      <c r="I289">
        <v>5.51</v>
      </c>
      <c r="J289">
        <v>5.5</v>
      </c>
      <c r="K289">
        <v>0</v>
      </c>
      <c r="L289">
        <v>11.01</v>
      </c>
      <c r="M289">
        <v>241.25</v>
      </c>
    </row>
    <row r="290" spans="1:13" x14ac:dyDescent="0.2">
      <c r="A290">
        <v>2008</v>
      </c>
      <c r="B290" t="s">
        <v>217</v>
      </c>
      <c r="C290" t="s">
        <v>289</v>
      </c>
      <c r="D290" t="s">
        <v>222</v>
      </c>
      <c r="E290" t="s">
        <v>53</v>
      </c>
      <c r="F290" t="s">
        <v>129</v>
      </c>
      <c r="G290" t="s">
        <v>183</v>
      </c>
      <c r="H290">
        <v>98.421999999999997</v>
      </c>
      <c r="I290">
        <v>0</v>
      </c>
      <c r="J290">
        <v>5.68</v>
      </c>
      <c r="K290">
        <v>0</v>
      </c>
      <c r="L290">
        <v>5.68</v>
      </c>
      <c r="M290">
        <v>104.102</v>
      </c>
    </row>
    <row r="291" spans="1:13" x14ac:dyDescent="0.2">
      <c r="A291">
        <v>2008</v>
      </c>
      <c r="B291" t="s">
        <v>217</v>
      </c>
      <c r="C291" t="s">
        <v>289</v>
      </c>
      <c r="D291" t="s">
        <v>222</v>
      </c>
      <c r="E291" t="s">
        <v>53</v>
      </c>
      <c r="F291" t="s">
        <v>351</v>
      </c>
      <c r="G291" t="s">
        <v>647</v>
      </c>
      <c r="H291">
        <v>8845.1625999999997</v>
      </c>
      <c r="I291">
        <v>413.48700000000002</v>
      </c>
      <c r="J291">
        <v>394.16699999999997</v>
      </c>
      <c r="K291">
        <v>0</v>
      </c>
      <c r="L291">
        <v>807.654</v>
      </c>
      <c r="M291">
        <v>9652.8166000000001</v>
      </c>
    </row>
    <row r="292" spans="1:13" x14ac:dyDescent="0.2">
      <c r="A292">
        <v>2008</v>
      </c>
      <c r="B292" t="s">
        <v>217</v>
      </c>
      <c r="C292" t="s">
        <v>289</v>
      </c>
      <c r="D292" t="s">
        <v>222</v>
      </c>
      <c r="E292" t="s">
        <v>53</v>
      </c>
      <c r="F292" t="s">
        <v>131</v>
      </c>
      <c r="G292" t="s">
        <v>245</v>
      </c>
      <c r="H292">
        <v>540.07809999999995</v>
      </c>
      <c r="I292">
        <v>70.676299999999998</v>
      </c>
      <c r="J292">
        <v>41.775500000000001</v>
      </c>
      <c r="K292">
        <v>150.72829999999999</v>
      </c>
      <c r="L292">
        <v>263.18009999999998</v>
      </c>
      <c r="M292">
        <v>803.25819999999999</v>
      </c>
    </row>
    <row r="293" spans="1:13" x14ac:dyDescent="0.2">
      <c r="A293">
        <v>2008</v>
      </c>
      <c r="B293" t="s">
        <v>217</v>
      </c>
      <c r="C293" t="s">
        <v>289</v>
      </c>
      <c r="D293" t="s">
        <v>197</v>
      </c>
      <c r="E293" t="s">
        <v>54</v>
      </c>
      <c r="F293" t="s">
        <v>126</v>
      </c>
      <c r="G293" t="s">
        <v>215</v>
      </c>
      <c r="H293">
        <v>151.042</v>
      </c>
      <c r="I293">
        <v>5.54</v>
      </c>
      <c r="J293">
        <v>5.39</v>
      </c>
      <c r="K293">
        <v>0</v>
      </c>
      <c r="L293">
        <v>10.93</v>
      </c>
      <c r="M293">
        <v>161.97200000000001</v>
      </c>
    </row>
    <row r="294" spans="1:13" x14ac:dyDescent="0.2">
      <c r="A294">
        <v>2008</v>
      </c>
      <c r="B294" t="s">
        <v>217</v>
      </c>
      <c r="C294" t="s">
        <v>289</v>
      </c>
      <c r="D294" t="s">
        <v>197</v>
      </c>
      <c r="E294" t="s">
        <v>54</v>
      </c>
      <c r="F294" t="s">
        <v>128</v>
      </c>
      <c r="G294" t="s">
        <v>188</v>
      </c>
      <c r="H294">
        <v>29.527000000000001</v>
      </c>
      <c r="I294">
        <v>2.7</v>
      </c>
      <c r="J294">
        <v>6.71</v>
      </c>
      <c r="K294">
        <v>1.75</v>
      </c>
      <c r="L294">
        <v>11.16</v>
      </c>
      <c r="M294">
        <v>40.686999999999998</v>
      </c>
    </row>
    <row r="295" spans="1:13" x14ac:dyDescent="0.2">
      <c r="A295">
        <v>2008</v>
      </c>
      <c r="B295" t="s">
        <v>217</v>
      </c>
      <c r="C295" t="s">
        <v>289</v>
      </c>
      <c r="D295" t="s">
        <v>197</v>
      </c>
      <c r="E295" t="s">
        <v>54</v>
      </c>
      <c r="F295" t="s">
        <v>353</v>
      </c>
      <c r="G295" t="s">
        <v>258</v>
      </c>
      <c r="H295">
        <v>1385.796</v>
      </c>
      <c r="I295">
        <v>98.7</v>
      </c>
      <c r="J295">
        <v>87.79</v>
      </c>
      <c r="K295">
        <v>0</v>
      </c>
      <c r="L295">
        <v>186.49</v>
      </c>
      <c r="M295">
        <v>1572.2860000000001</v>
      </c>
    </row>
    <row r="296" spans="1:13" x14ac:dyDescent="0.2">
      <c r="A296">
        <v>2008</v>
      </c>
      <c r="B296" t="s">
        <v>217</v>
      </c>
      <c r="C296" t="s">
        <v>289</v>
      </c>
      <c r="D296" t="s">
        <v>197</v>
      </c>
      <c r="E296" t="s">
        <v>54</v>
      </c>
      <c r="F296" t="s">
        <v>352</v>
      </c>
      <c r="G296" t="s">
        <v>196</v>
      </c>
      <c r="H296">
        <v>33.226999999999997</v>
      </c>
      <c r="I296">
        <v>1.5</v>
      </c>
      <c r="J296">
        <v>6.41</v>
      </c>
      <c r="K296">
        <v>0</v>
      </c>
      <c r="L296">
        <v>7.91</v>
      </c>
      <c r="M296">
        <v>41.137</v>
      </c>
    </row>
    <row r="297" spans="1:13" x14ac:dyDescent="0.2">
      <c r="A297">
        <v>2008</v>
      </c>
      <c r="B297" t="s">
        <v>217</v>
      </c>
      <c r="C297" t="s">
        <v>289</v>
      </c>
      <c r="D297" t="s">
        <v>197</v>
      </c>
      <c r="E297" t="s">
        <v>54</v>
      </c>
      <c r="F297" t="s">
        <v>129</v>
      </c>
      <c r="G297" t="s">
        <v>445</v>
      </c>
      <c r="H297">
        <v>0.35</v>
      </c>
      <c r="I297">
        <v>0</v>
      </c>
      <c r="J297">
        <v>0</v>
      </c>
      <c r="K297">
        <v>0</v>
      </c>
      <c r="L297">
        <v>0</v>
      </c>
      <c r="M297">
        <v>0.35</v>
      </c>
    </row>
    <row r="298" spans="1:13" x14ac:dyDescent="0.2">
      <c r="A298">
        <v>2008</v>
      </c>
      <c r="B298" t="s">
        <v>217</v>
      </c>
      <c r="C298" t="s">
        <v>289</v>
      </c>
      <c r="D298" t="s">
        <v>197</v>
      </c>
      <c r="E298" t="s">
        <v>54</v>
      </c>
      <c r="F298" t="s">
        <v>351</v>
      </c>
      <c r="G298" t="s">
        <v>506</v>
      </c>
      <c r="H298">
        <v>4984.1170000000002</v>
      </c>
      <c r="I298">
        <v>424.89</v>
      </c>
      <c r="J298">
        <v>115.22</v>
      </c>
      <c r="K298">
        <v>0</v>
      </c>
      <c r="L298">
        <v>540.11</v>
      </c>
      <c r="M298">
        <v>5524.2269999999999</v>
      </c>
    </row>
    <row r="299" spans="1:13" x14ac:dyDescent="0.2">
      <c r="A299">
        <v>2008</v>
      </c>
      <c r="B299" t="s">
        <v>217</v>
      </c>
      <c r="C299" t="s">
        <v>289</v>
      </c>
      <c r="D299" t="s">
        <v>243</v>
      </c>
      <c r="E299" t="s">
        <v>55</v>
      </c>
      <c r="F299" t="s">
        <v>126</v>
      </c>
      <c r="G299" t="s">
        <v>234</v>
      </c>
      <c r="H299">
        <v>355.66899999999998</v>
      </c>
      <c r="I299">
        <v>52.59</v>
      </c>
      <c r="J299">
        <v>16.021999999999998</v>
      </c>
      <c r="K299">
        <v>0</v>
      </c>
      <c r="L299">
        <v>68.611999999999995</v>
      </c>
      <c r="M299">
        <v>424.28100000000001</v>
      </c>
    </row>
    <row r="300" spans="1:13" x14ac:dyDescent="0.2">
      <c r="A300">
        <v>2008</v>
      </c>
      <c r="B300" t="s">
        <v>217</v>
      </c>
      <c r="C300" t="s">
        <v>289</v>
      </c>
      <c r="D300" t="s">
        <v>243</v>
      </c>
      <c r="E300" t="s">
        <v>55</v>
      </c>
      <c r="F300" t="s">
        <v>128</v>
      </c>
      <c r="G300" t="s">
        <v>184</v>
      </c>
      <c r="H300">
        <v>6.13</v>
      </c>
      <c r="I300">
        <v>5.9</v>
      </c>
      <c r="J300">
        <v>12.58</v>
      </c>
      <c r="K300">
        <v>0</v>
      </c>
      <c r="L300">
        <v>18.48</v>
      </c>
      <c r="M300">
        <v>24.61</v>
      </c>
    </row>
    <row r="301" spans="1:13" x14ac:dyDescent="0.2">
      <c r="A301">
        <v>2008</v>
      </c>
      <c r="B301" t="s">
        <v>217</v>
      </c>
      <c r="C301" t="s">
        <v>289</v>
      </c>
      <c r="D301" t="s">
        <v>243</v>
      </c>
      <c r="E301" t="s">
        <v>55</v>
      </c>
      <c r="F301" t="s">
        <v>353</v>
      </c>
      <c r="G301" t="s">
        <v>240</v>
      </c>
      <c r="H301">
        <v>1432.348</v>
      </c>
      <c r="I301">
        <v>82.27</v>
      </c>
      <c r="J301">
        <v>99.36</v>
      </c>
      <c r="K301">
        <v>0</v>
      </c>
      <c r="L301">
        <v>181.63</v>
      </c>
      <c r="M301">
        <v>1613.9780000000001</v>
      </c>
    </row>
    <row r="302" spans="1:13" x14ac:dyDescent="0.2">
      <c r="A302">
        <v>2008</v>
      </c>
      <c r="B302" t="s">
        <v>217</v>
      </c>
      <c r="C302" t="s">
        <v>289</v>
      </c>
      <c r="D302" t="s">
        <v>243</v>
      </c>
      <c r="E302" t="s">
        <v>55</v>
      </c>
      <c r="F302" t="s">
        <v>352</v>
      </c>
      <c r="G302" t="s">
        <v>184</v>
      </c>
      <c r="H302">
        <v>29.623000000000001</v>
      </c>
      <c r="I302">
        <v>0.91400000000000003</v>
      </c>
      <c r="J302">
        <v>5.75</v>
      </c>
      <c r="K302">
        <v>0</v>
      </c>
      <c r="L302">
        <v>6.6639999999999997</v>
      </c>
      <c r="M302">
        <v>36.286999999999999</v>
      </c>
    </row>
    <row r="303" spans="1:13" x14ac:dyDescent="0.2">
      <c r="A303">
        <v>2008</v>
      </c>
      <c r="B303" t="s">
        <v>217</v>
      </c>
      <c r="C303" t="s">
        <v>289</v>
      </c>
      <c r="D303" t="s">
        <v>243</v>
      </c>
      <c r="E303" t="s">
        <v>55</v>
      </c>
      <c r="F303" t="s">
        <v>129</v>
      </c>
      <c r="G303" t="s">
        <v>446</v>
      </c>
      <c r="H303">
        <v>6.0019999999999998</v>
      </c>
      <c r="I303">
        <v>0</v>
      </c>
      <c r="J303">
        <v>0</v>
      </c>
      <c r="K303">
        <v>0</v>
      </c>
      <c r="L303">
        <v>0</v>
      </c>
      <c r="M303">
        <v>6.0019999999999998</v>
      </c>
    </row>
    <row r="304" spans="1:13" x14ac:dyDescent="0.2">
      <c r="A304">
        <v>2008</v>
      </c>
      <c r="B304" t="s">
        <v>217</v>
      </c>
      <c r="C304" t="s">
        <v>289</v>
      </c>
      <c r="D304" t="s">
        <v>243</v>
      </c>
      <c r="E304" t="s">
        <v>55</v>
      </c>
      <c r="F304" t="s">
        <v>351</v>
      </c>
      <c r="G304" t="s">
        <v>279</v>
      </c>
      <c r="H304">
        <v>4416.1360000000004</v>
      </c>
      <c r="I304">
        <v>434.62279999999998</v>
      </c>
      <c r="J304">
        <v>250.54</v>
      </c>
      <c r="K304">
        <v>0</v>
      </c>
      <c r="L304">
        <v>685.16279999999995</v>
      </c>
      <c r="M304">
        <v>5101.2987999999996</v>
      </c>
    </row>
    <row r="305" spans="1:13" x14ac:dyDescent="0.2">
      <c r="A305">
        <v>2008</v>
      </c>
      <c r="B305" t="s">
        <v>217</v>
      </c>
      <c r="C305" t="s">
        <v>289</v>
      </c>
      <c r="D305" t="s">
        <v>243</v>
      </c>
      <c r="E305" t="s">
        <v>55</v>
      </c>
      <c r="F305" t="s">
        <v>131</v>
      </c>
      <c r="G305" t="s">
        <v>448</v>
      </c>
      <c r="H305">
        <v>27.393999999999998</v>
      </c>
      <c r="I305">
        <v>1.39</v>
      </c>
      <c r="J305">
        <v>7.9446000000000003</v>
      </c>
      <c r="K305">
        <v>1.726</v>
      </c>
      <c r="L305">
        <v>11.060600000000001</v>
      </c>
      <c r="M305">
        <v>38.454599999999999</v>
      </c>
    </row>
    <row r="306" spans="1:13" x14ac:dyDescent="0.2">
      <c r="A306">
        <v>2008</v>
      </c>
      <c r="B306" t="s">
        <v>217</v>
      </c>
      <c r="C306" t="s">
        <v>289</v>
      </c>
      <c r="D306" t="s">
        <v>253</v>
      </c>
      <c r="E306" t="s">
        <v>56</v>
      </c>
      <c r="F306" t="s">
        <v>126</v>
      </c>
      <c r="G306" t="s">
        <v>249</v>
      </c>
      <c r="H306">
        <v>326.10399999999998</v>
      </c>
      <c r="I306">
        <v>24.99</v>
      </c>
      <c r="J306">
        <v>33.56</v>
      </c>
      <c r="K306">
        <v>0</v>
      </c>
      <c r="L306">
        <v>58.55</v>
      </c>
      <c r="M306">
        <v>384.654</v>
      </c>
    </row>
    <row r="307" spans="1:13" x14ac:dyDescent="0.2">
      <c r="A307">
        <v>2008</v>
      </c>
      <c r="B307" t="s">
        <v>217</v>
      </c>
      <c r="C307" t="s">
        <v>289</v>
      </c>
      <c r="D307" t="s">
        <v>253</v>
      </c>
      <c r="E307" t="s">
        <v>56</v>
      </c>
      <c r="F307" t="s">
        <v>128</v>
      </c>
      <c r="G307" t="s">
        <v>450</v>
      </c>
      <c r="H307">
        <v>7.46</v>
      </c>
      <c r="I307">
        <v>0</v>
      </c>
      <c r="J307">
        <v>0</v>
      </c>
      <c r="K307">
        <v>4</v>
      </c>
      <c r="L307">
        <v>4</v>
      </c>
      <c r="M307">
        <v>11.46</v>
      </c>
    </row>
    <row r="308" spans="1:13" x14ac:dyDescent="0.2">
      <c r="A308">
        <v>2008</v>
      </c>
      <c r="B308" t="s">
        <v>217</v>
      </c>
      <c r="C308" t="s">
        <v>289</v>
      </c>
      <c r="D308" t="s">
        <v>253</v>
      </c>
      <c r="E308" t="s">
        <v>56</v>
      </c>
      <c r="F308" t="s">
        <v>353</v>
      </c>
      <c r="G308" t="s">
        <v>546</v>
      </c>
      <c r="H308">
        <v>2919.6729999999998</v>
      </c>
      <c r="I308">
        <v>159.6</v>
      </c>
      <c r="J308">
        <v>353.18599999999998</v>
      </c>
      <c r="K308">
        <v>0</v>
      </c>
      <c r="L308">
        <v>512.78599999999994</v>
      </c>
      <c r="M308">
        <v>3432.4589999999998</v>
      </c>
    </row>
    <row r="309" spans="1:13" x14ac:dyDescent="0.2">
      <c r="A309">
        <v>2008</v>
      </c>
      <c r="B309" t="s">
        <v>217</v>
      </c>
      <c r="C309" t="s">
        <v>289</v>
      </c>
      <c r="D309" t="s">
        <v>253</v>
      </c>
      <c r="E309" t="s">
        <v>56</v>
      </c>
      <c r="F309" t="s">
        <v>352</v>
      </c>
      <c r="G309" t="s">
        <v>219</v>
      </c>
      <c r="H309">
        <v>157.81</v>
      </c>
      <c r="I309">
        <v>8.8610000000000007</v>
      </c>
      <c r="J309">
        <v>7.5490000000000004</v>
      </c>
      <c r="K309">
        <v>0</v>
      </c>
      <c r="L309">
        <v>16.41</v>
      </c>
      <c r="M309">
        <v>174.22</v>
      </c>
    </row>
    <row r="310" spans="1:13" x14ac:dyDescent="0.2">
      <c r="A310">
        <v>2008</v>
      </c>
      <c r="B310" t="s">
        <v>217</v>
      </c>
      <c r="C310" t="s">
        <v>289</v>
      </c>
      <c r="D310" t="s">
        <v>253</v>
      </c>
      <c r="E310" t="s">
        <v>56</v>
      </c>
      <c r="F310" t="s">
        <v>351</v>
      </c>
      <c r="G310" t="s">
        <v>507</v>
      </c>
      <c r="H310">
        <v>6080.3429999999898</v>
      </c>
      <c r="I310">
        <v>225.69</v>
      </c>
      <c r="J310">
        <v>461.08499999999998</v>
      </c>
      <c r="K310">
        <v>0</v>
      </c>
      <c r="L310">
        <v>686.77499999999998</v>
      </c>
      <c r="M310">
        <v>6767.1179999999904</v>
      </c>
    </row>
    <row r="311" spans="1:13" x14ac:dyDescent="0.2">
      <c r="A311">
        <v>2008</v>
      </c>
      <c r="B311" t="s">
        <v>217</v>
      </c>
      <c r="C311" t="s">
        <v>289</v>
      </c>
      <c r="D311" t="s">
        <v>253</v>
      </c>
      <c r="E311" t="s">
        <v>56</v>
      </c>
      <c r="F311" t="s">
        <v>131</v>
      </c>
      <c r="G311" t="s">
        <v>451</v>
      </c>
      <c r="H311">
        <v>36.444000000000003</v>
      </c>
      <c r="I311">
        <v>0</v>
      </c>
      <c r="J311">
        <v>10.510999999999999</v>
      </c>
      <c r="K311">
        <v>0</v>
      </c>
      <c r="L311">
        <v>10.510999999999999</v>
      </c>
      <c r="M311">
        <v>46.954999999999998</v>
      </c>
    </row>
    <row r="312" spans="1:13" x14ac:dyDescent="0.2">
      <c r="A312">
        <v>2008</v>
      </c>
      <c r="B312" t="s">
        <v>197</v>
      </c>
      <c r="C312" t="s">
        <v>287</v>
      </c>
      <c r="D312" t="s">
        <v>198</v>
      </c>
      <c r="E312" t="s">
        <v>57</v>
      </c>
      <c r="F312" t="s">
        <v>126</v>
      </c>
      <c r="G312" t="s">
        <v>519</v>
      </c>
      <c r="H312">
        <v>433.68299999999999</v>
      </c>
      <c r="I312">
        <v>21.463999999999999</v>
      </c>
      <c r="J312">
        <v>20.094000000000001</v>
      </c>
      <c r="K312">
        <v>3.79</v>
      </c>
      <c r="L312">
        <v>45.347999999999999</v>
      </c>
      <c r="M312">
        <v>479.03100000000001</v>
      </c>
    </row>
    <row r="313" spans="1:13" x14ac:dyDescent="0.2">
      <c r="A313">
        <v>2008</v>
      </c>
      <c r="B313" t="s">
        <v>197</v>
      </c>
      <c r="C313" t="s">
        <v>287</v>
      </c>
      <c r="D313" t="s">
        <v>198</v>
      </c>
      <c r="E313" t="s">
        <v>57</v>
      </c>
      <c r="F313" t="s">
        <v>128</v>
      </c>
      <c r="G313" t="s">
        <v>208</v>
      </c>
      <c r="H313">
        <v>122.348</v>
      </c>
      <c r="I313">
        <v>3.0179999999999998</v>
      </c>
      <c r="J313">
        <v>0.63</v>
      </c>
      <c r="K313">
        <v>8.4770000000000003</v>
      </c>
      <c r="L313">
        <v>12.125</v>
      </c>
      <c r="M313">
        <v>134.47300000000001</v>
      </c>
    </row>
    <row r="314" spans="1:13" x14ac:dyDescent="0.2">
      <c r="A314">
        <v>2008</v>
      </c>
      <c r="B314" t="s">
        <v>197</v>
      </c>
      <c r="C314" t="s">
        <v>287</v>
      </c>
      <c r="D314" t="s">
        <v>198</v>
      </c>
      <c r="E314" t="s">
        <v>57</v>
      </c>
      <c r="F314" t="s">
        <v>353</v>
      </c>
      <c r="G314" t="s">
        <v>499</v>
      </c>
      <c r="H314">
        <v>1771.2449999999999</v>
      </c>
      <c r="I314">
        <v>56.88</v>
      </c>
      <c r="J314">
        <v>92.179000000000002</v>
      </c>
      <c r="K314">
        <v>0</v>
      </c>
      <c r="L314">
        <v>149.059</v>
      </c>
      <c r="M314">
        <v>1920.3040000000001</v>
      </c>
    </row>
    <row r="315" spans="1:13" x14ac:dyDescent="0.2">
      <c r="A315">
        <v>2008</v>
      </c>
      <c r="B315" t="s">
        <v>197</v>
      </c>
      <c r="C315" t="s">
        <v>287</v>
      </c>
      <c r="D315" t="s">
        <v>198</v>
      </c>
      <c r="E315" t="s">
        <v>57</v>
      </c>
      <c r="F315" t="s">
        <v>162</v>
      </c>
      <c r="G315" t="s">
        <v>446</v>
      </c>
      <c r="H315">
        <v>0.05</v>
      </c>
      <c r="I315">
        <v>0</v>
      </c>
      <c r="J315">
        <v>1.6E-2</v>
      </c>
      <c r="K315">
        <v>0</v>
      </c>
      <c r="L315">
        <v>1.6E-2</v>
      </c>
      <c r="M315">
        <v>6.6000000000000003E-2</v>
      </c>
    </row>
    <row r="316" spans="1:13" x14ac:dyDescent="0.2">
      <c r="A316">
        <v>2008</v>
      </c>
      <c r="B316" t="s">
        <v>197</v>
      </c>
      <c r="C316" t="s">
        <v>287</v>
      </c>
      <c r="D316" t="s">
        <v>198</v>
      </c>
      <c r="E316" t="s">
        <v>57</v>
      </c>
      <c r="F316" t="s">
        <v>352</v>
      </c>
      <c r="G316" t="s">
        <v>242</v>
      </c>
      <c r="H316">
        <v>475.39400000000001</v>
      </c>
      <c r="I316">
        <v>127.907</v>
      </c>
      <c r="J316">
        <v>4.07</v>
      </c>
      <c r="K316">
        <v>0</v>
      </c>
      <c r="L316">
        <v>131.977</v>
      </c>
      <c r="M316">
        <v>607.37099999999998</v>
      </c>
    </row>
    <row r="317" spans="1:13" x14ac:dyDescent="0.2">
      <c r="A317">
        <v>2008</v>
      </c>
      <c r="B317" t="s">
        <v>197</v>
      </c>
      <c r="C317" t="s">
        <v>287</v>
      </c>
      <c r="D317" t="s">
        <v>198</v>
      </c>
      <c r="E317" t="s">
        <v>57</v>
      </c>
      <c r="F317" t="s">
        <v>129</v>
      </c>
      <c r="G317" t="s">
        <v>447</v>
      </c>
      <c r="H317">
        <v>1.8</v>
      </c>
      <c r="I317">
        <v>0</v>
      </c>
      <c r="J317">
        <v>0</v>
      </c>
      <c r="K317">
        <v>0</v>
      </c>
      <c r="L317">
        <v>0</v>
      </c>
      <c r="M317">
        <v>1.8</v>
      </c>
    </row>
    <row r="318" spans="1:13" x14ac:dyDescent="0.2">
      <c r="A318">
        <v>2008</v>
      </c>
      <c r="B318" t="s">
        <v>197</v>
      </c>
      <c r="C318" t="s">
        <v>287</v>
      </c>
      <c r="D318" t="s">
        <v>198</v>
      </c>
      <c r="E318" t="s">
        <v>57</v>
      </c>
      <c r="F318" t="s">
        <v>351</v>
      </c>
      <c r="G318" t="s">
        <v>588</v>
      </c>
      <c r="H318">
        <v>4414.098</v>
      </c>
      <c r="I318">
        <v>106.91</v>
      </c>
      <c r="J318">
        <v>62.21</v>
      </c>
      <c r="K318">
        <v>5.09</v>
      </c>
      <c r="L318">
        <v>174.21</v>
      </c>
      <c r="M318">
        <v>4588.30800000001</v>
      </c>
    </row>
    <row r="319" spans="1:13" x14ac:dyDescent="0.2">
      <c r="A319">
        <v>2008</v>
      </c>
      <c r="B319" t="s">
        <v>197</v>
      </c>
      <c r="C319" t="s">
        <v>287</v>
      </c>
      <c r="D319" t="s">
        <v>202</v>
      </c>
      <c r="E319" t="s">
        <v>58</v>
      </c>
      <c r="F319" t="s">
        <v>126</v>
      </c>
      <c r="G319" t="s">
        <v>537</v>
      </c>
      <c r="H319">
        <v>595.11800000000005</v>
      </c>
      <c r="I319">
        <v>40.630299999999998</v>
      </c>
      <c r="J319">
        <v>14.792999999999999</v>
      </c>
      <c r="K319">
        <v>0</v>
      </c>
      <c r="L319">
        <v>55.423299999999998</v>
      </c>
      <c r="M319">
        <v>650.54129999999998</v>
      </c>
    </row>
    <row r="320" spans="1:13" x14ac:dyDescent="0.2">
      <c r="A320">
        <v>2008</v>
      </c>
      <c r="B320" t="s">
        <v>197</v>
      </c>
      <c r="C320" t="s">
        <v>287</v>
      </c>
      <c r="D320" t="s">
        <v>202</v>
      </c>
      <c r="E320" t="s">
        <v>58</v>
      </c>
      <c r="F320" t="s">
        <v>128</v>
      </c>
      <c r="G320" t="s">
        <v>210</v>
      </c>
      <c r="H320">
        <v>58.72</v>
      </c>
      <c r="I320">
        <v>0.1</v>
      </c>
      <c r="J320">
        <v>0</v>
      </c>
      <c r="K320">
        <v>0.25800000000000001</v>
      </c>
      <c r="L320">
        <v>0.35799999999999998</v>
      </c>
      <c r="M320">
        <v>59.078000000000003</v>
      </c>
    </row>
    <row r="321" spans="1:13" x14ac:dyDescent="0.2">
      <c r="A321">
        <v>2008</v>
      </c>
      <c r="B321" t="s">
        <v>197</v>
      </c>
      <c r="C321" t="s">
        <v>287</v>
      </c>
      <c r="D321" t="s">
        <v>202</v>
      </c>
      <c r="E321" t="s">
        <v>58</v>
      </c>
      <c r="F321" t="s">
        <v>353</v>
      </c>
      <c r="G321" t="s">
        <v>494</v>
      </c>
      <c r="H321">
        <v>1180.1120000000001</v>
      </c>
      <c r="I321">
        <v>97.27</v>
      </c>
      <c r="J321">
        <v>93.7</v>
      </c>
      <c r="K321">
        <v>0</v>
      </c>
      <c r="L321">
        <v>190.97</v>
      </c>
      <c r="M321">
        <v>1371.0820000000001</v>
      </c>
    </row>
    <row r="322" spans="1:13" x14ac:dyDescent="0.2">
      <c r="A322">
        <v>2008</v>
      </c>
      <c r="B322" t="s">
        <v>197</v>
      </c>
      <c r="C322" t="s">
        <v>287</v>
      </c>
      <c r="D322" t="s">
        <v>202</v>
      </c>
      <c r="E322" t="s">
        <v>58</v>
      </c>
      <c r="F322" t="s">
        <v>162</v>
      </c>
      <c r="G322" t="s">
        <v>451</v>
      </c>
      <c r="H322">
        <v>16.34</v>
      </c>
      <c r="I322">
        <v>0</v>
      </c>
      <c r="J322">
        <v>2.3E-2</v>
      </c>
      <c r="K322">
        <v>0</v>
      </c>
      <c r="L322">
        <v>2.3E-2</v>
      </c>
      <c r="M322">
        <v>16.363</v>
      </c>
    </row>
    <row r="323" spans="1:13" x14ac:dyDescent="0.2">
      <c r="A323">
        <v>2008</v>
      </c>
      <c r="B323" t="s">
        <v>197</v>
      </c>
      <c r="C323" t="s">
        <v>287</v>
      </c>
      <c r="D323" t="s">
        <v>202</v>
      </c>
      <c r="E323" t="s">
        <v>58</v>
      </c>
      <c r="F323" t="s">
        <v>352</v>
      </c>
      <c r="G323" t="s">
        <v>480</v>
      </c>
      <c r="H323">
        <v>837.51800000000003</v>
      </c>
      <c r="I323">
        <v>63.58</v>
      </c>
      <c r="J323">
        <v>10.973000000000001</v>
      </c>
      <c r="K323">
        <v>0</v>
      </c>
      <c r="L323">
        <v>74.552999999999997</v>
      </c>
      <c r="M323">
        <v>912.07100000000003</v>
      </c>
    </row>
    <row r="324" spans="1:13" x14ac:dyDescent="0.2">
      <c r="A324">
        <v>2008</v>
      </c>
      <c r="B324" t="s">
        <v>197</v>
      </c>
      <c r="C324" t="s">
        <v>287</v>
      </c>
      <c r="D324" t="s">
        <v>202</v>
      </c>
      <c r="E324" t="s">
        <v>58</v>
      </c>
      <c r="F324" t="s">
        <v>129</v>
      </c>
      <c r="G324" t="s">
        <v>185</v>
      </c>
      <c r="H324">
        <v>4.5789999999999997</v>
      </c>
      <c r="I324">
        <v>0.34200000000000003</v>
      </c>
      <c r="J324">
        <v>0</v>
      </c>
      <c r="K324">
        <v>0</v>
      </c>
      <c r="L324">
        <v>0.34200000000000003</v>
      </c>
      <c r="M324">
        <v>4.9210000000000003</v>
      </c>
    </row>
    <row r="325" spans="1:13" x14ac:dyDescent="0.2">
      <c r="A325">
        <v>2008</v>
      </c>
      <c r="B325" t="s">
        <v>197</v>
      </c>
      <c r="C325" t="s">
        <v>287</v>
      </c>
      <c r="D325" t="s">
        <v>202</v>
      </c>
      <c r="E325" t="s">
        <v>58</v>
      </c>
      <c r="F325" t="s">
        <v>351</v>
      </c>
      <c r="G325" t="s">
        <v>635</v>
      </c>
      <c r="H325">
        <v>4992.0460999999996</v>
      </c>
      <c r="I325">
        <v>471.94299999999998</v>
      </c>
      <c r="J325">
        <v>198.81</v>
      </c>
      <c r="K325">
        <v>1.28</v>
      </c>
      <c r="L325">
        <v>672.03300000000002</v>
      </c>
      <c r="M325">
        <v>5664.0790999999999</v>
      </c>
    </row>
    <row r="326" spans="1:13" x14ac:dyDescent="0.2">
      <c r="A326">
        <v>2008</v>
      </c>
      <c r="B326" t="s">
        <v>197</v>
      </c>
      <c r="C326" t="s">
        <v>287</v>
      </c>
      <c r="D326" t="s">
        <v>208</v>
      </c>
      <c r="E326" t="s">
        <v>59</v>
      </c>
      <c r="F326" t="s">
        <v>126</v>
      </c>
      <c r="G326" t="s">
        <v>479</v>
      </c>
      <c r="H326">
        <v>303.81200000000001</v>
      </c>
      <c r="I326">
        <v>19.957999999999998</v>
      </c>
      <c r="J326">
        <v>46.652000000000001</v>
      </c>
      <c r="K326">
        <v>0</v>
      </c>
      <c r="L326">
        <v>66.61</v>
      </c>
      <c r="M326">
        <v>370.42200000000003</v>
      </c>
    </row>
    <row r="327" spans="1:13" x14ac:dyDescent="0.2">
      <c r="A327">
        <v>2008</v>
      </c>
      <c r="B327" t="s">
        <v>197</v>
      </c>
      <c r="C327" t="s">
        <v>287</v>
      </c>
      <c r="D327" t="s">
        <v>208</v>
      </c>
      <c r="E327" t="s">
        <v>59</v>
      </c>
      <c r="F327" t="s">
        <v>128</v>
      </c>
      <c r="G327" t="s">
        <v>215</v>
      </c>
      <c r="H327">
        <v>65.108999999999995</v>
      </c>
      <c r="I327">
        <v>2.5299999999999998</v>
      </c>
      <c r="J327">
        <v>0</v>
      </c>
      <c r="K327">
        <v>1.72</v>
      </c>
      <c r="L327">
        <v>4.25</v>
      </c>
      <c r="M327">
        <v>69.358999999999995</v>
      </c>
    </row>
    <row r="328" spans="1:13" x14ac:dyDescent="0.2">
      <c r="A328">
        <v>2008</v>
      </c>
      <c r="B328" t="s">
        <v>197</v>
      </c>
      <c r="C328" t="s">
        <v>287</v>
      </c>
      <c r="D328" t="s">
        <v>208</v>
      </c>
      <c r="E328" t="s">
        <v>59</v>
      </c>
      <c r="F328" t="s">
        <v>353</v>
      </c>
      <c r="G328" t="s">
        <v>559</v>
      </c>
      <c r="H328">
        <v>1621.5419999999999</v>
      </c>
      <c r="I328">
        <v>117.081</v>
      </c>
      <c r="J328">
        <v>174.92099999999999</v>
      </c>
      <c r="K328">
        <v>0</v>
      </c>
      <c r="L328">
        <v>292.00200000000001</v>
      </c>
      <c r="M328">
        <v>1913.5440000000001</v>
      </c>
    </row>
    <row r="329" spans="1:13" x14ac:dyDescent="0.2">
      <c r="A329">
        <v>2008</v>
      </c>
      <c r="B329" t="s">
        <v>197</v>
      </c>
      <c r="C329" t="s">
        <v>287</v>
      </c>
      <c r="D329" t="s">
        <v>208</v>
      </c>
      <c r="E329" t="s">
        <v>59</v>
      </c>
      <c r="F329" t="s">
        <v>352</v>
      </c>
      <c r="G329" t="s">
        <v>234</v>
      </c>
      <c r="H329">
        <v>274.65600000000001</v>
      </c>
      <c r="I329">
        <v>10.994999999999999</v>
      </c>
      <c r="J329">
        <v>14.02</v>
      </c>
      <c r="K329">
        <v>0</v>
      </c>
      <c r="L329">
        <v>25.015000000000001</v>
      </c>
      <c r="M329">
        <v>299.67099999999999</v>
      </c>
    </row>
    <row r="330" spans="1:13" x14ac:dyDescent="0.2">
      <c r="A330">
        <v>2008</v>
      </c>
      <c r="B330" t="s">
        <v>197</v>
      </c>
      <c r="C330" t="s">
        <v>287</v>
      </c>
      <c r="D330" t="s">
        <v>208</v>
      </c>
      <c r="E330" t="s">
        <v>59</v>
      </c>
      <c r="F330" t="s">
        <v>129</v>
      </c>
      <c r="G330" t="s">
        <v>445</v>
      </c>
      <c r="H330">
        <v>0.6</v>
      </c>
      <c r="I330">
        <v>0</v>
      </c>
      <c r="J330">
        <v>0</v>
      </c>
      <c r="K330">
        <v>0</v>
      </c>
      <c r="L330">
        <v>0</v>
      </c>
      <c r="M330">
        <v>0.6</v>
      </c>
    </row>
    <row r="331" spans="1:13" x14ac:dyDescent="0.2">
      <c r="A331">
        <v>2008</v>
      </c>
      <c r="B331" t="s">
        <v>197</v>
      </c>
      <c r="C331" t="s">
        <v>287</v>
      </c>
      <c r="D331" t="s">
        <v>208</v>
      </c>
      <c r="E331" t="s">
        <v>59</v>
      </c>
      <c r="F331" t="s">
        <v>351</v>
      </c>
      <c r="G331" t="s">
        <v>635</v>
      </c>
      <c r="H331">
        <v>6639.2550000000001</v>
      </c>
      <c r="I331">
        <v>494.93099999999998</v>
      </c>
      <c r="J331">
        <v>652.69899999999996</v>
      </c>
      <c r="K331">
        <v>0</v>
      </c>
      <c r="L331">
        <v>1147.6300000000001</v>
      </c>
      <c r="M331">
        <v>7786.8850000000002</v>
      </c>
    </row>
    <row r="332" spans="1:13" x14ac:dyDescent="0.2">
      <c r="A332">
        <v>2008</v>
      </c>
      <c r="B332" t="s">
        <v>197</v>
      </c>
      <c r="C332" t="s">
        <v>287</v>
      </c>
      <c r="D332" t="s">
        <v>227</v>
      </c>
      <c r="E332" t="s">
        <v>60</v>
      </c>
      <c r="F332" t="s">
        <v>126</v>
      </c>
      <c r="G332" t="s">
        <v>486</v>
      </c>
      <c r="H332">
        <v>532.702</v>
      </c>
      <c r="I332">
        <v>60.93</v>
      </c>
      <c r="J332">
        <v>37.56</v>
      </c>
      <c r="K332">
        <v>0</v>
      </c>
      <c r="L332">
        <v>98.49</v>
      </c>
      <c r="M332">
        <v>631.19200000000001</v>
      </c>
    </row>
    <row r="333" spans="1:13" x14ac:dyDescent="0.2">
      <c r="A333">
        <v>2008</v>
      </c>
      <c r="B333" t="s">
        <v>197</v>
      </c>
      <c r="C333" t="s">
        <v>287</v>
      </c>
      <c r="D333" t="s">
        <v>227</v>
      </c>
      <c r="E333" t="s">
        <v>60</v>
      </c>
      <c r="F333" t="s">
        <v>128</v>
      </c>
      <c r="G333" t="s">
        <v>207</v>
      </c>
      <c r="H333">
        <v>48.45</v>
      </c>
      <c r="I333">
        <v>10.74</v>
      </c>
      <c r="J333">
        <v>0.35</v>
      </c>
      <c r="K333">
        <v>0.02</v>
      </c>
      <c r="L333">
        <v>11.11</v>
      </c>
      <c r="M333">
        <v>59.56</v>
      </c>
    </row>
    <row r="334" spans="1:13" x14ac:dyDescent="0.2">
      <c r="A334">
        <v>2008</v>
      </c>
      <c r="B334" t="s">
        <v>197</v>
      </c>
      <c r="C334" t="s">
        <v>287</v>
      </c>
      <c r="D334" t="s">
        <v>227</v>
      </c>
      <c r="E334" t="s">
        <v>60</v>
      </c>
      <c r="F334" t="s">
        <v>353</v>
      </c>
      <c r="G334" t="s">
        <v>485</v>
      </c>
      <c r="H334">
        <v>1537.81</v>
      </c>
      <c r="I334">
        <v>80.13</v>
      </c>
      <c r="J334">
        <v>197.4</v>
      </c>
      <c r="K334">
        <v>0</v>
      </c>
      <c r="L334">
        <v>277.52999999999997</v>
      </c>
      <c r="M334">
        <v>1815.34</v>
      </c>
    </row>
    <row r="335" spans="1:13" x14ac:dyDescent="0.2">
      <c r="A335">
        <v>2008</v>
      </c>
      <c r="B335" t="s">
        <v>197</v>
      </c>
      <c r="C335" t="s">
        <v>287</v>
      </c>
      <c r="D335" t="s">
        <v>227</v>
      </c>
      <c r="E335" t="s">
        <v>60</v>
      </c>
      <c r="F335" t="s">
        <v>162</v>
      </c>
      <c r="G335" t="s">
        <v>447</v>
      </c>
      <c r="H335">
        <v>1.67</v>
      </c>
      <c r="I335">
        <v>0</v>
      </c>
      <c r="J335">
        <v>0</v>
      </c>
      <c r="K335">
        <v>0</v>
      </c>
      <c r="L335">
        <v>0</v>
      </c>
      <c r="M335">
        <v>1.67</v>
      </c>
    </row>
    <row r="336" spans="1:13" x14ac:dyDescent="0.2">
      <c r="A336">
        <v>2008</v>
      </c>
      <c r="B336" t="s">
        <v>197</v>
      </c>
      <c r="C336" t="s">
        <v>287</v>
      </c>
      <c r="D336" t="s">
        <v>227</v>
      </c>
      <c r="E336" t="s">
        <v>60</v>
      </c>
      <c r="F336" t="s">
        <v>352</v>
      </c>
      <c r="G336" t="s">
        <v>240</v>
      </c>
      <c r="H336">
        <v>223.57300000000001</v>
      </c>
      <c r="I336">
        <v>4.51</v>
      </c>
      <c r="J336">
        <v>25.72</v>
      </c>
      <c r="K336">
        <v>0</v>
      </c>
      <c r="L336">
        <v>30.23</v>
      </c>
      <c r="M336">
        <v>253.803</v>
      </c>
    </row>
    <row r="337" spans="1:13" x14ac:dyDescent="0.2">
      <c r="A337">
        <v>2008</v>
      </c>
      <c r="B337" t="s">
        <v>197</v>
      </c>
      <c r="C337" t="s">
        <v>287</v>
      </c>
      <c r="D337" t="s">
        <v>227</v>
      </c>
      <c r="E337" t="s">
        <v>60</v>
      </c>
      <c r="F337" t="s">
        <v>129</v>
      </c>
      <c r="G337" t="s">
        <v>447</v>
      </c>
      <c r="H337">
        <v>27.79</v>
      </c>
      <c r="I337">
        <v>0</v>
      </c>
      <c r="J337">
        <v>0</v>
      </c>
      <c r="K337">
        <v>0</v>
      </c>
      <c r="L337">
        <v>0</v>
      </c>
      <c r="M337">
        <v>27.79</v>
      </c>
    </row>
    <row r="338" spans="1:13" x14ac:dyDescent="0.2">
      <c r="A338">
        <v>2008</v>
      </c>
      <c r="B338" t="s">
        <v>197</v>
      </c>
      <c r="C338" t="s">
        <v>287</v>
      </c>
      <c r="D338" t="s">
        <v>227</v>
      </c>
      <c r="E338" t="s">
        <v>60</v>
      </c>
      <c r="F338" t="s">
        <v>351</v>
      </c>
      <c r="G338" t="s">
        <v>565</v>
      </c>
      <c r="H338">
        <v>5998.1559999999999</v>
      </c>
      <c r="I338">
        <v>183.69399999999999</v>
      </c>
      <c r="J338">
        <v>286.14</v>
      </c>
      <c r="K338">
        <v>0</v>
      </c>
      <c r="L338">
        <v>469.834</v>
      </c>
      <c r="M338">
        <v>6467.99</v>
      </c>
    </row>
    <row r="339" spans="1:13" x14ac:dyDescent="0.2">
      <c r="A339">
        <v>2008</v>
      </c>
      <c r="B339" t="s">
        <v>197</v>
      </c>
      <c r="C339" t="s">
        <v>287</v>
      </c>
      <c r="D339" t="s">
        <v>227</v>
      </c>
      <c r="E339" t="s">
        <v>60</v>
      </c>
      <c r="F339" t="s">
        <v>131</v>
      </c>
      <c r="G339" t="s">
        <v>445</v>
      </c>
      <c r="H339">
        <v>0.03</v>
      </c>
      <c r="I339">
        <v>0</v>
      </c>
      <c r="J339">
        <v>0</v>
      </c>
      <c r="K339">
        <v>0</v>
      </c>
      <c r="L339">
        <v>0</v>
      </c>
      <c r="M339">
        <v>0.03</v>
      </c>
    </row>
    <row r="340" spans="1:13" x14ac:dyDescent="0.2">
      <c r="A340">
        <v>2008</v>
      </c>
      <c r="B340" t="s">
        <v>189</v>
      </c>
      <c r="C340" t="s">
        <v>284</v>
      </c>
      <c r="D340" t="s">
        <v>190</v>
      </c>
      <c r="E340" t="s">
        <v>61</v>
      </c>
      <c r="F340" t="s">
        <v>126</v>
      </c>
      <c r="G340" t="s">
        <v>231</v>
      </c>
      <c r="H340">
        <v>275.82499999999999</v>
      </c>
      <c r="I340">
        <v>23.092099999999999</v>
      </c>
      <c r="J340">
        <v>15.84</v>
      </c>
      <c r="K340">
        <v>2.1829999999999998</v>
      </c>
      <c r="L340">
        <v>41.115099999999998</v>
      </c>
      <c r="M340">
        <v>316.94009999999997</v>
      </c>
    </row>
    <row r="341" spans="1:13" x14ac:dyDescent="0.2">
      <c r="A341">
        <v>2008</v>
      </c>
      <c r="B341" t="s">
        <v>189</v>
      </c>
      <c r="C341" t="s">
        <v>284</v>
      </c>
      <c r="D341" t="s">
        <v>190</v>
      </c>
      <c r="E341" t="s">
        <v>61</v>
      </c>
      <c r="F341" t="s">
        <v>128</v>
      </c>
      <c r="G341" t="s">
        <v>192</v>
      </c>
      <c r="H341">
        <v>32.774999999999999</v>
      </c>
      <c r="I341">
        <v>10.7</v>
      </c>
      <c r="J341">
        <v>8</v>
      </c>
      <c r="K341">
        <v>0.28999999999999998</v>
      </c>
      <c r="L341">
        <v>18.989999999999998</v>
      </c>
      <c r="M341">
        <v>51.765000000000001</v>
      </c>
    </row>
    <row r="342" spans="1:13" x14ac:dyDescent="0.2">
      <c r="A342">
        <v>2008</v>
      </c>
      <c r="B342" t="s">
        <v>189</v>
      </c>
      <c r="C342" t="s">
        <v>284</v>
      </c>
      <c r="D342" t="s">
        <v>190</v>
      </c>
      <c r="E342" t="s">
        <v>61</v>
      </c>
      <c r="F342" t="s">
        <v>353</v>
      </c>
      <c r="G342" t="s">
        <v>217</v>
      </c>
      <c r="H342">
        <v>1163.7470000000001</v>
      </c>
      <c r="I342">
        <v>16.989999999999998</v>
      </c>
      <c r="J342">
        <v>46.88</v>
      </c>
      <c r="K342">
        <v>0</v>
      </c>
      <c r="L342">
        <v>63.87</v>
      </c>
      <c r="M342">
        <v>1227.617</v>
      </c>
    </row>
    <row r="343" spans="1:13" x14ac:dyDescent="0.2">
      <c r="A343">
        <v>2008</v>
      </c>
      <c r="B343" t="s">
        <v>189</v>
      </c>
      <c r="C343" t="s">
        <v>284</v>
      </c>
      <c r="D343" t="s">
        <v>190</v>
      </c>
      <c r="E343" t="s">
        <v>61</v>
      </c>
      <c r="F343" t="s">
        <v>352</v>
      </c>
      <c r="G343" t="s">
        <v>205</v>
      </c>
      <c r="H343">
        <v>41.567999999999998</v>
      </c>
      <c r="I343">
        <v>4.5994000000000002</v>
      </c>
      <c r="J343">
        <v>7.0049999999999999</v>
      </c>
      <c r="K343">
        <v>0</v>
      </c>
      <c r="L343">
        <v>11.6044</v>
      </c>
      <c r="M343">
        <v>53.172400000000003</v>
      </c>
    </row>
    <row r="344" spans="1:13" x14ac:dyDescent="0.2">
      <c r="A344">
        <v>2008</v>
      </c>
      <c r="B344" t="s">
        <v>189</v>
      </c>
      <c r="C344" t="s">
        <v>284</v>
      </c>
      <c r="D344" t="s">
        <v>190</v>
      </c>
      <c r="E344" t="s">
        <v>61</v>
      </c>
      <c r="F344" t="s">
        <v>129</v>
      </c>
      <c r="G344" t="s">
        <v>445</v>
      </c>
      <c r="H344">
        <v>5.0000000000000001E-3</v>
      </c>
      <c r="I344">
        <v>0</v>
      </c>
      <c r="J344">
        <v>0</v>
      </c>
      <c r="K344">
        <v>0</v>
      </c>
      <c r="L344">
        <v>0</v>
      </c>
      <c r="M344">
        <v>5.0000000000000001E-3</v>
      </c>
    </row>
    <row r="345" spans="1:13" x14ac:dyDescent="0.2">
      <c r="A345">
        <v>2008</v>
      </c>
      <c r="B345" t="s">
        <v>189</v>
      </c>
      <c r="C345" t="s">
        <v>284</v>
      </c>
      <c r="D345" t="s">
        <v>190</v>
      </c>
      <c r="E345" t="s">
        <v>61</v>
      </c>
      <c r="F345" t="s">
        <v>351</v>
      </c>
      <c r="G345" t="s">
        <v>230</v>
      </c>
      <c r="H345">
        <v>2085.19</v>
      </c>
      <c r="I345">
        <v>98.4208</v>
      </c>
      <c r="J345">
        <v>197.27</v>
      </c>
      <c r="K345">
        <v>0</v>
      </c>
      <c r="L345">
        <v>295.69080000000002</v>
      </c>
      <c r="M345">
        <v>2380.8807999999999</v>
      </c>
    </row>
    <row r="346" spans="1:13" x14ac:dyDescent="0.2">
      <c r="A346">
        <v>2008</v>
      </c>
      <c r="B346" t="s">
        <v>189</v>
      </c>
      <c r="C346" t="s">
        <v>284</v>
      </c>
      <c r="D346" t="s">
        <v>190</v>
      </c>
      <c r="E346" t="s">
        <v>61</v>
      </c>
      <c r="F346" t="s">
        <v>131</v>
      </c>
      <c r="G346" t="s">
        <v>207</v>
      </c>
      <c r="H346">
        <v>301.03300000000002</v>
      </c>
      <c r="I346">
        <v>1.55</v>
      </c>
      <c r="J346">
        <v>4.96</v>
      </c>
      <c r="K346">
        <v>66.400000000000006</v>
      </c>
      <c r="L346">
        <v>72.91</v>
      </c>
      <c r="M346">
        <v>373.94299999999998</v>
      </c>
    </row>
    <row r="347" spans="1:13" x14ac:dyDescent="0.2">
      <c r="A347">
        <v>2008</v>
      </c>
      <c r="B347" t="s">
        <v>189</v>
      </c>
      <c r="C347" t="s">
        <v>284</v>
      </c>
      <c r="D347" t="s">
        <v>191</v>
      </c>
      <c r="E347" t="s">
        <v>62</v>
      </c>
      <c r="F347" t="s">
        <v>126</v>
      </c>
      <c r="G347" t="s">
        <v>246</v>
      </c>
      <c r="H347">
        <v>304.58199999999999</v>
      </c>
      <c r="I347">
        <v>169.76400000000001</v>
      </c>
      <c r="J347">
        <v>49.25</v>
      </c>
      <c r="K347">
        <v>0</v>
      </c>
      <c r="L347">
        <v>219.01400000000001</v>
      </c>
      <c r="M347">
        <v>523.596</v>
      </c>
    </row>
    <row r="348" spans="1:13" x14ac:dyDescent="0.2">
      <c r="A348">
        <v>2008</v>
      </c>
      <c r="B348" t="s">
        <v>189</v>
      </c>
      <c r="C348" t="s">
        <v>284</v>
      </c>
      <c r="D348" t="s">
        <v>191</v>
      </c>
      <c r="E348" t="s">
        <v>62</v>
      </c>
      <c r="F348" t="s">
        <v>128</v>
      </c>
      <c r="G348" t="s">
        <v>200</v>
      </c>
      <c r="H348">
        <v>10.37</v>
      </c>
      <c r="I348">
        <v>7.8040000000000003</v>
      </c>
      <c r="J348">
        <v>3.84</v>
      </c>
      <c r="K348">
        <v>0</v>
      </c>
      <c r="L348">
        <v>11.644</v>
      </c>
      <c r="M348">
        <v>22.013999999999999</v>
      </c>
    </row>
    <row r="349" spans="1:13" x14ac:dyDescent="0.2">
      <c r="A349">
        <v>2008</v>
      </c>
      <c r="B349" t="s">
        <v>189</v>
      </c>
      <c r="C349" t="s">
        <v>284</v>
      </c>
      <c r="D349" t="s">
        <v>191</v>
      </c>
      <c r="E349" t="s">
        <v>62</v>
      </c>
      <c r="F349" t="s">
        <v>353</v>
      </c>
      <c r="G349" t="s">
        <v>238</v>
      </c>
      <c r="H349">
        <v>1819.91</v>
      </c>
      <c r="I349">
        <v>274.75</v>
      </c>
      <c r="J349">
        <v>92.37</v>
      </c>
      <c r="K349">
        <v>0</v>
      </c>
      <c r="L349">
        <v>367.12</v>
      </c>
      <c r="M349">
        <v>2187.0300000000002</v>
      </c>
    </row>
    <row r="350" spans="1:13" x14ac:dyDescent="0.2">
      <c r="A350">
        <v>2008</v>
      </c>
      <c r="B350" t="s">
        <v>189</v>
      </c>
      <c r="C350" t="s">
        <v>284</v>
      </c>
      <c r="D350" t="s">
        <v>191</v>
      </c>
      <c r="E350" t="s">
        <v>62</v>
      </c>
      <c r="F350" t="s">
        <v>162</v>
      </c>
      <c r="G350" t="s">
        <v>446</v>
      </c>
      <c r="H350">
        <v>0.52</v>
      </c>
      <c r="I350">
        <v>0</v>
      </c>
      <c r="J350">
        <v>0.04</v>
      </c>
      <c r="K350">
        <v>0</v>
      </c>
      <c r="L350">
        <v>0.04</v>
      </c>
      <c r="M350">
        <v>0.56000000000000005</v>
      </c>
    </row>
    <row r="351" spans="1:13" x14ac:dyDescent="0.2">
      <c r="A351">
        <v>2008</v>
      </c>
      <c r="B351" t="s">
        <v>189</v>
      </c>
      <c r="C351" t="s">
        <v>284</v>
      </c>
      <c r="D351" t="s">
        <v>191</v>
      </c>
      <c r="E351" t="s">
        <v>62</v>
      </c>
      <c r="F351" t="s">
        <v>352</v>
      </c>
      <c r="G351" t="s">
        <v>218</v>
      </c>
      <c r="H351">
        <v>176.63800000000001</v>
      </c>
      <c r="I351">
        <v>1.67</v>
      </c>
      <c r="J351">
        <v>35.270000000000003</v>
      </c>
      <c r="K351">
        <v>0</v>
      </c>
      <c r="L351">
        <v>36.94</v>
      </c>
      <c r="M351">
        <v>213.578</v>
      </c>
    </row>
    <row r="352" spans="1:13" x14ac:dyDescent="0.2">
      <c r="A352">
        <v>2008</v>
      </c>
      <c r="B352" t="s">
        <v>189</v>
      </c>
      <c r="C352" t="s">
        <v>284</v>
      </c>
      <c r="D352" t="s">
        <v>191</v>
      </c>
      <c r="E352" t="s">
        <v>62</v>
      </c>
      <c r="F352" t="s">
        <v>129</v>
      </c>
      <c r="G352" t="s">
        <v>448</v>
      </c>
      <c r="H352">
        <v>4.181</v>
      </c>
      <c r="I352">
        <v>2.58</v>
      </c>
      <c r="J352">
        <v>0.06</v>
      </c>
      <c r="K352">
        <v>0</v>
      </c>
      <c r="L352">
        <v>2.64</v>
      </c>
      <c r="M352">
        <v>6.8209999999999997</v>
      </c>
    </row>
    <row r="353" spans="1:13" x14ac:dyDescent="0.2">
      <c r="A353">
        <v>2008</v>
      </c>
      <c r="B353" t="s">
        <v>189</v>
      </c>
      <c r="C353" t="s">
        <v>284</v>
      </c>
      <c r="D353" t="s">
        <v>191</v>
      </c>
      <c r="E353" t="s">
        <v>62</v>
      </c>
      <c r="F353" t="s">
        <v>351</v>
      </c>
      <c r="G353" t="s">
        <v>232</v>
      </c>
      <c r="H353">
        <v>1820.742</v>
      </c>
      <c r="I353">
        <v>93.6</v>
      </c>
      <c r="J353">
        <v>39.85</v>
      </c>
      <c r="K353">
        <v>0</v>
      </c>
      <c r="L353">
        <v>133.44999999999999</v>
      </c>
      <c r="M353">
        <v>1954.192</v>
      </c>
    </row>
    <row r="354" spans="1:13" x14ac:dyDescent="0.2">
      <c r="A354">
        <v>2008</v>
      </c>
      <c r="B354" t="s">
        <v>189</v>
      </c>
      <c r="C354" t="s">
        <v>284</v>
      </c>
      <c r="D354" t="s">
        <v>191</v>
      </c>
      <c r="E354" t="s">
        <v>62</v>
      </c>
      <c r="F354" t="s">
        <v>131</v>
      </c>
      <c r="G354" t="s">
        <v>204</v>
      </c>
      <c r="H354">
        <v>216.89500000000001</v>
      </c>
      <c r="I354">
        <v>1.04</v>
      </c>
      <c r="J354">
        <v>7.24</v>
      </c>
      <c r="K354">
        <v>0.73</v>
      </c>
      <c r="L354">
        <v>9.01</v>
      </c>
      <c r="M354">
        <v>225.905</v>
      </c>
    </row>
    <row r="355" spans="1:13" x14ac:dyDescent="0.2">
      <c r="A355">
        <v>2008</v>
      </c>
      <c r="B355" t="s">
        <v>189</v>
      </c>
      <c r="C355" t="s">
        <v>284</v>
      </c>
      <c r="D355" t="s">
        <v>194</v>
      </c>
      <c r="E355" t="s">
        <v>78</v>
      </c>
      <c r="F355" t="s">
        <v>126</v>
      </c>
      <c r="G355" t="s">
        <v>207</v>
      </c>
      <c r="H355">
        <v>186.2</v>
      </c>
      <c r="I355">
        <v>17.739999999999998</v>
      </c>
      <c r="J355">
        <v>0.98</v>
      </c>
      <c r="K355">
        <v>0</v>
      </c>
      <c r="L355">
        <v>18.72</v>
      </c>
      <c r="M355">
        <v>204.92</v>
      </c>
    </row>
    <row r="356" spans="1:13" x14ac:dyDescent="0.2">
      <c r="A356">
        <v>2008</v>
      </c>
      <c r="B356" t="s">
        <v>189</v>
      </c>
      <c r="C356" t="s">
        <v>284</v>
      </c>
      <c r="D356" t="s">
        <v>194</v>
      </c>
      <c r="E356" t="s">
        <v>78</v>
      </c>
      <c r="F356" t="s">
        <v>128</v>
      </c>
      <c r="G356" t="s">
        <v>205</v>
      </c>
      <c r="H356">
        <v>67.647999999999996</v>
      </c>
      <c r="I356">
        <v>0.9</v>
      </c>
      <c r="J356">
        <v>9.08</v>
      </c>
      <c r="K356">
        <v>19.14</v>
      </c>
      <c r="L356">
        <v>29.12</v>
      </c>
      <c r="M356">
        <v>96.768000000000001</v>
      </c>
    </row>
    <row r="357" spans="1:13" x14ac:dyDescent="0.2">
      <c r="A357">
        <v>2008</v>
      </c>
      <c r="B357" t="s">
        <v>189</v>
      </c>
      <c r="C357" t="s">
        <v>284</v>
      </c>
      <c r="D357" t="s">
        <v>194</v>
      </c>
      <c r="E357" t="s">
        <v>78</v>
      </c>
      <c r="F357" t="s">
        <v>353</v>
      </c>
      <c r="G357" t="s">
        <v>202</v>
      </c>
      <c r="H357">
        <v>118.06</v>
      </c>
      <c r="I357">
        <v>3.4</v>
      </c>
      <c r="J357">
        <v>6.92</v>
      </c>
      <c r="K357">
        <v>0</v>
      </c>
      <c r="L357">
        <v>10.32</v>
      </c>
      <c r="M357">
        <v>128.38</v>
      </c>
    </row>
    <row r="358" spans="1:13" x14ac:dyDescent="0.2">
      <c r="A358">
        <v>2008</v>
      </c>
      <c r="B358" t="s">
        <v>189</v>
      </c>
      <c r="C358" t="s">
        <v>284</v>
      </c>
      <c r="D358" t="s">
        <v>194</v>
      </c>
      <c r="E358" t="s">
        <v>78</v>
      </c>
      <c r="F358" t="s">
        <v>162</v>
      </c>
      <c r="G358" t="s">
        <v>449</v>
      </c>
      <c r="H358">
        <v>4.96</v>
      </c>
      <c r="I358">
        <v>0</v>
      </c>
      <c r="J358">
        <v>0</v>
      </c>
      <c r="K358">
        <v>0</v>
      </c>
      <c r="L358">
        <v>0</v>
      </c>
      <c r="M358">
        <v>4.96</v>
      </c>
    </row>
    <row r="359" spans="1:13" x14ac:dyDescent="0.2">
      <c r="A359">
        <v>2008</v>
      </c>
      <c r="B359" t="s">
        <v>189</v>
      </c>
      <c r="C359" t="s">
        <v>284</v>
      </c>
      <c r="D359" t="s">
        <v>194</v>
      </c>
      <c r="E359" t="s">
        <v>78</v>
      </c>
      <c r="F359" t="s">
        <v>352</v>
      </c>
      <c r="G359" t="s">
        <v>193</v>
      </c>
      <c r="H359">
        <v>16.88</v>
      </c>
      <c r="I359">
        <v>0.15</v>
      </c>
      <c r="J359">
        <v>0</v>
      </c>
      <c r="K359">
        <v>0</v>
      </c>
      <c r="L359">
        <v>0.15</v>
      </c>
      <c r="M359">
        <v>17.03</v>
      </c>
    </row>
    <row r="360" spans="1:13" x14ac:dyDescent="0.2">
      <c r="A360">
        <v>2008</v>
      </c>
      <c r="B360" t="s">
        <v>189</v>
      </c>
      <c r="C360" t="s">
        <v>284</v>
      </c>
      <c r="D360" t="s">
        <v>194</v>
      </c>
      <c r="E360" t="s">
        <v>78</v>
      </c>
      <c r="F360" t="s">
        <v>129</v>
      </c>
      <c r="G360" t="s">
        <v>447</v>
      </c>
      <c r="H360">
        <v>0.22</v>
      </c>
      <c r="I360">
        <v>0.02</v>
      </c>
      <c r="J360">
        <v>0</v>
      </c>
      <c r="K360">
        <v>0</v>
      </c>
      <c r="L360">
        <v>0.02</v>
      </c>
      <c r="M360">
        <v>0.24</v>
      </c>
    </row>
    <row r="361" spans="1:13" x14ac:dyDescent="0.2">
      <c r="A361">
        <v>2008</v>
      </c>
      <c r="B361" t="s">
        <v>189</v>
      </c>
      <c r="C361" t="s">
        <v>284</v>
      </c>
      <c r="D361" t="s">
        <v>194</v>
      </c>
      <c r="E361" t="s">
        <v>78</v>
      </c>
      <c r="F361" t="s">
        <v>351</v>
      </c>
      <c r="G361" t="s">
        <v>234</v>
      </c>
      <c r="H361">
        <v>3178.67</v>
      </c>
      <c r="I361">
        <v>128.78</v>
      </c>
      <c r="J361">
        <v>137.6</v>
      </c>
      <c r="K361">
        <v>0</v>
      </c>
      <c r="L361">
        <v>266.38</v>
      </c>
      <c r="M361">
        <v>3445.05</v>
      </c>
    </row>
    <row r="362" spans="1:13" x14ac:dyDescent="0.2">
      <c r="A362">
        <v>2008</v>
      </c>
      <c r="B362" t="s">
        <v>189</v>
      </c>
      <c r="C362" t="s">
        <v>284</v>
      </c>
      <c r="D362" t="s">
        <v>194</v>
      </c>
      <c r="E362" t="s">
        <v>78</v>
      </c>
      <c r="F362" t="s">
        <v>131</v>
      </c>
      <c r="G362" t="s">
        <v>447</v>
      </c>
      <c r="H362">
        <v>1</v>
      </c>
      <c r="I362">
        <v>5.75</v>
      </c>
      <c r="J362">
        <v>0</v>
      </c>
      <c r="K362">
        <v>6.69</v>
      </c>
      <c r="L362">
        <v>12.44</v>
      </c>
      <c r="M362">
        <v>13.44</v>
      </c>
    </row>
    <row r="363" spans="1:13" x14ac:dyDescent="0.2">
      <c r="A363">
        <v>2008</v>
      </c>
      <c r="B363" t="s">
        <v>189</v>
      </c>
      <c r="C363" t="s">
        <v>284</v>
      </c>
      <c r="D363" t="s">
        <v>199</v>
      </c>
      <c r="E363" t="s">
        <v>79</v>
      </c>
      <c r="F363" t="s">
        <v>126</v>
      </c>
      <c r="G363" t="s">
        <v>219</v>
      </c>
      <c r="H363">
        <v>218.44399999999999</v>
      </c>
      <c r="I363">
        <v>6.72</v>
      </c>
      <c r="J363">
        <v>7.24</v>
      </c>
      <c r="K363">
        <v>0</v>
      </c>
      <c r="L363">
        <v>13.96</v>
      </c>
      <c r="M363">
        <v>232.404</v>
      </c>
    </row>
    <row r="364" spans="1:13" x14ac:dyDescent="0.2">
      <c r="A364">
        <v>2008</v>
      </c>
      <c r="B364" t="s">
        <v>189</v>
      </c>
      <c r="C364" t="s">
        <v>284</v>
      </c>
      <c r="D364" t="s">
        <v>199</v>
      </c>
      <c r="E364" t="s">
        <v>79</v>
      </c>
      <c r="F364" t="s">
        <v>128</v>
      </c>
      <c r="G364" t="s">
        <v>453</v>
      </c>
      <c r="H364">
        <v>4.2910000000000004</v>
      </c>
      <c r="I364">
        <v>2.4220999999999999</v>
      </c>
      <c r="J364">
        <v>0.4</v>
      </c>
      <c r="K364">
        <v>0</v>
      </c>
      <c r="L364">
        <v>2.8220999999999998</v>
      </c>
      <c r="M364">
        <v>7.1131000000000002</v>
      </c>
    </row>
    <row r="365" spans="1:13" x14ac:dyDescent="0.2">
      <c r="A365">
        <v>2008</v>
      </c>
      <c r="B365" t="s">
        <v>189</v>
      </c>
      <c r="C365" t="s">
        <v>284</v>
      </c>
      <c r="D365" t="s">
        <v>199</v>
      </c>
      <c r="E365" t="s">
        <v>79</v>
      </c>
      <c r="F365" t="s">
        <v>353</v>
      </c>
      <c r="G365" t="s">
        <v>178</v>
      </c>
      <c r="H365">
        <v>435.79</v>
      </c>
      <c r="I365">
        <v>21.24</v>
      </c>
      <c r="J365">
        <v>56.9</v>
      </c>
      <c r="K365">
        <v>0</v>
      </c>
      <c r="L365">
        <v>78.14</v>
      </c>
      <c r="M365">
        <v>513.92999999999995</v>
      </c>
    </row>
    <row r="366" spans="1:13" x14ac:dyDescent="0.2">
      <c r="A366">
        <v>2008</v>
      </c>
      <c r="B366" t="s">
        <v>189</v>
      </c>
      <c r="C366" t="s">
        <v>284</v>
      </c>
      <c r="D366" t="s">
        <v>199</v>
      </c>
      <c r="E366" t="s">
        <v>79</v>
      </c>
      <c r="F366" t="s">
        <v>352</v>
      </c>
      <c r="G366" t="s">
        <v>192</v>
      </c>
      <c r="H366">
        <v>24.326000000000001</v>
      </c>
      <c r="I366">
        <v>1.07</v>
      </c>
      <c r="J366">
        <v>0.98799999999999999</v>
      </c>
      <c r="K366">
        <v>0</v>
      </c>
      <c r="L366">
        <v>2.0579999999999998</v>
      </c>
      <c r="M366">
        <v>26.384</v>
      </c>
    </row>
    <row r="367" spans="1:13" x14ac:dyDescent="0.2">
      <c r="A367">
        <v>2008</v>
      </c>
      <c r="B367" t="s">
        <v>189</v>
      </c>
      <c r="C367" t="s">
        <v>284</v>
      </c>
      <c r="D367" t="s">
        <v>199</v>
      </c>
      <c r="E367" t="s">
        <v>79</v>
      </c>
      <c r="F367" t="s">
        <v>129</v>
      </c>
      <c r="G367" t="s">
        <v>447</v>
      </c>
      <c r="H367">
        <v>1.2370000000000001</v>
      </c>
      <c r="I367">
        <v>0</v>
      </c>
      <c r="J367">
        <v>0.59</v>
      </c>
      <c r="K367">
        <v>0</v>
      </c>
      <c r="L367">
        <v>0.59</v>
      </c>
      <c r="M367">
        <v>1.827</v>
      </c>
    </row>
    <row r="368" spans="1:13" x14ac:dyDescent="0.2">
      <c r="A368">
        <v>2008</v>
      </c>
      <c r="B368" t="s">
        <v>189</v>
      </c>
      <c r="C368" t="s">
        <v>284</v>
      </c>
      <c r="D368" t="s">
        <v>199</v>
      </c>
      <c r="E368" t="s">
        <v>79</v>
      </c>
      <c r="F368" t="s">
        <v>351</v>
      </c>
      <c r="G368" t="s">
        <v>253</v>
      </c>
      <c r="H368">
        <v>3968.1559999999999</v>
      </c>
      <c r="I368">
        <v>390.93</v>
      </c>
      <c r="J368">
        <v>162.346</v>
      </c>
      <c r="K368">
        <v>0</v>
      </c>
      <c r="L368">
        <v>553.27599999999995</v>
      </c>
      <c r="M368">
        <v>4521.4319999999998</v>
      </c>
    </row>
    <row r="369" spans="1:13" x14ac:dyDescent="0.2">
      <c r="A369">
        <v>2008</v>
      </c>
      <c r="B369" t="s">
        <v>189</v>
      </c>
      <c r="C369" t="s">
        <v>284</v>
      </c>
      <c r="D369" t="s">
        <v>192</v>
      </c>
      <c r="E369" t="s">
        <v>65</v>
      </c>
      <c r="F369" t="s">
        <v>126</v>
      </c>
      <c r="G369" t="s">
        <v>511</v>
      </c>
      <c r="H369">
        <v>375.322</v>
      </c>
      <c r="I369">
        <v>61.198</v>
      </c>
      <c r="J369">
        <v>25.006</v>
      </c>
      <c r="K369">
        <v>0</v>
      </c>
      <c r="L369">
        <v>86.203999999999994</v>
      </c>
      <c r="M369">
        <v>461.52600000000001</v>
      </c>
    </row>
    <row r="370" spans="1:13" x14ac:dyDescent="0.2">
      <c r="A370">
        <v>2008</v>
      </c>
      <c r="B370" t="s">
        <v>189</v>
      </c>
      <c r="C370" t="s">
        <v>284</v>
      </c>
      <c r="D370" t="s">
        <v>192</v>
      </c>
      <c r="E370" t="s">
        <v>65</v>
      </c>
      <c r="F370" t="s">
        <v>128</v>
      </c>
      <c r="G370" t="s">
        <v>255</v>
      </c>
      <c r="H370">
        <v>344.43799999999999</v>
      </c>
      <c r="I370">
        <v>34.298999999999999</v>
      </c>
      <c r="J370">
        <v>32.71</v>
      </c>
      <c r="K370">
        <v>0</v>
      </c>
      <c r="L370">
        <v>67.009</v>
      </c>
      <c r="M370">
        <v>411.447</v>
      </c>
    </row>
    <row r="371" spans="1:13" x14ac:dyDescent="0.2">
      <c r="A371">
        <v>2008</v>
      </c>
      <c r="B371" t="s">
        <v>189</v>
      </c>
      <c r="C371" t="s">
        <v>284</v>
      </c>
      <c r="D371" t="s">
        <v>192</v>
      </c>
      <c r="E371" t="s">
        <v>65</v>
      </c>
      <c r="F371" t="s">
        <v>353</v>
      </c>
      <c r="G371" t="s">
        <v>260</v>
      </c>
      <c r="H371">
        <v>958.01</v>
      </c>
      <c r="I371">
        <v>105.29</v>
      </c>
      <c r="J371">
        <v>103.31</v>
      </c>
      <c r="K371">
        <v>0</v>
      </c>
      <c r="L371">
        <v>208.6</v>
      </c>
      <c r="M371">
        <v>1166.6099999999999</v>
      </c>
    </row>
    <row r="372" spans="1:13" x14ac:dyDescent="0.2">
      <c r="A372">
        <v>2008</v>
      </c>
      <c r="B372" t="s">
        <v>189</v>
      </c>
      <c r="C372" t="s">
        <v>284</v>
      </c>
      <c r="D372" t="s">
        <v>192</v>
      </c>
      <c r="E372" t="s">
        <v>65</v>
      </c>
      <c r="F372" t="s">
        <v>162</v>
      </c>
      <c r="G372" t="s">
        <v>446</v>
      </c>
      <c r="H372">
        <v>1.0999999999999999E-2</v>
      </c>
      <c r="I372">
        <v>0.35</v>
      </c>
      <c r="J372">
        <v>0</v>
      </c>
      <c r="K372">
        <v>0</v>
      </c>
      <c r="L372">
        <v>0.35</v>
      </c>
      <c r="M372">
        <v>0.36099999999999999</v>
      </c>
    </row>
    <row r="373" spans="1:13" x14ac:dyDescent="0.2">
      <c r="A373">
        <v>2008</v>
      </c>
      <c r="B373" t="s">
        <v>189</v>
      </c>
      <c r="C373" t="s">
        <v>284</v>
      </c>
      <c r="D373" t="s">
        <v>192</v>
      </c>
      <c r="E373" t="s">
        <v>65</v>
      </c>
      <c r="F373" t="s">
        <v>352</v>
      </c>
      <c r="G373" t="s">
        <v>214</v>
      </c>
      <c r="H373">
        <v>34.207999999999998</v>
      </c>
      <c r="I373">
        <v>2.0299999999999998</v>
      </c>
      <c r="J373">
        <v>1.5660000000000001</v>
      </c>
      <c r="K373">
        <v>0</v>
      </c>
      <c r="L373">
        <v>3.5960000000000001</v>
      </c>
      <c r="M373">
        <v>37.804000000000002</v>
      </c>
    </row>
    <row r="374" spans="1:13" x14ac:dyDescent="0.2">
      <c r="A374">
        <v>2008</v>
      </c>
      <c r="B374" t="s">
        <v>189</v>
      </c>
      <c r="C374" t="s">
        <v>284</v>
      </c>
      <c r="D374" t="s">
        <v>192</v>
      </c>
      <c r="E374" t="s">
        <v>65</v>
      </c>
      <c r="F374" t="s">
        <v>129</v>
      </c>
      <c r="G374" t="s">
        <v>183</v>
      </c>
      <c r="H374">
        <v>6.9909999999999997</v>
      </c>
      <c r="I374">
        <v>0</v>
      </c>
      <c r="J374">
        <v>0</v>
      </c>
      <c r="K374">
        <v>0</v>
      </c>
      <c r="L374">
        <v>0</v>
      </c>
      <c r="M374">
        <v>6.9909999999999997</v>
      </c>
    </row>
    <row r="375" spans="1:13" x14ac:dyDescent="0.2">
      <c r="A375">
        <v>2008</v>
      </c>
      <c r="B375" t="s">
        <v>189</v>
      </c>
      <c r="C375" t="s">
        <v>284</v>
      </c>
      <c r="D375" t="s">
        <v>192</v>
      </c>
      <c r="E375" t="s">
        <v>65</v>
      </c>
      <c r="F375" t="s">
        <v>351</v>
      </c>
      <c r="G375" t="s">
        <v>510</v>
      </c>
      <c r="H375">
        <v>3298.797</v>
      </c>
      <c r="I375">
        <v>338.66</v>
      </c>
      <c r="J375">
        <v>298.92</v>
      </c>
      <c r="K375">
        <v>0</v>
      </c>
      <c r="L375">
        <v>637.58000000000004</v>
      </c>
      <c r="M375">
        <v>3936.377</v>
      </c>
    </row>
    <row r="376" spans="1:13" x14ac:dyDescent="0.2">
      <c r="A376">
        <v>2008</v>
      </c>
      <c r="B376" t="s">
        <v>189</v>
      </c>
      <c r="C376" t="s">
        <v>284</v>
      </c>
      <c r="D376" t="s">
        <v>192</v>
      </c>
      <c r="E376" t="s">
        <v>65</v>
      </c>
      <c r="F376" t="s">
        <v>131</v>
      </c>
      <c r="G376" t="s">
        <v>214</v>
      </c>
      <c r="H376">
        <v>270.416</v>
      </c>
      <c r="I376">
        <v>66.911000000000001</v>
      </c>
      <c r="J376">
        <v>162.85300000000001</v>
      </c>
      <c r="K376">
        <v>3.14</v>
      </c>
      <c r="L376">
        <v>232.904</v>
      </c>
      <c r="M376">
        <v>503.32</v>
      </c>
    </row>
    <row r="377" spans="1:13" x14ac:dyDescent="0.2">
      <c r="A377">
        <v>2008</v>
      </c>
      <c r="B377" t="s">
        <v>189</v>
      </c>
      <c r="C377" t="s">
        <v>284</v>
      </c>
      <c r="D377" t="s">
        <v>206</v>
      </c>
      <c r="E377" t="s">
        <v>66</v>
      </c>
      <c r="F377" t="s">
        <v>126</v>
      </c>
      <c r="G377" t="s">
        <v>520</v>
      </c>
      <c r="H377">
        <v>348.84699999999998</v>
      </c>
      <c r="I377">
        <v>13.371</v>
      </c>
      <c r="J377">
        <v>19.122</v>
      </c>
      <c r="K377">
        <v>14.03</v>
      </c>
      <c r="L377">
        <v>46.523000000000003</v>
      </c>
      <c r="M377">
        <v>395.37</v>
      </c>
    </row>
    <row r="378" spans="1:13" x14ac:dyDescent="0.2">
      <c r="A378">
        <v>2008</v>
      </c>
      <c r="B378" t="s">
        <v>189</v>
      </c>
      <c r="C378" t="s">
        <v>284</v>
      </c>
      <c r="D378" t="s">
        <v>206</v>
      </c>
      <c r="E378" t="s">
        <v>66</v>
      </c>
      <c r="F378" t="s">
        <v>128</v>
      </c>
      <c r="G378" t="s">
        <v>454</v>
      </c>
      <c r="H378">
        <v>81.866</v>
      </c>
      <c r="I378">
        <v>3.82</v>
      </c>
      <c r="J378">
        <v>0</v>
      </c>
      <c r="K378">
        <v>0</v>
      </c>
      <c r="L378">
        <v>3.82</v>
      </c>
      <c r="M378">
        <v>85.686000000000007</v>
      </c>
    </row>
    <row r="379" spans="1:13" x14ac:dyDescent="0.2">
      <c r="A379">
        <v>2008</v>
      </c>
      <c r="B379" t="s">
        <v>189</v>
      </c>
      <c r="C379" t="s">
        <v>284</v>
      </c>
      <c r="D379" t="s">
        <v>206</v>
      </c>
      <c r="E379" t="s">
        <v>66</v>
      </c>
      <c r="F379" t="s">
        <v>353</v>
      </c>
      <c r="G379" t="s">
        <v>193</v>
      </c>
      <c r="H379">
        <v>310.89800000000002</v>
      </c>
      <c r="I379">
        <v>3.31</v>
      </c>
      <c r="J379">
        <v>6.9</v>
      </c>
      <c r="K379">
        <v>0</v>
      </c>
      <c r="L379">
        <v>10.210000000000001</v>
      </c>
      <c r="M379">
        <v>321.108</v>
      </c>
    </row>
    <row r="380" spans="1:13" x14ac:dyDescent="0.2">
      <c r="A380">
        <v>2008</v>
      </c>
      <c r="B380" t="s">
        <v>189</v>
      </c>
      <c r="C380" t="s">
        <v>284</v>
      </c>
      <c r="D380" t="s">
        <v>206</v>
      </c>
      <c r="E380" t="s">
        <v>66</v>
      </c>
      <c r="F380" t="s">
        <v>162</v>
      </c>
      <c r="G380" t="s">
        <v>446</v>
      </c>
      <c r="H380">
        <v>0.30499999999999999</v>
      </c>
      <c r="I380">
        <v>0</v>
      </c>
      <c r="J380">
        <v>1E-3</v>
      </c>
      <c r="K380">
        <v>0</v>
      </c>
      <c r="L380">
        <v>1E-3</v>
      </c>
      <c r="M380">
        <v>0.30599999999999999</v>
      </c>
    </row>
    <row r="381" spans="1:13" x14ac:dyDescent="0.2">
      <c r="A381">
        <v>2008</v>
      </c>
      <c r="B381" t="s">
        <v>189</v>
      </c>
      <c r="C381" t="s">
        <v>284</v>
      </c>
      <c r="D381" t="s">
        <v>206</v>
      </c>
      <c r="E381" t="s">
        <v>66</v>
      </c>
      <c r="F381" t="s">
        <v>352</v>
      </c>
      <c r="G381" t="s">
        <v>198</v>
      </c>
      <c r="H381">
        <v>48.055999999999997</v>
      </c>
      <c r="I381">
        <v>1.35</v>
      </c>
      <c r="J381">
        <v>1.34</v>
      </c>
      <c r="K381">
        <v>0</v>
      </c>
      <c r="L381">
        <v>2.69</v>
      </c>
      <c r="M381">
        <v>50.746000000000002</v>
      </c>
    </row>
    <row r="382" spans="1:13" x14ac:dyDescent="0.2">
      <c r="A382">
        <v>2008</v>
      </c>
      <c r="B382" t="s">
        <v>189</v>
      </c>
      <c r="C382" t="s">
        <v>284</v>
      </c>
      <c r="D382" t="s">
        <v>206</v>
      </c>
      <c r="E382" t="s">
        <v>66</v>
      </c>
      <c r="F382" t="s">
        <v>129</v>
      </c>
      <c r="G382" t="s">
        <v>449</v>
      </c>
      <c r="H382">
        <v>1.871</v>
      </c>
      <c r="I382">
        <v>0</v>
      </c>
      <c r="J382">
        <v>0</v>
      </c>
      <c r="K382">
        <v>0</v>
      </c>
      <c r="L382">
        <v>0</v>
      </c>
      <c r="M382">
        <v>1.871</v>
      </c>
    </row>
    <row r="383" spans="1:13" x14ac:dyDescent="0.2">
      <c r="A383">
        <v>2008</v>
      </c>
      <c r="B383" t="s">
        <v>189</v>
      </c>
      <c r="C383" t="s">
        <v>284</v>
      </c>
      <c r="D383" t="s">
        <v>206</v>
      </c>
      <c r="E383" t="s">
        <v>66</v>
      </c>
      <c r="F383" t="s">
        <v>351</v>
      </c>
      <c r="G383" t="s">
        <v>230</v>
      </c>
      <c r="H383">
        <v>1126.4359999999999</v>
      </c>
      <c r="I383">
        <v>220.458</v>
      </c>
      <c r="J383">
        <v>10.34</v>
      </c>
      <c r="K383">
        <v>0</v>
      </c>
      <c r="L383">
        <v>230.798</v>
      </c>
      <c r="M383">
        <v>1357.2339999999999</v>
      </c>
    </row>
    <row r="384" spans="1:13" x14ac:dyDescent="0.2">
      <c r="A384">
        <v>2008</v>
      </c>
      <c r="B384" t="s">
        <v>189</v>
      </c>
      <c r="C384" t="s">
        <v>284</v>
      </c>
      <c r="D384" t="s">
        <v>206</v>
      </c>
      <c r="E384" t="s">
        <v>66</v>
      </c>
      <c r="F384" t="s">
        <v>131</v>
      </c>
      <c r="G384" t="s">
        <v>537</v>
      </c>
      <c r="H384">
        <v>1600.5519999999999</v>
      </c>
      <c r="I384">
        <v>373.87060000000002</v>
      </c>
      <c r="J384">
        <v>327.8623</v>
      </c>
      <c r="K384">
        <v>90.778999999999996</v>
      </c>
      <c r="L384">
        <v>792.51189999999997</v>
      </c>
      <c r="M384">
        <v>2393.0639000000001</v>
      </c>
    </row>
    <row r="385" spans="1:13" x14ac:dyDescent="0.2">
      <c r="A385">
        <v>2008</v>
      </c>
      <c r="B385" t="s">
        <v>189</v>
      </c>
      <c r="C385" t="s">
        <v>284</v>
      </c>
      <c r="D385" t="s">
        <v>213</v>
      </c>
      <c r="E385" t="s">
        <v>67</v>
      </c>
      <c r="F385" t="s">
        <v>126</v>
      </c>
      <c r="G385" t="s">
        <v>236</v>
      </c>
      <c r="H385">
        <v>458.83</v>
      </c>
      <c r="I385">
        <v>40.936999999999998</v>
      </c>
      <c r="J385">
        <v>17.213999999999999</v>
      </c>
      <c r="K385">
        <v>0</v>
      </c>
      <c r="L385">
        <v>58.151000000000003</v>
      </c>
      <c r="M385">
        <v>516.98099999999999</v>
      </c>
    </row>
    <row r="386" spans="1:13" x14ac:dyDescent="0.2">
      <c r="A386">
        <v>2008</v>
      </c>
      <c r="B386" t="s">
        <v>189</v>
      </c>
      <c r="C386" t="s">
        <v>284</v>
      </c>
      <c r="D386" t="s">
        <v>213</v>
      </c>
      <c r="E386" t="s">
        <v>67</v>
      </c>
      <c r="F386" t="s">
        <v>128</v>
      </c>
      <c r="G386" t="s">
        <v>190</v>
      </c>
      <c r="H386">
        <v>32.61</v>
      </c>
      <c r="I386">
        <v>0.80300000000000005</v>
      </c>
      <c r="J386">
        <v>8</v>
      </c>
      <c r="K386">
        <v>0</v>
      </c>
      <c r="L386">
        <v>8.8030000000000008</v>
      </c>
      <c r="M386">
        <v>41.412999999999997</v>
      </c>
    </row>
    <row r="387" spans="1:13" x14ac:dyDescent="0.2">
      <c r="A387">
        <v>2008</v>
      </c>
      <c r="B387" t="s">
        <v>189</v>
      </c>
      <c r="C387" t="s">
        <v>284</v>
      </c>
      <c r="D387" t="s">
        <v>213</v>
      </c>
      <c r="E387" t="s">
        <v>67</v>
      </c>
      <c r="F387" t="s">
        <v>353</v>
      </c>
      <c r="G387" t="s">
        <v>231</v>
      </c>
      <c r="H387">
        <v>1185.6099999999999</v>
      </c>
      <c r="I387">
        <v>46.64</v>
      </c>
      <c r="J387">
        <v>111.75</v>
      </c>
      <c r="K387">
        <v>0</v>
      </c>
      <c r="L387">
        <v>158.38999999999999</v>
      </c>
      <c r="M387">
        <v>1344</v>
      </c>
    </row>
    <row r="388" spans="1:13" x14ac:dyDescent="0.2">
      <c r="A388">
        <v>2008</v>
      </c>
      <c r="B388" t="s">
        <v>189</v>
      </c>
      <c r="C388" t="s">
        <v>284</v>
      </c>
      <c r="D388" t="s">
        <v>213</v>
      </c>
      <c r="E388" t="s">
        <v>67</v>
      </c>
      <c r="F388" t="s">
        <v>352</v>
      </c>
      <c r="G388" t="s">
        <v>208</v>
      </c>
      <c r="H388">
        <v>585.97</v>
      </c>
      <c r="I388">
        <v>3.47</v>
      </c>
      <c r="J388">
        <v>1.34</v>
      </c>
      <c r="K388">
        <v>0</v>
      </c>
      <c r="L388">
        <v>4.8099999999999996</v>
      </c>
      <c r="M388">
        <v>590.78</v>
      </c>
    </row>
    <row r="389" spans="1:13" x14ac:dyDescent="0.2">
      <c r="A389">
        <v>2008</v>
      </c>
      <c r="B389" t="s">
        <v>189</v>
      </c>
      <c r="C389" t="s">
        <v>284</v>
      </c>
      <c r="D389" t="s">
        <v>213</v>
      </c>
      <c r="E389" t="s">
        <v>67</v>
      </c>
      <c r="F389" t="s">
        <v>129</v>
      </c>
      <c r="G389" t="s">
        <v>445</v>
      </c>
      <c r="H389">
        <v>0.01</v>
      </c>
      <c r="I389">
        <v>0</v>
      </c>
      <c r="J389">
        <v>0</v>
      </c>
      <c r="K389">
        <v>0</v>
      </c>
      <c r="L389">
        <v>0</v>
      </c>
      <c r="M389">
        <v>0.01</v>
      </c>
    </row>
    <row r="390" spans="1:13" x14ac:dyDescent="0.2">
      <c r="A390">
        <v>2008</v>
      </c>
      <c r="B390" t="s">
        <v>189</v>
      </c>
      <c r="C390" t="s">
        <v>284</v>
      </c>
      <c r="D390" t="s">
        <v>213</v>
      </c>
      <c r="E390" t="s">
        <v>67</v>
      </c>
      <c r="F390" t="s">
        <v>351</v>
      </c>
      <c r="G390" t="s">
        <v>211</v>
      </c>
      <c r="H390">
        <v>283.26900000000001</v>
      </c>
      <c r="I390">
        <v>53.76</v>
      </c>
      <c r="J390">
        <v>9.06</v>
      </c>
      <c r="K390">
        <v>0</v>
      </c>
      <c r="L390">
        <v>62.82</v>
      </c>
      <c r="M390">
        <v>346.089</v>
      </c>
    </row>
    <row r="391" spans="1:13" x14ac:dyDescent="0.2">
      <c r="A391">
        <v>2008</v>
      </c>
      <c r="B391" t="s">
        <v>189</v>
      </c>
      <c r="C391" t="s">
        <v>284</v>
      </c>
      <c r="D391" t="s">
        <v>213</v>
      </c>
      <c r="E391" t="s">
        <v>67</v>
      </c>
      <c r="F391" t="s">
        <v>131</v>
      </c>
      <c r="G391" t="s">
        <v>449</v>
      </c>
      <c r="H391">
        <v>20.78</v>
      </c>
      <c r="I391">
        <v>0.49</v>
      </c>
      <c r="J391">
        <v>0</v>
      </c>
      <c r="K391">
        <v>0</v>
      </c>
      <c r="L391">
        <v>0.49</v>
      </c>
      <c r="M391">
        <v>21.27</v>
      </c>
    </row>
    <row r="392" spans="1:13" x14ac:dyDescent="0.2">
      <c r="A392">
        <v>2008</v>
      </c>
      <c r="B392" t="s">
        <v>189</v>
      </c>
      <c r="C392" t="s">
        <v>284</v>
      </c>
      <c r="D392" t="s">
        <v>220</v>
      </c>
      <c r="E392" t="s">
        <v>68</v>
      </c>
      <c r="F392" t="s">
        <v>126</v>
      </c>
      <c r="G392" t="s">
        <v>513</v>
      </c>
      <c r="H392">
        <v>623.47</v>
      </c>
      <c r="I392">
        <v>26.16</v>
      </c>
      <c r="J392">
        <v>10.2286</v>
      </c>
      <c r="K392">
        <v>0</v>
      </c>
      <c r="L392">
        <v>36.388599999999997</v>
      </c>
      <c r="M392">
        <v>659.85860000000002</v>
      </c>
    </row>
    <row r="393" spans="1:13" x14ac:dyDescent="0.2">
      <c r="A393">
        <v>2008</v>
      </c>
      <c r="B393" t="s">
        <v>189</v>
      </c>
      <c r="C393" t="s">
        <v>284</v>
      </c>
      <c r="D393" t="s">
        <v>220</v>
      </c>
      <c r="E393" t="s">
        <v>68</v>
      </c>
      <c r="F393" t="s">
        <v>128</v>
      </c>
      <c r="G393" t="s">
        <v>189</v>
      </c>
      <c r="H393">
        <v>249.786</v>
      </c>
      <c r="I393">
        <v>12.04</v>
      </c>
      <c r="J393">
        <v>18.843399999999999</v>
      </c>
      <c r="K393">
        <v>9.5500000000000007</v>
      </c>
      <c r="L393">
        <v>40.433399999999999</v>
      </c>
      <c r="M393">
        <v>290.21940000000001</v>
      </c>
    </row>
    <row r="394" spans="1:13" x14ac:dyDescent="0.2">
      <c r="A394">
        <v>2008</v>
      </c>
      <c r="B394" t="s">
        <v>189</v>
      </c>
      <c r="C394" t="s">
        <v>284</v>
      </c>
      <c r="D394" t="s">
        <v>220</v>
      </c>
      <c r="E394" t="s">
        <v>68</v>
      </c>
      <c r="F394" t="s">
        <v>353</v>
      </c>
      <c r="G394" t="s">
        <v>478</v>
      </c>
      <c r="H394">
        <v>2241.7199999999998</v>
      </c>
      <c r="I394">
        <v>87.79</v>
      </c>
      <c r="J394">
        <v>86.44</v>
      </c>
      <c r="K394">
        <v>0</v>
      </c>
      <c r="L394">
        <v>174.23</v>
      </c>
      <c r="M394">
        <v>2415.9499999999998</v>
      </c>
    </row>
    <row r="395" spans="1:13" x14ac:dyDescent="0.2">
      <c r="A395">
        <v>2008</v>
      </c>
      <c r="B395" t="s">
        <v>189</v>
      </c>
      <c r="C395" t="s">
        <v>284</v>
      </c>
      <c r="D395" t="s">
        <v>220</v>
      </c>
      <c r="E395" t="s">
        <v>68</v>
      </c>
      <c r="F395" t="s">
        <v>162</v>
      </c>
      <c r="G395" t="s">
        <v>451</v>
      </c>
      <c r="H395">
        <v>2.125</v>
      </c>
      <c r="I395">
        <v>0</v>
      </c>
      <c r="J395">
        <v>0.1</v>
      </c>
      <c r="K395">
        <v>0</v>
      </c>
      <c r="L395">
        <v>0.1</v>
      </c>
      <c r="M395">
        <v>2.2250000000000001</v>
      </c>
    </row>
    <row r="396" spans="1:13" x14ac:dyDescent="0.2">
      <c r="A396">
        <v>2008</v>
      </c>
      <c r="B396" t="s">
        <v>189</v>
      </c>
      <c r="C396" t="s">
        <v>284</v>
      </c>
      <c r="D396" t="s">
        <v>220</v>
      </c>
      <c r="E396" t="s">
        <v>68</v>
      </c>
      <c r="F396" t="s">
        <v>352</v>
      </c>
      <c r="G396" t="s">
        <v>222</v>
      </c>
      <c r="H396">
        <v>106.96299999999999</v>
      </c>
      <c r="I396">
        <v>1.2</v>
      </c>
      <c r="J396">
        <v>0.4</v>
      </c>
      <c r="K396">
        <v>0</v>
      </c>
      <c r="L396">
        <v>1.6</v>
      </c>
      <c r="M396">
        <v>108.563</v>
      </c>
    </row>
    <row r="397" spans="1:13" x14ac:dyDescent="0.2">
      <c r="A397">
        <v>2008</v>
      </c>
      <c r="B397" t="s">
        <v>189</v>
      </c>
      <c r="C397" t="s">
        <v>284</v>
      </c>
      <c r="D397" t="s">
        <v>220</v>
      </c>
      <c r="E397" t="s">
        <v>68</v>
      </c>
      <c r="F397" t="s">
        <v>129</v>
      </c>
      <c r="G397" t="s">
        <v>448</v>
      </c>
      <c r="H397">
        <v>1.1599999999999999</v>
      </c>
      <c r="I397">
        <v>0</v>
      </c>
      <c r="J397">
        <v>0</v>
      </c>
      <c r="K397">
        <v>0</v>
      </c>
      <c r="L397">
        <v>0</v>
      </c>
      <c r="M397">
        <v>1.1599999999999999</v>
      </c>
    </row>
    <row r="398" spans="1:13" x14ac:dyDescent="0.2">
      <c r="A398">
        <v>2008</v>
      </c>
      <c r="B398" t="s">
        <v>189</v>
      </c>
      <c r="C398" t="s">
        <v>284</v>
      </c>
      <c r="D398" t="s">
        <v>220</v>
      </c>
      <c r="E398" t="s">
        <v>68</v>
      </c>
      <c r="F398" t="s">
        <v>351</v>
      </c>
      <c r="G398" t="s">
        <v>517</v>
      </c>
      <c r="H398">
        <v>1174.2</v>
      </c>
      <c r="I398">
        <v>111.62</v>
      </c>
      <c r="J398">
        <v>22.217600000000001</v>
      </c>
      <c r="K398">
        <v>5.4</v>
      </c>
      <c r="L398">
        <v>139.23759999999999</v>
      </c>
      <c r="M398">
        <v>1313.4376</v>
      </c>
    </row>
    <row r="399" spans="1:13" x14ac:dyDescent="0.2">
      <c r="A399">
        <v>2008</v>
      </c>
      <c r="B399" t="s">
        <v>189</v>
      </c>
      <c r="C399" t="s">
        <v>284</v>
      </c>
      <c r="D399" t="s">
        <v>220</v>
      </c>
      <c r="E399" t="s">
        <v>68</v>
      </c>
      <c r="F399" t="s">
        <v>131</v>
      </c>
      <c r="G399" t="s">
        <v>200</v>
      </c>
      <c r="H399">
        <v>73.010000000000005</v>
      </c>
      <c r="I399">
        <v>5.17</v>
      </c>
      <c r="J399">
        <v>8.4</v>
      </c>
      <c r="K399">
        <v>0.28699999999999998</v>
      </c>
      <c r="L399">
        <v>13.856999999999999</v>
      </c>
      <c r="M399">
        <v>86.867000000000004</v>
      </c>
    </row>
    <row r="400" spans="1:13" x14ac:dyDescent="0.2">
      <c r="A400">
        <v>2008</v>
      </c>
      <c r="B400" t="s">
        <v>189</v>
      </c>
      <c r="C400" t="s">
        <v>284</v>
      </c>
      <c r="D400" t="s">
        <v>235</v>
      </c>
      <c r="E400" t="s">
        <v>69</v>
      </c>
      <c r="F400" t="s">
        <v>126</v>
      </c>
      <c r="G400" t="s">
        <v>477</v>
      </c>
      <c r="H400">
        <v>297.21600000000001</v>
      </c>
      <c r="I400">
        <v>69.55</v>
      </c>
      <c r="J400">
        <v>24.58</v>
      </c>
      <c r="K400">
        <v>0</v>
      </c>
      <c r="L400">
        <v>94.13</v>
      </c>
      <c r="M400">
        <v>391.346</v>
      </c>
    </row>
    <row r="401" spans="1:13" x14ac:dyDescent="0.2">
      <c r="A401">
        <v>2008</v>
      </c>
      <c r="B401" t="s">
        <v>189</v>
      </c>
      <c r="C401" t="s">
        <v>284</v>
      </c>
      <c r="D401" t="s">
        <v>235</v>
      </c>
      <c r="E401" t="s">
        <v>69</v>
      </c>
      <c r="F401" t="s">
        <v>128</v>
      </c>
      <c r="G401" t="s">
        <v>205</v>
      </c>
      <c r="H401">
        <v>91.191999999999993</v>
      </c>
      <c r="I401">
        <v>6.5</v>
      </c>
      <c r="J401">
        <v>4.74</v>
      </c>
      <c r="K401">
        <v>1</v>
      </c>
      <c r="L401">
        <v>12.24</v>
      </c>
      <c r="M401">
        <v>103.432</v>
      </c>
    </row>
    <row r="402" spans="1:13" x14ac:dyDescent="0.2">
      <c r="A402">
        <v>2008</v>
      </c>
      <c r="B402" t="s">
        <v>189</v>
      </c>
      <c r="C402" t="s">
        <v>284</v>
      </c>
      <c r="D402" t="s">
        <v>235</v>
      </c>
      <c r="E402" t="s">
        <v>69</v>
      </c>
      <c r="F402" t="s">
        <v>353</v>
      </c>
      <c r="G402" t="s">
        <v>234</v>
      </c>
      <c r="H402">
        <v>960.98000000000104</v>
      </c>
      <c r="I402">
        <v>18.239999999999998</v>
      </c>
      <c r="J402">
        <v>44.96</v>
      </c>
      <c r="K402">
        <v>0</v>
      </c>
      <c r="L402">
        <v>63.2</v>
      </c>
      <c r="M402">
        <v>1024.18</v>
      </c>
    </row>
    <row r="403" spans="1:13" x14ac:dyDescent="0.2">
      <c r="A403">
        <v>2008</v>
      </c>
      <c r="B403" t="s">
        <v>189</v>
      </c>
      <c r="C403" t="s">
        <v>284</v>
      </c>
      <c r="D403" t="s">
        <v>235</v>
      </c>
      <c r="E403" t="s">
        <v>69</v>
      </c>
      <c r="F403" t="s">
        <v>162</v>
      </c>
      <c r="G403" t="s">
        <v>447</v>
      </c>
      <c r="H403">
        <v>0.81</v>
      </c>
      <c r="I403">
        <v>0</v>
      </c>
      <c r="J403">
        <v>0</v>
      </c>
      <c r="K403">
        <v>0</v>
      </c>
      <c r="L403">
        <v>0</v>
      </c>
      <c r="M403">
        <v>0.81</v>
      </c>
    </row>
    <row r="404" spans="1:13" x14ac:dyDescent="0.2">
      <c r="A404">
        <v>2008</v>
      </c>
      <c r="B404" t="s">
        <v>189</v>
      </c>
      <c r="C404" t="s">
        <v>284</v>
      </c>
      <c r="D404" t="s">
        <v>235</v>
      </c>
      <c r="E404" t="s">
        <v>69</v>
      </c>
      <c r="F404" t="s">
        <v>352</v>
      </c>
      <c r="G404" t="s">
        <v>216</v>
      </c>
      <c r="H404">
        <v>107.78100000000001</v>
      </c>
      <c r="I404">
        <v>7.117</v>
      </c>
      <c r="J404">
        <v>2.855</v>
      </c>
      <c r="K404">
        <v>0</v>
      </c>
      <c r="L404">
        <v>9.9719999999999995</v>
      </c>
      <c r="M404">
        <v>117.753</v>
      </c>
    </row>
    <row r="405" spans="1:13" x14ac:dyDescent="0.2">
      <c r="A405">
        <v>2008</v>
      </c>
      <c r="B405" t="s">
        <v>189</v>
      </c>
      <c r="C405" t="s">
        <v>284</v>
      </c>
      <c r="D405" t="s">
        <v>235</v>
      </c>
      <c r="E405" t="s">
        <v>69</v>
      </c>
      <c r="F405" t="s">
        <v>129</v>
      </c>
      <c r="G405" t="s">
        <v>448</v>
      </c>
      <c r="H405">
        <v>2.4460000000000002</v>
      </c>
      <c r="I405">
        <v>0</v>
      </c>
      <c r="J405">
        <v>0</v>
      </c>
      <c r="K405">
        <v>0</v>
      </c>
      <c r="L405">
        <v>0</v>
      </c>
      <c r="M405">
        <v>2.4460000000000002</v>
      </c>
    </row>
    <row r="406" spans="1:13" x14ac:dyDescent="0.2">
      <c r="A406">
        <v>2008</v>
      </c>
      <c r="B406" t="s">
        <v>189</v>
      </c>
      <c r="C406" t="s">
        <v>284</v>
      </c>
      <c r="D406" t="s">
        <v>235</v>
      </c>
      <c r="E406" t="s">
        <v>69</v>
      </c>
      <c r="F406" t="s">
        <v>351</v>
      </c>
      <c r="G406" t="s">
        <v>500</v>
      </c>
      <c r="H406">
        <v>1803.029</v>
      </c>
      <c r="I406">
        <v>102.16</v>
      </c>
      <c r="J406">
        <v>150.53399999999999</v>
      </c>
      <c r="K406">
        <v>0</v>
      </c>
      <c r="L406">
        <v>252.69399999999999</v>
      </c>
      <c r="M406">
        <v>2055.723</v>
      </c>
    </row>
    <row r="407" spans="1:13" x14ac:dyDescent="0.2">
      <c r="A407">
        <v>2008</v>
      </c>
      <c r="B407" t="s">
        <v>189</v>
      </c>
      <c r="C407" t="s">
        <v>284</v>
      </c>
      <c r="D407" t="s">
        <v>235</v>
      </c>
      <c r="E407" t="s">
        <v>69</v>
      </c>
      <c r="F407" t="s">
        <v>131</v>
      </c>
      <c r="G407" t="s">
        <v>454</v>
      </c>
      <c r="H407">
        <v>59.207000000000001</v>
      </c>
      <c r="I407">
        <v>14.16</v>
      </c>
      <c r="J407">
        <v>18.55</v>
      </c>
      <c r="K407">
        <v>7.5860000000000003</v>
      </c>
      <c r="L407">
        <v>40.295999999999999</v>
      </c>
      <c r="M407">
        <v>99.503</v>
      </c>
    </row>
    <row r="408" spans="1:13" x14ac:dyDescent="0.2">
      <c r="A408">
        <v>2008</v>
      </c>
      <c r="B408" t="s">
        <v>189</v>
      </c>
      <c r="C408" t="s">
        <v>284</v>
      </c>
      <c r="D408" t="s">
        <v>248</v>
      </c>
      <c r="E408" t="s">
        <v>63</v>
      </c>
      <c r="F408" t="s">
        <v>126</v>
      </c>
      <c r="G408" t="s">
        <v>223</v>
      </c>
      <c r="H408">
        <v>227.44300000000001</v>
      </c>
      <c r="I408">
        <v>22.148</v>
      </c>
      <c r="J408">
        <v>48.421999999999997</v>
      </c>
      <c r="K408">
        <v>0</v>
      </c>
      <c r="L408">
        <v>70.569999999999993</v>
      </c>
      <c r="M408">
        <v>298.01299999999998</v>
      </c>
    </row>
    <row r="409" spans="1:13" x14ac:dyDescent="0.2">
      <c r="A409">
        <v>2008</v>
      </c>
      <c r="B409" t="s">
        <v>189</v>
      </c>
      <c r="C409" t="s">
        <v>284</v>
      </c>
      <c r="D409" t="s">
        <v>248</v>
      </c>
      <c r="E409" t="s">
        <v>63</v>
      </c>
      <c r="F409" t="s">
        <v>128</v>
      </c>
      <c r="G409" t="s">
        <v>451</v>
      </c>
      <c r="H409">
        <v>4.17</v>
      </c>
      <c r="I409">
        <v>10.8</v>
      </c>
      <c r="J409">
        <v>2.2200000000000002</v>
      </c>
      <c r="K409">
        <v>0</v>
      </c>
      <c r="L409">
        <v>13.02</v>
      </c>
      <c r="M409">
        <v>17.190000000000001</v>
      </c>
    </row>
    <row r="410" spans="1:13" x14ac:dyDescent="0.2">
      <c r="A410">
        <v>2008</v>
      </c>
      <c r="B410" t="s">
        <v>189</v>
      </c>
      <c r="C410" t="s">
        <v>284</v>
      </c>
      <c r="D410" t="s">
        <v>248</v>
      </c>
      <c r="E410" t="s">
        <v>63</v>
      </c>
      <c r="F410" t="s">
        <v>353</v>
      </c>
      <c r="G410" t="s">
        <v>256</v>
      </c>
      <c r="H410">
        <v>1964.471</v>
      </c>
      <c r="I410">
        <v>91.97</v>
      </c>
      <c r="J410">
        <v>123.45</v>
      </c>
      <c r="K410">
        <v>0</v>
      </c>
      <c r="L410">
        <v>215.42</v>
      </c>
      <c r="M410">
        <v>2179.8910000000001</v>
      </c>
    </row>
    <row r="411" spans="1:13" x14ac:dyDescent="0.2">
      <c r="A411">
        <v>2008</v>
      </c>
      <c r="B411" t="s">
        <v>189</v>
      </c>
      <c r="C411" t="s">
        <v>284</v>
      </c>
      <c r="D411" t="s">
        <v>248</v>
      </c>
      <c r="E411" t="s">
        <v>63</v>
      </c>
      <c r="F411" t="s">
        <v>352</v>
      </c>
      <c r="G411" t="s">
        <v>193</v>
      </c>
      <c r="H411">
        <v>20.289000000000001</v>
      </c>
      <c r="I411">
        <v>2.25</v>
      </c>
      <c r="J411">
        <v>2.8109999999999999</v>
      </c>
      <c r="K411">
        <v>0</v>
      </c>
      <c r="L411">
        <v>5.0609999999999999</v>
      </c>
      <c r="M411">
        <v>25.35</v>
      </c>
    </row>
    <row r="412" spans="1:13" x14ac:dyDescent="0.2">
      <c r="A412">
        <v>2008</v>
      </c>
      <c r="B412" t="s">
        <v>189</v>
      </c>
      <c r="C412" t="s">
        <v>284</v>
      </c>
      <c r="D412" t="s">
        <v>248</v>
      </c>
      <c r="E412" t="s">
        <v>63</v>
      </c>
      <c r="F412" t="s">
        <v>129</v>
      </c>
      <c r="G412" t="s">
        <v>445</v>
      </c>
      <c r="H412">
        <v>1.518</v>
      </c>
      <c r="I412">
        <v>0</v>
      </c>
      <c r="J412">
        <v>0</v>
      </c>
      <c r="K412">
        <v>0</v>
      </c>
      <c r="L412">
        <v>0</v>
      </c>
      <c r="M412">
        <v>1.518</v>
      </c>
    </row>
    <row r="413" spans="1:13" x14ac:dyDescent="0.2">
      <c r="A413">
        <v>2008</v>
      </c>
      <c r="B413" t="s">
        <v>189</v>
      </c>
      <c r="C413" t="s">
        <v>284</v>
      </c>
      <c r="D413" t="s">
        <v>248</v>
      </c>
      <c r="E413" t="s">
        <v>63</v>
      </c>
      <c r="F413" t="s">
        <v>351</v>
      </c>
      <c r="G413" t="s">
        <v>486</v>
      </c>
      <c r="H413">
        <v>2832.0608999999999</v>
      </c>
      <c r="I413">
        <v>213.852</v>
      </c>
      <c r="J413">
        <v>210.928</v>
      </c>
      <c r="K413">
        <v>0</v>
      </c>
      <c r="L413">
        <v>424.78</v>
      </c>
      <c r="M413">
        <v>3256.8409000000001</v>
      </c>
    </row>
    <row r="414" spans="1:13" x14ac:dyDescent="0.2">
      <c r="A414">
        <v>2008</v>
      </c>
      <c r="B414" t="s">
        <v>189</v>
      </c>
      <c r="C414" t="s">
        <v>284</v>
      </c>
      <c r="D414" t="s">
        <v>248</v>
      </c>
      <c r="E414" t="s">
        <v>63</v>
      </c>
      <c r="F414" t="s">
        <v>131</v>
      </c>
      <c r="G414" t="s">
        <v>446</v>
      </c>
      <c r="H414">
        <v>3.988</v>
      </c>
      <c r="I414">
        <v>8.5749999999999993</v>
      </c>
      <c r="J414">
        <v>0</v>
      </c>
      <c r="K414">
        <v>0</v>
      </c>
      <c r="L414">
        <v>8.5749999999999993</v>
      </c>
      <c r="M414">
        <v>12.563000000000001</v>
      </c>
    </row>
    <row r="415" spans="1:13" x14ac:dyDescent="0.2">
      <c r="A415">
        <v>2008</v>
      </c>
      <c r="B415" t="s">
        <v>189</v>
      </c>
      <c r="C415" t="s">
        <v>284</v>
      </c>
      <c r="D415" t="s">
        <v>254</v>
      </c>
      <c r="E415" t="s">
        <v>64</v>
      </c>
      <c r="F415" t="s">
        <v>126</v>
      </c>
      <c r="G415" t="s">
        <v>235</v>
      </c>
      <c r="H415">
        <v>744.72080000000005</v>
      </c>
      <c r="I415">
        <v>22.37</v>
      </c>
      <c r="J415">
        <v>38.65</v>
      </c>
      <c r="K415">
        <v>0</v>
      </c>
      <c r="L415">
        <v>61.02</v>
      </c>
      <c r="M415">
        <v>805.74080000000004</v>
      </c>
    </row>
    <row r="416" spans="1:13" x14ac:dyDescent="0.2">
      <c r="A416">
        <v>2008</v>
      </c>
      <c r="B416" t="s">
        <v>189</v>
      </c>
      <c r="C416" t="s">
        <v>284</v>
      </c>
      <c r="D416" t="s">
        <v>254</v>
      </c>
      <c r="E416" t="s">
        <v>64</v>
      </c>
      <c r="F416" t="s">
        <v>128</v>
      </c>
      <c r="G416" t="s">
        <v>451</v>
      </c>
      <c r="H416">
        <v>24.91</v>
      </c>
      <c r="I416">
        <v>0</v>
      </c>
      <c r="J416">
        <v>2.0099999999999998</v>
      </c>
      <c r="K416">
        <v>0</v>
      </c>
      <c r="L416">
        <v>2.0099999999999998</v>
      </c>
      <c r="M416">
        <v>26.92</v>
      </c>
    </row>
    <row r="417" spans="1:13" x14ac:dyDescent="0.2">
      <c r="A417">
        <v>2008</v>
      </c>
      <c r="B417" t="s">
        <v>189</v>
      </c>
      <c r="C417" t="s">
        <v>284</v>
      </c>
      <c r="D417" t="s">
        <v>254</v>
      </c>
      <c r="E417" t="s">
        <v>64</v>
      </c>
      <c r="F417" t="s">
        <v>353</v>
      </c>
      <c r="G417" t="s">
        <v>234</v>
      </c>
      <c r="H417">
        <v>3041.77</v>
      </c>
      <c r="I417">
        <v>173.06</v>
      </c>
      <c r="J417">
        <v>284.27</v>
      </c>
      <c r="K417">
        <v>0</v>
      </c>
      <c r="L417">
        <v>457.33</v>
      </c>
      <c r="M417">
        <v>3499.1</v>
      </c>
    </row>
    <row r="418" spans="1:13" x14ac:dyDescent="0.2">
      <c r="A418">
        <v>2008</v>
      </c>
      <c r="B418" t="s">
        <v>189</v>
      </c>
      <c r="C418" t="s">
        <v>284</v>
      </c>
      <c r="D418" t="s">
        <v>254</v>
      </c>
      <c r="E418" t="s">
        <v>64</v>
      </c>
      <c r="F418" t="s">
        <v>162</v>
      </c>
      <c r="G418" t="s">
        <v>445</v>
      </c>
      <c r="H418">
        <v>0</v>
      </c>
      <c r="I418">
        <v>0</v>
      </c>
      <c r="J418">
        <v>0.05</v>
      </c>
      <c r="K418">
        <v>0</v>
      </c>
      <c r="L418">
        <v>0.05</v>
      </c>
      <c r="M418">
        <v>0.05</v>
      </c>
    </row>
    <row r="419" spans="1:13" x14ac:dyDescent="0.2">
      <c r="A419">
        <v>2008</v>
      </c>
      <c r="B419" t="s">
        <v>189</v>
      </c>
      <c r="C419" t="s">
        <v>284</v>
      </c>
      <c r="D419" t="s">
        <v>254</v>
      </c>
      <c r="E419" t="s">
        <v>64</v>
      </c>
      <c r="F419" t="s">
        <v>352</v>
      </c>
      <c r="G419" t="s">
        <v>454</v>
      </c>
      <c r="H419">
        <v>40.337000000000003</v>
      </c>
      <c r="I419">
        <v>7.0000000000000007E-2</v>
      </c>
      <c r="J419">
        <v>0.88</v>
      </c>
      <c r="K419">
        <v>0</v>
      </c>
      <c r="L419">
        <v>0.95</v>
      </c>
      <c r="M419">
        <v>41.286999999999999</v>
      </c>
    </row>
    <row r="420" spans="1:13" x14ac:dyDescent="0.2">
      <c r="A420">
        <v>2008</v>
      </c>
      <c r="B420" t="s">
        <v>189</v>
      </c>
      <c r="C420" t="s">
        <v>284</v>
      </c>
      <c r="D420" t="s">
        <v>254</v>
      </c>
      <c r="E420" t="s">
        <v>64</v>
      </c>
      <c r="F420" t="s">
        <v>351</v>
      </c>
      <c r="G420" t="s">
        <v>240</v>
      </c>
      <c r="H420">
        <v>2135.5920000000001</v>
      </c>
      <c r="I420">
        <v>288.01530000000002</v>
      </c>
      <c r="J420">
        <v>162</v>
      </c>
      <c r="K420">
        <v>0</v>
      </c>
      <c r="L420">
        <v>450.01530000000002</v>
      </c>
      <c r="M420">
        <v>2585.6073000000001</v>
      </c>
    </row>
    <row r="421" spans="1:13" x14ac:dyDescent="0.2">
      <c r="A421">
        <v>2008</v>
      </c>
      <c r="B421" t="s">
        <v>189</v>
      </c>
      <c r="C421" t="s">
        <v>284</v>
      </c>
      <c r="D421" t="s">
        <v>254</v>
      </c>
      <c r="E421" t="s">
        <v>64</v>
      </c>
      <c r="F421" t="s">
        <v>131</v>
      </c>
      <c r="G421" t="s">
        <v>182</v>
      </c>
      <c r="H421">
        <v>47.61</v>
      </c>
      <c r="I421">
        <v>13.022</v>
      </c>
      <c r="J421">
        <v>0.05</v>
      </c>
      <c r="K421">
        <v>15.76</v>
      </c>
      <c r="L421">
        <v>28.832000000000001</v>
      </c>
      <c r="M421">
        <v>76.441999999999993</v>
      </c>
    </row>
    <row r="422" spans="1:13" x14ac:dyDescent="0.2">
      <c r="A422">
        <v>2008</v>
      </c>
      <c r="B422" t="s">
        <v>189</v>
      </c>
      <c r="C422" t="s">
        <v>284</v>
      </c>
      <c r="D422" t="s">
        <v>255</v>
      </c>
      <c r="E422" t="s">
        <v>80</v>
      </c>
      <c r="F422" t="s">
        <v>126</v>
      </c>
      <c r="G422" t="s">
        <v>220</v>
      </c>
      <c r="H422">
        <v>214.251</v>
      </c>
      <c r="I422">
        <v>2.96</v>
      </c>
      <c r="J422">
        <v>0</v>
      </c>
      <c r="K422">
        <v>0</v>
      </c>
      <c r="L422">
        <v>2.96</v>
      </c>
      <c r="M422">
        <v>217.21100000000001</v>
      </c>
    </row>
    <row r="423" spans="1:13" x14ac:dyDescent="0.2">
      <c r="A423">
        <v>2008</v>
      </c>
      <c r="B423" t="s">
        <v>189</v>
      </c>
      <c r="C423" t="s">
        <v>284</v>
      </c>
      <c r="D423" t="s">
        <v>255</v>
      </c>
      <c r="E423" t="s">
        <v>80</v>
      </c>
      <c r="F423" t="s">
        <v>128</v>
      </c>
      <c r="G423" t="s">
        <v>185</v>
      </c>
      <c r="H423">
        <v>10.025</v>
      </c>
      <c r="I423">
        <v>0</v>
      </c>
      <c r="J423">
        <v>0.28000000000000003</v>
      </c>
      <c r="K423">
        <v>0</v>
      </c>
      <c r="L423">
        <v>0.28000000000000003</v>
      </c>
      <c r="M423">
        <v>10.305</v>
      </c>
    </row>
    <row r="424" spans="1:13" x14ac:dyDescent="0.2">
      <c r="A424">
        <v>2008</v>
      </c>
      <c r="B424" t="s">
        <v>189</v>
      </c>
      <c r="C424" t="s">
        <v>284</v>
      </c>
      <c r="D424" t="s">
        <v>255</v>
      </c>
      <c r="E424" t="s">
        <v>80</v>
      </c>
      <c r="F424" t="s">
        <v>353</v>
      </c>
      <c r="G424" t="s">
        <v>232</v>
      </c>
      <c r="H424">
        <v>1036.1099999999999</v>
      </c>
      <c r="I424">
        <v>36.79</v>
      </c>
      <c r="J424">
        <v>49.92</v>
      </c>
      <c r="K424">
        <v>0</v>
      </c>
      <c r="L424">
        <v>86.71</v>
      </c>
      <c r="M424">
        <v>1122.82</v>
      </c>
    </row>
    <row r="425" spans="1:13" x14ac:dyDescent="0.2">
      <c r="A425">
        <v>2008</v>
      </c>
      <c r="B425" t="s">
        <v>189</v>
      </c>
      <c r="C425" t="s">
        <v>284</v>
      </c>
      <c r="D425" t="s">
        <v>255</v>
      </c>
      <c r="E425" t="s">
        <v>80</v>
      </c>
      <c r="F425" t="s">
        <v>162</v>
      </c>
      <c r="G425" t="s">
        <v>445</v>
      </c>
      <c r="H425">
        <v>0.2</v>
      </c>
      <c r="I425">
        <v>0</v>
      </c>
      <c r="J425">
        <v>0</v>
      </c>
      <c r="K425">
        <v>0</v>
      </c>
      <c r="L425">
        <v>0</v>
      </c>
      <c r="M425">
        <v>0.2</v>
      </c>
    </row>
    <row r="426" spans="1:13" x14ac:dyDescent="0.2">
      <c r="A426">
        <v>2008</v>
      </c>
      <c r="B426" t="s">
        <v>189</v>
      </c>
      <c r="C426" t="s">
        <v>284</v>
      </c>
      <c r="D426" t="s">
        <v>255</v>
      </c>
      <c r="E426" t="s">
        <v>80</v>
      </c>
      <c r="F426" t="s">
        <v>352</v>
      </c>
      <c r="G426" t="s">
        <v>200</v>
      </c>
      <c r="H426">
        <v>39.392000000000003</v>
      </c>
      <c r="I426">
        <v>1</v>
      </c>
      <c r="J426">
        <v>0</v>
      </c>
      <c r="K426">
        <v>0</v>
      </c>
      <c r="L426">
        <v>1</v>
      </c>
      <c r="M426">
        <v>40.392000000000003</v>
      </c>
    </row>
    <row r="427" spans="1:13" x14ac:dyDescent="0.2">
      <c r="A427">
        <v>2008</v>
      </c>
      <c r="B427" t="s">
        <v>189</v>
      </c>
      <c r="C427" t="s">
        <v>284</v>
      </c>
      <c r="D427" t="s">
        <v>255</v>
      </c>
      <c r="E427" t="s">
        <v>80</v>
      </c>
      <c r="F427" t="s">
        <v>351</v>
      </c>
      <c r="G427" t="s">
        <v>261</v>
      </c>
      <c r="H427">
        <v>4476.83</v>
      </c>
      <c r="I427">
        <v>159.16</v>
      </c>
      <c r="J427">
        <v>136.80000000000001</v>
      </c>
      <c r="K427">
        <v>0</v>
      </c>
      <c r="L427">
        <v>295.95999999999998</v>
      </c>
      <c r="M427">
        <v>4772.79</v>
      </c>
    </row>
    <row r="428" spans="1:13" x14ac:dyDescent="0.2">
      <c r="A428">
        <v>2008</v>
      </c>
      <c r="B428" t="s">
        <v>180</v>
      </c>
      <c r="C428" t="s">
        <v>278</v>
      </c>
      <c r="D428" t="s">
        <v>181</v>
      </c>
      <c r="E428" t="s">
        <v>70</v>
      </c>
      <c r="F428" t="s">
        <v>126</v>
      </c>
      <c r="G428" t="s">
        <v>255</v>
      </c>
      <c r="H428">
        <v>820.53399999999999</v>
      </c>
      <c r="I428">
        <v>58.58</v>
      </c>
      <c r="J428">
        <v>22.53</v>
      </c>
      <c r="K428">
        <v>0</v>
      </c>
      <c r="L428">
        <v>81.11</v>
      </c>
      <c r="M428">
        <v>901.64400000000001</v>
      </c>
    </row>
    <row r="429" spans="1:13" x14ac:dyDescent="0.2">
      <c r="A429">
        <v>2008</v>
      </c>
      <c r="B429" t="s">
        <v>180</v>
      </c>
      <c r="C429" t="s">
        <v>278</v>
      </c>
      <c r="D429" t="s">
        <v>181</v>
      </c>
      <c r="E429" t="s">
        <v>70</v>
      </c>
      <c r="F429" t="s">
        <v>128</v>
      </c>
      <c r="G429" t="s">
        <v>206</v>
      </c>
      <c r="H429">
        <v>59.725000000000001</v>
      </c>
      <c r="I429">
        <v>10.227</v>
      </c>
      <c r="J429">
        <v>5.665</v>
      </c>
      <c r="K429">
        <v>2.0699999999999998</v>
      </c>
      <c r="L429">
        <v>17.962</v>
      </c>
      <c r="M429">
        <v>77.686999999999998</v>
      </c>
    </row>
    <row r="430" spans="1:13" x14ac:dyDescent="0.2">
      <c r="A430">
        <v>2008</v>
      </c>
      <c r="B430" t="s">
        <v>180</v>
      </c>
      <c r="C430" t="s">
        <v>278</v>
      </c>
      <c r="D430" t="s">
        <v>181</v>
      </c>
      <c r="E430" t="s">
        <v>70</v>
      </c>
      <c r="F430" t="s">
        <v>353</v>
      </c>
      <c r="G430" t="s">
        <v>226</v>
      </c>
      <c r="H430">
        <v>1078.5250000000001</v>
      </c>
      <c r="I430">
        <v>8.85</v>
      </c>
      <c r="J430">
        <v>24.51</v>
      </c>
      <c r="K430">
        <v>0</v>
      </c>
      <c r="L430">
        <v>33.36</v>
      </c>
      <c r="M430">
        <v>1111.885</v>
      </c>
    </row>
    <row r="431" spans="1:13" x14ac:dyDescent="0.2">
      <c r="A431">
        <v>2008</v>
      </c>
      <c r="B431" t="s">
        <v>180</v>
      </c>
      <c r="C431" t="s">
        <v>278</v>
      </c>
      <c r="D431" t="s">
        <v>181</v>
      </c>
      <c r="E431" t="s">
        <v>70</v>
      </c>
      <c r="F431" t="s">
        <v>162</v>
      </c>
      <c r="G431" t="s">
        <v>451</v>
      </c>
      <c r="H431">
        <v>3.75</v>
      </c>
      <c r="I431">
        <v>0</v>
      </c>
      <c r="J431">
        <v>2.4500000000000002</v>
      </c>
      <c r="K431">
        <v>0</v>
      </c>
      <c r="L431">
        <v>2.4500000000000002</v>
      </c>
      <c r="M431">
        <v>6.2</v>
      </c>
    </row>
    <row r="432" spans="1:13" x14ac:dyDescent="0.2">
      <c r="A432">
        <v>2008</v>
      </c>
      <c r="B432" t="s">
        <v>180</v>
      </c>
      <c r="C432" t="s">
        <v>278</v>
      </c>
      <c r="D432" t="s">
        <v>181</v>
      </c>
      <c r="E432" t="s">
        <v>70</v>
      </c>
      <c r="F432" t="s">
        <v>352</v>
      </c>
      <c r="G432" t="s">
        <v>205</v>
      </c>
      <c r="H432">
        <v>29.675000000000001</v>
      </c>
      <c r="I432">
        <v>2.16</v>
      </c>
      <c r="J432">
        <v>0</v>
      </c>
      <c r="K432">
        <v>0</v>
      </c>
      <c r="L432">
        <v>2.16</v>
      </c>
      <c r="M432">
        <v>31.835000000000001</v>
      </c>
    </row>
    <row r="433" spans="1:13" x14ac:dyDescent="0.2">
      <c r="A433">
        <v>2008</v>
      </c>
      <c r="B433" t="s">
        <v>180</v>
      </c>
      <c r="C433" t="s">
        <v>278</v>
      </c>
      <c r="D433" t="s">
        <v>181</v>
      </c>
      <c r="E433" t="s">
        <v>70</v>
      </c>
      <c r="F433" t="s">
        <v>129</v>
      </c>
      <c r="G433" t="s">
        <v>451</v>
      </c>
      <c r="H433">
        <v>19.155000000000001</v>
      </c>
      <c r="I433">
        <v>0.03</v>
      </c>
      <c r="J433">
        <v>0</v>
      </c>
      <c r="K433">
        <v>0</v>
      </c>
      <c r="L433">
        <v>0.03</v>
      </c>
      <c r="M433">
        <v>19.184999999999999</v>
      </c>
    </row>
    <row r="434" spans="1:13" x14ac:dyDescent="0.2">
      <c r="A434">
        <v>2008</v>
      </c>
      <c r="B434" t="s">
        <v>180</v>
      </c>
      <c r="C434" t="s">
        <v>278</v>
      </c>
      <c r="D434" t="s">
        <v>181</v>
      </c>
      <c r="E434" t="s">
        <v>70</v>
      </c>
      <c r="F434" t="s">
        <v>351</v>
      </c>
      <c r="G434" t="s">
        <v>496</v>
      </c>
      <c r="H434">
        <v>4825.3159999999998</v>
      </c>
      <c r="I434">
        <v>51.64</v>
      </c>
      <c r="J434">
        <v>286.94</v>
      </c>
      <c r="K434">
        <v>0</v>
      </c>
      <c r="L434">
        <v>338.58</v>
      </c>
      <c r="M434">
        <v>5163.8959999999997</v>
      </c>
    </row>
    <row r="435" spans="1:13" x14ac:dyDescent="0.2">
      <c r="A435">
        <v>2008</v>
      </c>
      <c r="B435" t="s">
        <v>180</v>
      </c>
      <c r="C435" t="s">
        <v>278</v>
      </c>
      <c r="D435" t="s">
        <v>181</v>
      </c>
      <c r="E435" t="s">
        <v>70</v>
      </c>
      <c r="F435" t="s">
        <v>131</v>
      </c>
      <c r="G435" t="s">
        <v>445</v>
      </c>
      <c r="H435">
        <v>6.85</v>
      </c>
      <c r="I435">
        <v>0</v>
      </c>
      <c r="J435">
        <v>0</v>
      </c>
      <c r="K435">
        <v>3</v>
      </c>
      <c r="L435">
        <v>3</v>
      </c>
      <c r="M435">
        <v>9.85</v>
      </c>
    </row>
    <row r="436" spans="1:13" x14ac:dyDescent="0.2">
      <c r="A436">
        <v>2008</v>
      </c>
      <c r="B436" t="s">
        <v>180</v>
      </c>
      <c r="C436" t="s">
        <v>278</v>
      </c>
      <c r="D436" t="s">
        <v>183</v>
      </c>
      <c r="E436" t="s">
        <v>93</v>
      </c>
      <c r="F436" t="s">
        <v>126</v>
      </c>
      <c r="G436" t="s">
        <v>567</v>
      </c>
      <c r="H436">
        <v>2678.7220000000002</v>
      </c>
      <c r="I436">
        <v>713.33199999999999</v>
      </c>
      <c r="J436">
        <v>73.296999999999997</v>
      </c>
      <c r="K436">
        <v>36.923999999999999</v>
      </c>
      <c r="L436">
        <v>823.553</v>
      </c>
      <c r="M436">
        <v>3502.2750000000001</v>
      </c>
    </row>
    <row r="437" spans="1:13" x14ac:dyDescent="0.2">
      <c r="A437">
        <v>2008</v>
      </c>
      <c r="B437" t="s">
        <v>180</v>
      </c>
      <c r="C437" t="s">
        <v>278</v>
      </c>
      <c r="D437" t="s">
        <v>183</v>
      </c>
      <c r="E437" t="s">
        <v>93</v>
      </c>
      <c r="F437" t="s">
        <v>128</v>
      </c>
      <c r="G437" t="s">
        <v>214</v>
      </c>
      <c r="H437">
        <v>55.652000000000001</v>
      </c>
      <c r="I437">
        <v>32.738999999999997</v>
      </c>
      <c r="J437">
        <v>1.53</v>
      </c>
      <c r="K437">
        <v>6.04</v>
      </c>
      <c r="L437">
        <v>40.308999999999997</v>
      </c>
      <c r="M437">
        <v>95.960999999999999</v>
      </c>
    </row>
    <row r="438" spans="1:13" x14ac:dyDescent="0.2">
      <c r="A438">
        <v>2008</v>
      </c>
      <c r="B438" t="s">
        <v>180</v>
      </c>
      <c r="C438" t="s">
        <v>278</v>
      </c>
      <c r="D438" t="s">
        <v>183</v>
      </c>
      <c r="E438" t="s">
        <v>93</v>
      </c>
      <c r="F438" t="s">
        <v>353</v>
      </c>
      <c r="G438" t="s">
        <v>226</v>
      </c>
      <c r="H438">
        <v>953.93399999999997</v>
      </c>
      <c r="I438">
        <v>11.62</v>
      </c>
      <c r="J438">
        <v>106.2</v>
      </c>
      <c r="K438">
        <v>0</v>
      </c>
      <c r="L438">
        <v>117.82</v>
      </c>
      <c r="M438">
        <v>1071.7539999999999</v>
      </c>
    </row>
    <row r="439" spans="1:13" x14ac:dyDescent="0.2">
      <c r="A439">
        <v>2008</v>
      </c>
      <c r="B439" t="s">
        <v>180</v>
      </c>
      <c r="C439" t="s">
        <v>278</v>
      </c>
      <c r="D439" t="s">
        <v>183</v>
      </c>
      <c r="E439" t="s">
        <v>93</v>
      </c>
      <c r="F439" t="s">
        <v>162</v>
      </c>
      <c r="G439" t="s">
        <v>447</v>
      </c>
      <c r="H439">
        <v>0.90600000000000003</v>
      </c>
      <c r="I439">
        <v>0</v>
      </c>
      <c r="J439">
        <v>0</v>
      </c>
      <c r="K439">
        <v>0</v>
      </c>
      <c r="L439">
        <v>0</v>
      </c>
      <c r="M439">
        <v>0.90600000000000003</v>
      </c>
    </row>
    <row r="440" spans="1:13" x14ac:dyDescent="0.2">
      <c r="A440">
        <v>2008</v>
      </c>
      <c r="B440" t="s">
        <v>180</v>
      </c>
      <c r="C440" t="s">
        <v>278</v>
      </c>
      <c r="D440" t="s">
        <v>183</v>
      </c>
      <c r="E440" t="s">
        <v>93</v>
      </c>
      <c r="F440" t="s">
        <v>352</v>
      </c>
      <c r="G440" t="s">
        <v>210</v>
      </c>
      <c r="H440">
        <v>43.277999999999999</v>
      </c>
      <c r="I440">
        <v>2.77</v>
      </c>
      <c r="J440">
        <v>0.25600000000000001</v>
      </c>
      <c r="K440">
        <v>0</v>
      </c>
      <c r="L440">
        <v>3.0259999999999998</v>
      </c>
      <c r="M440">
        <v>46.304000000000002</v>
      </c>
    </row>
    <row r="441" spans="1:13" x14ac:dyDescent="0.2">
      <c r="A441">
        <v>2008</v>
      </c>
      <c r="B441" t="s">
        <v>180</v>
      </c>
      <c r="C441" t="s">
        <v>278</v>
      </c>
      <c r="D441" t="s">
        <v>183</v>
      </c>
      <c r="E441" t="s">
        <v>93</v>
      </c>
      <c r="F441" t="s">
        <v>129</v>
      </c>
      <c r="G441" t="s">
        <v>453</v>
      </c>
      <c r="H441">
        <v>24.530999999999999</v>
      </c>
      <c r="I441">
        <v>0.4</v>
      </c>
      <c r="J441">
        <v>0</v>
      </c>
      <c r="K441">
        <v>0</v>
      </c>
      <c r="L441">
        <v>0.4</v>
      </c>
      <c r="M441">
        <v>24.931000000000001</v>
      </c>
    </row>
    <row r="442" spans="1:13" x14ac:dyDescent="0.2">
      <c r="A442">
        <v>2008</v>
      </c>
      <c r="B442" t="s">
        <v>180</v>
      </c>
      <c r="C442" t="s">
        <v>278</v>
      </c>
      <c r="D442" t="s">
        <v>183</v>
      </c>
      <c r="E442" t="s">
        <v>93</v>
      </c>
      <c r="F442" t="s">
        <v>351</v>
      </c>
      <c r="G442" t="s">
        <v>478</v>
      </c>
      <c r="H442">
        <v>6317.7110000000002</v>
      </c>
      <c r="I442">
        <v>157.61199999999999</v>
      </c>
      <c r="J442">
        <v>266.20999999999998</v>
      </c>
      <c r="K442">
        <v>0</v>
      </c>
      <c r="L442">
        <v>423.822</v>
      </c>
      <c r="M442">
        <v>6741.5330000000004</v>
      </c>
    </row>
    <row r="443" spans="1:13" x14ac:dyDescent="0.2">
      <c r="A443">
        <v>2008</v>
      </c>
      <c r="B443" t="s">
        <v>180</v>
      </c>
      <c r="C443" t="s">
        <v>278</v>
      </c>
      <c r="D443" t="s">
        <v>183</v>
      </c>
      <c r="E443" t="s">
        <v>93</v>
      </c>
      <c r="F443" t="s">
        <v>131</v>
      </c>
      <c r="G443" t="s">
        <v>261</v>
      </c>
      <c r="H443">
        <v>880.58180000000004</v>
      </c>
      <c r="I443">
        <v>485.73110000000003</v>
      </c>
      <c r="J443">
        <v>248.62100000000001</v>
      </c>
      <c r="K443">
        <v>125.61799999999999</v>
      </c>
      <c r="L443">
        <v>859.9701</v>
      </c>
      <c r="M443">
        <v>1740.5518999999999</v>
      </c>
    </row>
    <row r="444" spans="1:13" x14ac:dyDescent="0.2">
      <c r="A444">
        <v>2008</v>
      </c>
      <c r="B444" t="s">
        <v>180</v>
      </c>
      <c r="C444" t="s">
        <v>278</v>
      </c>
      <c r="D444" t="s">
        <v>184</v>
      </c>
      <c r="E444" t="s">
        <v>71</v>
      </c>
      <c r="F444" t="s">
        <v>126</v>
      </c>
      <c r="G444" t="s">
        <v>244</v>
      </c>
      <c r="H444">
        <v>889.26300000000003</v>
      </c>
      <c r="I444">
        <v>197.48</v>
      </c>
      <c r="J444">
        <v>20.72</v>
      </c>
      <c r="K444">
        <v>0</v>
      </c>
      <c r="L444">
        <v>218.2</v>
      </c>
      <c r="M444">
        <v>1107.463</v>
      </c>
    </row>
    <row r="445" spans="1:13" x14ac:dyDescent="0.2">
      <c r="A445">
        <v>2008</v>
      </c>
      <c r="B445" t="s">
        <v>180</v>
      </c>
      <c r="C445" t="s">
        <v>278</v>
      </c>
      <c r="D445" t="s">
        <v>184</v>
      </c>
      <c r="E445" t="s">
        <v>71</v>
      </c>
      <c r="F445" t="s">
        <v>128</v>
      </c>
      <c r="G445" t="s">
        <v>187</v>
      </c>
      <c r="H445">
        <v>33.93</v>
      </c>
      <c r="I445">
        <v>0.27</v>
      </c>
      <c r="J445">
        <v>0.01</v>
      </c>
      <c r="K445">
        <v>0</v>
      </c>
      <c r="L445">
        <v>0.28000000000000003</v>
      </c>
      <c r="M445">
        <v>34.21</v>
      </c>
    </row>
    <row r="446" spans="1:13" x14ac:dyDescent="0.2">
      <c r="A446">
        <v>2008</v>
      </c>
      <c r="B446" t="s">
        <v>180</v>
      </c>
      <c r="C446" t="s">
        <v>278</v>
      </c>
      <c r="D446" t="s">
        <v>184</v>
      </c>
      <c r="E446" t="s">
        <v>71</v>
      </c>
      <c r="F446" t="s">
        <v>353</v>
      </c>
      <c r="G446" t="s">
        <v>602</v>
      </c>
      <c r="H446">
        <v>1600.77</v>
      </c>
      <c r="I446">
        <v>313.14999999999998</v>
      </c>
      <c r="J446">
        <v>168.39</v>
      </c>
      <c r="K446">
        <v>0</v>
      </c>
      <c r="L446">
        <v>481.54</v>
      </c>
      <c r="M446">
        <v>2082.31</v>
      </c>
    </row>
    <row r="447" spans="1:13" x14ac:dyDescent="0.2">
      <c r="A447">
        <v>2008</v>
      </c>
      <c r="B447" t="s">
        <v>180</v>
      </c>
      <c r="C447" t="s">
        <v>278</v>
      </c>
      <c r="D447" t="s">
        <v>184</v>
      </c>
      <c r="E447" t="s">
        <v>71</v>
      </c>
      <c r="F447" t="s">
        <v>162</v>
      </c>
      <c r="G447" t="s">
        <v>449</v>
      </c>
      <c r="H447">
        <v>1.605</v>
      </c>
      <c r="I447">
        <v>0</v>
      </c>
      <c r="J447">
        <v>0</v>
      </c>
      <c r="K447">
        <v>0</v>
      </c>
      <c r="L447">
        <v>0</v>
      </c>
      <c r="M447">
        <v>1.605</v>
      </c>
    </row>
    <row r="448" spans="1:13" x14ac:dyDescent="0.2">
      <c r="A448">
        <v>2008</v>
      </c>
      <c r="B448" t="s">
        <v>180</v>
      </c>
      <c r="C448" t="s">
        <v>278</v>
      </c>
      <c r="D448" t="s">
        <v>184</v>
      </c>
      <c r="E448" t="s">
        <v>71</v>
      </c>
      <c r="F448" t="s">
        <v>352</v>
      </c>
      <c r="G448" t="s">
        <v>204</v>
      </c>
      <c r="H448">
        <v>26.757000000000001</v>
      </c>
      <c r="I448">
        <v>1.3</v>
      </c>
      <c r="J448">
        <v>0.53</v>
      </c>
      <c r="K448">
        <v>0</v>
      </c>
      <c r="L448">
        <v>1.83</v>
      </c>
      <c r="M448">
        <v>28.587</v>
      </c>
    </row>
    <row r="449" spans="1:13" x14ac:dyDescent="0.2">
      <c r="A449">
        <v>2008</v>
      </c>
      <c r="B449" t="s">
        <v>180</v>
      </c>
      <c r="C449" t="s">
        <v>278</v>
      </c>
      <c r="D449" t="s">
        <v>184</v>
      </c>
      <c r="E449" t="s">
        <v>71</v>
      </c>
      <c r="F449" t="s">
        <v>129</v>
      </c>
      <c r="G449" t="s">
        <v>451</v>
      </c>
      <c r="H449">
        <v>3.5169999999999999</v>
      </c>
      <c r="I449">
        <v>0</v>
      </c>
      <c r="J449">
        <v>0</v>
      </c>
      <c r="K449">
        <v>0</v>
      </c>
      <c r="L449">
        <v>0</v>
      </c>
      <c r="M449">
        <v>3.5169999999999999</v>
      </c>
    </row>
    <row r="450" spans="1:13" x14ac:dyDescent="0.2">
      <c r="A450">
        <v>2008</v>
      </c>
      <c r="B450" t="s">
        <v>180</v>
      </c>
      <c r="C450" t="s">
        <v>278</v>
      </c>
      <c r="D450" t="s">
        <v>184</v>
      </c>
      <c r="E450" t="s">
        <v>71</v>
      </c>
      <c r="F450" t="s">
        <v>351</v>
      </c>
      <c r="G450" t="s">
        <v>508</v>
      </c>
      <c r="H450">
        <v>14422.302</v>
      </c>
      <c r="I450">
        <v>2056.59</v>
      </c>
      <c r="J450">
        <v>954.65800000000002</v>
      </c>
      <c r="K450">
        <v>0</v>
      </c>
      <c r="L450">
        <v>3011.248</v>
      </c>
      <c r="M450">
        <v>17433.55</v>
      </c>
    </row>
    <row r="451" spans="1:13" x14ac:dyDescent="0.2">
      <c r="A451">
        <v>2008</v>
      </c>
      <c r="B451" t="s">
        <v>180</v>
      </c>
      <c r="C451" t="s">
        <v>278</v>
      </c>
      <c r="D451" t="s">
        <v>184</v>
      </c>
      <c r="E451" t="s">
        <v>71</v>
      </c>
      <c r="F451" t="s">
        <v>131</v>
      </c>
      <c r="G451" t="s">
        <v>449</v>
      </c>
      <c r="H451">
        <v>12.773999999999999</v>
      </c>
      <c r="I451">
        <v>0</v>
      </c>
      <c r="J451">
        <v>4.91</v>
      </c>
      <c r="K451">
        <v>12.5</v>
      </c>
      <c r="L451">
        <v>17.41</v>
      </c>
      <c r="M451">
        <v>30.184000000000001</v>
      </c>
    </row>
    <row r="452" spans="1:13" x14ac:dyDescent="0.2">
      <c r="A452">
        <v>2008</v>
      </c>
      <c r="B452" t="s">
        <v>180</v>
      </c>
      <c r="C452" t="s">
        <v>278</v>
      </c>
      <c r="D452" t="s">
        <v>204</v>
      </c>
      <c r="E452" t="s">
        <v>94</v>
      </c>
      <c r="F452" t="s">
        <v>126</v>
      </c>
      <c r="G452" t="s">
        <v>611</v>
      </c>
      <c r="H452">
        <v>1273.4067</v>
      </c>
      <c r="I452">
        <v>184.8707</v>
      </c>
      <c r="J452">
        <v>72.431899999999999</v>
      </c>
      <c r="K452">
        <v>15.678000000000001</v>
      </c>
      <c r="L452">
        <v>272.98059999999998</v>
      </c>
      <c r="M452">
        <v>1546.3873000000001</v>
      </c>
    </row>
    <row r="453" spans="1:13" x14ac:dyDescent="0.2">
      <c r="A453">
        <v>2008</v>
      </c>
      <c r="B453" t="s">
        <v>180</v>
      </c>
      <c r="C453" t="s">
        <v>278</v>
      </c>
      <c r="D453" t="s">
        <v>204</v>
      </c>
      <c r="E453" t="s">
        <v>94</v>
      </c>
      <c r="F453" t="s">
        <v>128</v>
      </c>
      <c r="G453" t="s">
        <v>496</v>
      </c>
      <c r="H453">
        <v>250.4588</v>
      </c>
      <c r="I453">
        <v>37.828000000000003</v>
      </c>
      <c r="J453">
        <v>12.940099999999999</v>
      </c>
      <c r="K453">
        <v>43.095999999999997</v>
      </c>
      <c r="L453">
        <v>93.864099999999993</v>
      </c>
      <c r="M453">
        <v>344.3229</v>
      </c>
    </row>
    <row r="454" spans="1:13" x14ac:dyDescent="0.2">
      <c r="A454">
        <v>2008</v>
      </c>
      <c r="B454" t="s">
        <v>180</v>
      </c>
      <c r="C454" t="s">
        <v>278</v>
      </c>
      <c r="D454" t="s">
        <v>204</v>
      </c>
      <c r="E454" t="s">
        <v>94</v>
      </c>
      <c r="F454" t="s">
        <v>353</v>
      </c>
      <c r="G454" t="s">
        <v>233</v>
      </c>
      <c r="H454">
        <v>973.27499999999998</v>
      </c>
      <c r="I454">
        <v>38.395400000000002</v>
      </c>
      <c r="J454">
        <v>47.91</v>
      </c>
      <c r="K454">
        <v>0</v>
      </c>
      <c r="L454">
        <v>86.305400000000006</v>
      </c>
      <c r="M454">
        <v>1059.5804000000001</v>
      </c>
    </row>
    <row r="455" spans="1:13" x14ac:dyDescent="0.2">
      <c r="A455">
        <v>2008</v>
      </c>
      <c r="B455" t="s">
        <v>180</v>
      </c>
      <c r="C455" t="s">
        <v>278</v>
      </c>
      <c r="D455" t="s">
        <v>204</v>
      </c>
      <c r="E455" t="s">
        <v>94</v>
      </c>
      <c r="F455" t="s">
        <v>162</v>
      </c>
      <c r="G455" t="s">
        <v>452</v>
      </c>
      <c r="H455">
        <v>4.2</v>
      </c>
      <c r="I455">
        <v>0</v>
      </c>
      <c r="J455">
        <v>0</v>
      </c>
      <c r="K455">
        <v>0</v>
      </c>
      <c r="L455">
        <v>0</v>
      </c>
      <c r="M455">
        <v>4.2</v>
      </c>
    </row>
    <row r="456" spans="1:13" x14ac:dyDescent="0.2">
      <c r="A456">
        <v>2008</v>
      </c>
      <c r="B456" t="s">
        <v>180</v>
      </c>
      <c r="C456" t="s">
        <v>278</v>
      </c>
      <c r="D456" t="s">
        <v>204</v>
      </c>
      <c r="E456" t="s">
        <v>94</v>
      </c>
      <c r="F456" t="s">
        <v>352</v>
      </c>
      <c r="G456" t="s">
        <v>500</v>
      </c>
      <c r="H456">
        <v>195.52889999999999</v>
      </c>
      <c r="I456">
        <v>5.4</v>
      </c>
      <c r="J456">
        <v>14.32</v>
      </c>
      <c r="K456">
        <v>0</v>
      </c>
      <c r="L456">
        <v>19.72</v>
      </c>
      <c r="M456">
        <v>215.24889999999999</v>
      </c>
    </row>
    <row r="457" spans="1:13" x14ac:dyDescent="0.2">
      <c r="A457">
        <v>2008</v>
      </c>
      <c r="B457" t="s">
        <v>180</v>
      </c>
      <c r="C457" t="s">
        <v>278</v>
      </c>
      <c r="D457" t="s">
        <v>204</v>
      </c>
      <c r="E457" t="s">
        <v>94</v>
      </c>
      <c r="F457" t="s">
        <v>129</v>
      </c>
      <c r="G457" t="s">
        <v>190</v>
      </c>
      <c r="H457">
        <v>36.195900000000002</v>
      </c>
      <c r="I457">
        <v>0.84019999999999995</v>
      </c>
      <c r="J457">
        <v>9.2200000000000006</v>
      </c>
      <c r="K457">
        <v>0</v>
      </c>
      <c r="L457">
        <v>10.0602</v>
      </c>
      <c r="M457">
        <v>46.256100000000004</v>
      </c>
    </row>
    <row r="458" spans="1:13" x14ac:dyDescent="0.2">
      <c r="A458">
        <v>2008</v>
      </c>
      <c r="B458" t="s">
        <v>180</v>
      </c>
      <c r="C458" t="s">
        <v>278</v>
      </c>
      <c r="D458" t="s">
        <v>204</v>
      </c>
      <c r="E458" t="s">
        <v>94</v>
      </c>
      <c r="F458" t="s">
        <v>351</v>
      </c>
      <c r="G458" t="s">
        <v>256</v>
      </c>
      <c r="H458">
        <v>2663.3593000000001</v>
      </c>
      <c r="I458">
        <v>252.10300000000001</v>
      </c>
      <c r="J458">
        <v>58.39</v>
      </c>
      <c r="K458">
        <v>0</v>
      </c>
      <c r="L458">
        <v>310.49299999999999</v>
      </c>
      <c r="M458">
        <v>2973.8523</v>
      </c>
    </row>
    <row r="459" spans="1:13" x14ac:dyDescent="0.2">
      <c r="A459">
        <v>2008</v>
      </c>
      <c r="B459" t="s">
        <v>180</v>
      </c>
      <c r="C459" t="s">
        <v>278</v>
      </c>
      <c r="D459" t="s">
        <v>204</v>
      </c>
      <c r="E459" t="s">
        <v>94</v>
      </c>
      <c r="F459" t="s">
        <v>131</v>
      </c>
      <c r="G459" t="s">
        <v>619</v>
      </c>
      <c r="H459">
        <v>1587.2147</v>
      </c>
      <c r="I459">
        <v>853.746000000001</v>
      </c>
      <c r="J459">
        <v>190.1842</v>
      </c>
      <c r="K459">
        <v>61.192</v>
      </c>
      <c r="L459">
        <v>1105.1222</v>
      </c>
      <c r="M459">
        <v>2692.3368999999998</v>
      </c>
    </row>
    <row r="460" spans="1:13" x14ac:dyDescent="0.2">
      <c r="A460">
        <v>2008</v>
      </c>
      <c r="B460" t="s">
        <v>180</v>
      </c>
      <c r="C460" t="s">
        <v>278</v>
      </c>
      <c r="D460" t="s">
        <v>205</v>
      </c>
      <c r="E460" t="s">
        <v>72</v>
      </c>
      <c r="F460" t="s">
        <v>126</v>
      </c>
      <c r="G460" t="s">
        <v>260</v>
      </c>
      <c r="H460">
        <v>503.47</v>
      </c>
      <c r="I460">
        <v>43.18</v>
      </c>
      <c r="J460">
        <v>38.65</v>
      </c>
      <c r="K460">
        <v>0</v>
      </c>
      <c r="L460">
        <v>81.83</v>
      </c>
      <c r="M460">
        <v>585.29999999999995</v>
      </c>
    </row>
    <row r="461" spans="1:13" x14ac:dyDescent="0.2">
      <c r="A461">
        <v>2008</v>
      </c>
      <c r="B461" t="s">
        <v>180</v>
      </c>
      <c r="C461" t="s">
        <v>278</v>
      </c>
      <c r="D461" t="s">
        <v>205</v>
      </c>
      <c r="E461" t="s">
        <v>72</v>
      </c>
      <c r="F461" t="s">
        <v>128</v>
      </c>
      <c r="G461" t="s">
        <v>191</v>
      </c>
      <c r="H461">
        <v>14.753</v>
      </c>
      <c r="I461">
        <v>3.37</v>
      </c>
      <c r="J461">
        <v>1.08</v>
      </c>
      <c r="K461">
        <v>0</v>
      </c>
      <c r="L461">
        <v>4.45</v>
      </c>
      <c r="M461">
        <v>19.202999999999999</v>
      </c>
    </row>
    <row r="462" spans="1:13" x14ac:dyDescent="0.2">
      <c r="A462">
        <v>2008</v>
      </c>
      <c r="B462" t="s">
        <v>180</v>
      </c>
      <c r="C462" t="s">
        <v>278</v>
      </c>
      <c r="D462" t="s">
        <v>205</v>
      </c>
      <c r="E462" t="s">
        <v>72</v>
      </c>
      <c r="F462" t="s">
        <v>353</v>
      </c>
      <c r="G462" t="s">
        <v>253</v>
      </c>
      <c r="H462">
        <v>2543.1819999999998</v>
      </c>
      <c r="I462">
        <v>49.42</v>
      </c>
      <c r="J462">
        <v>109.66</v>
      </c>
      <c r="K462">
        <v>0</v>
      </c>
      <c r="L462">
        <v>159.08000000000001</v>
      </c>
      <c r="M462">
        <v>2702.2620000000002</v>
      </c>
    </row>
    <row r="463" spans="1:13" x14ac:dyDescent="0.2">
      <c r="A463">
        <v>2008</v>
      </c>
      <c r="B463" t="s">
        <v>180</v>
      </c>
      <c r="C463" t="s">
        <v>278</v>
      </c>
      <c r="D463" t="s">
        <v>205</v>
      </c>
      <c r="E463" t="s">
        <v>72</v>
      </c>
      <c r="F463" t="s">
        <v>162</v>
      </c>
      <c r="G463" t="s">
        <v>446</v>
      </c>
      <c r="H463">
        <v>0.19</v>
      </c>
      <c r="I463">
        <v>0.32</v>
      </c>
      <c r="J463">
        <v>0</v>
      </c>
      <c r="K463">
        <v>0</v>
      </c>
      <c r="L463">
        <v>0.32</v>
      </c>
      <c r="M463">
        <v>0.51</v>
      </c>
    </row>
    <row r="464" spans="1:13" x14ac:dyDescent="0.2">
      <c r="A464">
        <v>2008</v>
      </c>
      <c r="B464" t="s">
        <v>180</v>
      </c>
      <c r="C464" t="s">
        <v>278</v>
      </c>
      <c r="D464" t="s">
        <v>205</v>
      </c>
      <c r="E464" t="s">
        <v>72</v>
      </c>
      <c r="F464" t="s">
        <v>352</v>
      </c>
      <c r="G464" t="s">
        <v>210</v>
      </c>
      <c r="H464">
        <v>39.432000000000002</v>
      </c>
      <c r="I464">
        <v>6.2</v>
      </c>
      <c r="J464">
        <v>0.35599999999999998</v>
      </c>
      <c r="K464">
        <v>0</v>
      </c>
      <c r="L464">
        <v>6.556</v>
      </c>
      <c r="M464">
        <v>45.988</v>
      </c>
    </row>
    <row r="465" spans="1:13" x14ac:dyDescent="0.2">
      <c r="A465">
        <v>2008</v>
      </c>
      <c r="B465" t="s">
        <v>180</v>
      </c>
      <c r="C465" t="s">
        <v>278</v>
      </c>
      <c r="D465" t="s">
        <v>205</v>
      </c>
      <c r="E465" t="s">
        <v>72</v>
      </c>
      <c r="F465" t="s">
        <v>129</v>
      </c>
      <c r="G465" t="s">
        <v>449</v>
      </c>
      <c r="H465">
        <v>12.856999999999999</v>
      </c>
      <c r="I465">
        <v>0</v>
      </c>
      <c r="J465">
        <v>0</v>
      </c>
      <c r="K465">
        <v>0</v>
      </c>
      <c r="L465">
        <v>0</v>
      </c>
      <c r="M465">
        <v>12.856999999999999</v>
      </c>
    </row>
    <row r="466" spans="1:13" x14ac:dyDescent="0.2">
      <c r="A466">
        <v>2008</v>
      </c>
      <c r="B466" t="s">
        <v>180</v>
      </c>
      <c r="C466" t="s">
        <v>278</v>
      </c>
      <c r="D466" t="s">
        <v>205</v>
      </c>
      <c r="E466" t="s">
        <v>72</v>
      </c>
      <c r="F466" t="s">
        <v>351</v>
      </c>
      <c r="G466" t="s">
        <v>501</v>
      </c>
      <c r="H466">
        <v>2141.9740000000002</v>
      </c>
      <c r="I466">
        <v>210.11</v>
      </c>
      <c r="J466">
        <v>94.21</v>
      </c>
      <c r="K466">
        <v>0</v>
      </c>
      <c r="L466">
        <v>304.32</v>
      </c>
      <c r="M466">
        <v>2446.2939999999999</v>
      </c>
    </row>
    <row r="467" spans="1:13" x14ac:dyDescent="0.2">
      <c r="A467">
        <v>2008</v>
      </c>
      <c r="B467" t="s">
        <v>180</v>
      </c>
      <c r="C467" t="s">
        <v>278</v>
      </c>
      <c r="D467" t="s">
        <v>205</v>
      </c>
      <c r="E467" t="s">
        <v>72</v>
      </c>
      <c r="F467" t="s">
        <v>131</v>
      </c>
      <c r="G467" t="s">
        <v>183</v>
      </c>
      <c r="H467">
        <v>43.753</v>
      </c>
      <c r="I467">
        <v>33.51</v>
      </c>
      <c r="J467">
        <v>17.5</v>
      </c>
      <c r="K467">
        <v>0</v>
      </c>
      <c r="L467">
        <v>51.01</v>
      </c>
      <c r="M467">
        <v>94.763000000000005</v>
      </c>
    </row>
    <row r="468" spans="1:13" x14ac:dyDescent="0.2">
      <c r="A468">
        <v>2008</v>
      </c>
      <c r="B468" t="s">
        <v>180</v>
      </c>
      <c r="C468" t="s">
        <v>278</v>
      </c>
      <c r="D468" t="s">
        <v>170</v>
      </c>
      <c r="E468" t="s">
        <v>73</v>
      </c>
      <c r="F468" t="s">
        <v>126</v>
      </c>
      <c r="G468" t="s">
        <v>645</v>
      </c>
      <c r="H468">
        <v>1460.8530000000001</v>
      </c>
      <c r="I468">
        <v>21.745000000000001</v>
      </c>
      <c r="J468">
        <v>106.93</v>
      </c>
      <c r="K468">
        <v>0</v>
      </c>
      <c r="L468">
        <v>128.67500000000001</v>
      </c>
      <c r="M468">
        <v>1589.528</v>
      </c>
    </row>
    <row r="469" spans="1:13" x14ac:dyDescent="0.2">
      <c r="A469">
        <v>2008</v>
      </c>
      <c r="B469" t="s">
        <v>180</v>
      </c>
      <c r="C469" t="s">
        <v>278</v>
      </c>
      <c r="D469" t="s">
        <v>170</v>
      </c>
      <c r="E469" t="s">
        <v>73</v>
      </c>
      <c r="F469" t="s">
        <v>128</v>
      </c>
      <c r="G469" t="s">
        <v>191</v>
      </c>
      <c r="H469">
        <v>8.5449999999999999</v>
      </c>
      <c r="I469">
        <v>44.116999999999997</v>
      </c>
      <c r="J469">
        <v>0</v>
      </c>
      <c r="K469">
        <v>0.26</v>
      </c>
      <c r="L469">
        <v>44.377000000000002</v>
      </c>
      <c r="M469">
        <v>52.921999999999997</v>
      </c>
    </row>
    <row r="470" spans="1:13" x14ac:dyDescent="0.2">
      <c r="A470">
        <v>2008</v>
      </c>
      <c r="B470" t="s">
        <v>180</v>
      </c>
      <c r="C470" t="s">
        <v>278</v>
      </c>
      <c r="D470" t="s">
        <v>170</v>
      </c>
      <c r="E470" t="s">
        <v>73</v>
      </c>
      <c r="F470" t="s">
        <v>353</v>
      </c>
      <c r="G470" t="s">
        <v>499</v>
      </c>
      <c r="H470">
        <v>5360.49</v>
      </c>
      <c r="I470">
        <v>111.378</v>
      </c>
      <c r="J470">
        <v>447.51</v>
      </c>
      <c r="K470">
        <v>0</v>
      </c>
      <c r="L470">
        <v>558.88800000000003</v>
      </c>
      <c r="M470">
        <v>5919.3779999999997</v>
      </c>
    </row>
    <row r="471" spans="1:13" x14ac:dyDescent="0.2">
      <c r="A471">
        <v>2008</v>
      </c>
      <c r="B471" t="s">
        <v>180</v>
      </c>
      <c r="C471" t="s">
        <v>278</v>
      </c>
      <c r="D471" t="s">
        <v>170</v>
      </c>
      <c r="E471" t="s">
        <v>73</v>
      </c>
      <c r="F471" t="s">
        <v>162</v>
      </c>
      <c r="G471" t="s">
        <v>445</v>
      </c>
      <c r="H471">
        <v>0.26700000000000002</v>
      </c>
      <c r="I471">
        <v>0</v>
      </c>
      <c r="J471">
        <v>0</v>
      </c>
      <c r="K471">
        <v>0</v>
      </c>
      <c r="L471">
        <v>0</v>
      </c>
      <c r="M471">
        <v>0.26700000000000002</v>
      </c>
    </row>
    <row r="472" spans="1:13" x14ac:dyDescent="0.2">
      <c r="A472">
        <v>2008</v>
      </c>
      <c r="B472" t="s">
        <v>180</v>
      </c>
      <c r="C472" t="s">
        <v>278</v>
      </c>
      <c r="D472" t="s">
        <v>170</v>
      </c>
      <c r="E472" t="s">
        <v>73</v>
      </c>
      <c r="F472" t="s">
        <v>352</v>
      </c>
      <c r="G472" t="s">
        <v>170</v>
      </c>
      <c r="H472">
        <v>67.061000000000007</v>
      </c>
      <c r="I472">
        <v>0.56999999999999995</v>
      </c>
      <c r="J472">
        <v>40.479999999999997</v>
      </c>
      <c r="K472">
        <v>0</v>
      </c>
      <c r="L472">
        <v>41.05</v>
      </c>
      <c r="M472">
        <v>108.111</v>
      </c>
    </row>
    <row r="473" spans="1:13" x14ac:dyDescent="0.2">
      <c r="A473">
        <v>2008</v>
      </c>
      <c r="B473" t="s">
        <v>180</v>
      </c>
      <c r="C473" t="s">
        <v>278</v>
      </c>
      <c r="D473" t="s">
        <v>170</v>
      </c>
      <c r="E473" t="s">
        <v>73</v>
      </c>
      <c r="F473" t="s">
        <v>129</v>
      </c>
      <c r="G473" t="s">
        <v>446</v>
      </c>
      <c r="H473">
        <v>2.02</v>
      </c>
      <c r="I473">
        <v>0</v>
      </c>
      <c r="J473">
        <v>0</v>
      </c>
      <c r="K473">
        <v>0</v>
      </c>
      <c r="L473">
        <v>0</v>
      </c>
      <c r="M473">
        <v>2.02</v>
      </c>
    </row>
    <row r="474" spans="1:13" x14ac:dyDescent="0.2">
      <c r="A474">
        <v>2008</v>
      </c>
      <c r="B474" t="s">
        <v>180</v>
      </c>
      <c r="C474" t="s">
        <v>278</v>
      </c>
      <c r="D474" t="s">
        <v>170</v>
      </c>
      <c r="E474" t="s">
        <v>73</v>
      </c>
      <c r="F474" t="s">
        <v>351</v>
      </c>
      <c r="G474" t="s">
        <v>481</v>
      </c>
      <c r="H474">
        <v>2192.8589999999999</v>
      </c>
      <c r="I474">
        <v>293.84100000000001</v>
      </c>
      <c r="J474">
        <v>222.82</v>
      </c>
      <c r="K474">
        <v>0</v>
      </c>
      <c r="L474">
        <v>516.66099999999994</v>
      </c>
      <c r="M474">
        <v>2709.52</v>
      </c>
    </row>
    <row r="475" spans="1:13" x14ac:dyDescent="0.2">
      <c r="A475">
        <v>2008</v>
      </c>
      <c r="B475" t="s">
        <v>180</v>
      </c>
      <c r="C475" t="s">
        <v>278</v>
      </c>
      <c r="D475" t="s">
        <v>170</v>
      </c>
      <c r="E475" t="s">
        <v>73</v>
      </c>
      <c r="F475" t="s">
        <v>131</v>
      </c>
      <c r="G475" t="s">
        <v>199</v>
      </c>
      <c r="H475">
        <v>114.16</v>
      </c>
      <c r="I475">
        <v>16.96</v>
      </c>
      <c r="J475">
        <v>62.19</v>
      </c>
      <c r="K475">
        <v>0.6</v>
      </c>
      <c r="L475">
        <v>79.75</v>
      </c>
      <c r="M475">
        <v>193.91</v>
      </c>
    </row>
    <row r="476" spans="1:13" x14ac:dyDescent="0.2">
      <c r="A476">
        <v>2008</v>
      </c>
      <c r="B476" t="s">
        <v>180</v>
      </c>
      <c r="C476" t="s">
        <v>278</v>
      </c>
      <c r="D476" t="s">
        <v>207</v>
      </c>
      <c r="E476" t="s">
        <v>95</v>
      </c>
      <c r="F476" t="s">
        <v>126</v>
      </c>
      <c r="G476" t="s">
        <v>648</v>
      </c>
      <c r="H476">
        <v>1818.1223</v>
      </c>
      <c r="I476">
        <v>156.05699999999999</v>
      </c>
      <c r="J476">
        <v>147.81899999999999</v>
      </c>
      <c r="K476">
        <v>3.85</v>
      </c>
      <c r="L476">
        <v>307.726</v>
      </c>
      <c r="M476">
        <v>2125.8483000000001</v>
      </c>
    </row>
    <row r="477" spans="1:13" x14ac:dyDescent="0.2">
      <c r="A477">
        <v>2008</v>
      </c>
      <c r="B477" t="s">
        <v>180</v>
      </c>
      <c r="C477" t="s">
        <v>278</v>
      </c>
      <c r="D477" t="s">
        <v>207</v>
      </c>
      <c r="E477" t="s">
        <v>95</v>
      </c>
      <c r="F477" t="s">
        <v>128</v>
      </c>
      <c r="G477" t="s">
        <v>250</v>
      </c>
      <c r="H477">
        <v>78.638000000000005</v>
      </c>
      <c r="I477">
        <v>40.887</v>
      </c>
      <c r="J477">
        <v>15.477</v>
      </c>
      <c r="K477">
        <v>0</v>
      </c>
      <c r="L477">
        <v>56.363999999999997</v>
      </c>
      <c r="M477">
        <v>135.00200000000001</v>
      </c>
    </row>
    <row r="478" spans="1:13" x14ac:dyDescent="0.2">
      <c r="A478">
        <v>2008</v>
      </c>
      <c r="B478" t="s">
        <v>180</v>
      </c>
      <c r="C478" t="s">
        <v>278</v>
      </c>
      <c r="D478" t="s">
        <v>207</v>
      </c>
      <c r="E478" t="s">
        <v>95</v>
      </c>
      <c r="F478" t="s">
        <v>353</v>
      </c>
      <c r="G478" t="s">
        <v>195</v>
      </c>
      <c r="H478">
        <v>170.08099999999999</v>
      </c>
      <c r="I478">
        <v>24.408000000000001</v>
      </c>
      <c r="J478">
        <v>36.448999999999998</v>
      </c>
      <c r="K478">
        <v>0</v>
      </c>
      <c r="L478">
        <v>60.856999999999999</v>
      </c>
      <c r="M478">
        <v>230.93799999999999</v>
      </c>
    </row>
    <row r="479" spans="1:13" x14ac:dyDescent="0.2">
      <c r="A479">
        <v>2008</v>
      </c>
      <c r="B479" t="s">
        <v>180</v>
      </c>
      <c r="C479" t="s">
        <v>278</v>
      </c>
      <c r="D479" t="s">
        <v>207</v>
      </c>
      <c r="E479" t="s">
        <v>95</v>
      </c>
      <c r="F479" t="s">
        <v>162</v>
      </c>
      <c r="G479" t="s">
        <v>449</v>
      </c>
      <c r="H479">
        <v>1.794</v>
      </c>
      <c r="I479">
        <v>4.0810000000000004</v>
      </c>
      <c r="J479">
        <v>0</v>
      </c>
      <c r="K479">
        <v>0</v>
      </c>
      <c r="L479">
        <v>4.0810000000000004</v>
      </c>
      <c r="M479">
        <v>5.875</v>
      </c>
    </row>
    <row r="480" spans="1:13" x14ac:dyDescent="0.2">
      <c r="A480">
        <v>2008</v>
      </c>
      <c r="B480" t="s">
        <v>180</v>
      </c>
      <c r="C480" t="s">
        <v>278</v>
      </c>
      <c r="D480" t="s">
        <v>207</v>
      </c>
      <c r="E480" t="s">
        <v>95</v>
      </c>
      <c r="F480" t="s">
        <v>352</v>
      </c>
      <c r="G480" t="s">
        <v>231</v>
      </c>
      <c r="H480">
        <v>65.605000000000004</v>
      </c>
      <c r="I480">
        <v>2.153</v>
      </c>
      <c r="J480">
        <v>5.0049999999999999</v>
      </c>
      <c r="K480">
        <v>0</v>
      </c>
      <c r="L480">
        <v>7.1580000000000004</v>
      </c>
      <c r="M480">
        <v>72.762999999999906</v>
      </c>
    </row>
    <row r="481" spans="1:13" x14ac:dyDescent="0.2">
      <c r="A481">
        <v>2008</v>
      </c>
      <c r="B481" t="s">
        <v>180</v>
      </c>
      <c r="C481" t="s">
        <v>278</v>
      </c>
      <c r="D481" t="s">
        <v>207</v>
      </c>
      <c r="E481" t="s">
        <v>95</v>
      </c>
      <c r="F481" t="s">
        <v>129</v>
      </c>
      <c r="G481" t="s">
        <v>450</v>
      </c>
      <c r="H481">
        <v>15.275</v>
      </c>
      <c r="I481">
        <v>0.2</v>
      </c>
      <c r="J481">
        <v>7.24</v>
      </c>
      <c r="K481">
        <v>25.53</v>
      </c>
      <c r="L481">
        <v>32.97</v>
      </c>
      <c r="M481">
        <v>48.244999999999997</v>
      </c>
    </row>
    <row r="482" spans="1:13" x14ac:dyDescent="0.2">
      <c r="A482">
        <v>2008</v>
      </c>
      <c r="B482" t="s">
        <v>180</v>
      </c>
      <c r="C482" t="s">
        <v>278</v>
      </c>
      <c r="D482" t="s">
        <v>207</v>
      </c>
      <c r="E482" t="s">
        <v>95</v>
      </c>
      <c r="F482" t="s">
        <v>351</v>
      </c>
      <c r="G482" t="s">
        <v>228</v>
      </c>
      <c r="H482">
        <v>1936.94</v>
      </c>
      <c r="I482">
        <v>216.26</v>
      </c>
      <c r="J482">
        <v>265.33699999999999</v>
      </c>
      <c r="K482">
        <v>0</v>
      </c>
      <c r="L482">
        <v>481.59699999999998</v>
      </c>
      <c r="M482">
        <v>2418.5369999999998</v>
      </c>
    </row>
    <row r="483" spans="1:13" x14ac:dyDescent="0.2">
      <c r="A483">
        <v>2008</v>
      </c>
      <c r="B483" t="s">
        <v>180</v>
      </c>
      <c r="C483" t="s">
        <v>278</v>
      </c>
      <c r="D483" t="s">
        <v>207</v>
      </c>
      <c r="E483" t="s">
        <v>95</v>
      </c>
      <c r="F483" t="s">
        <v>131</v>
      </c>
      <c r="G483" t="s">
        <v>563</v>
      </c>
      <c r="H483">
        <v>1305.3040000000001</v>
      </c>
      <c r="I483">
        <v>771.99599999999998</v>
      </c>
      <c r="J483">
        <v>571.22199999999998</v>
      </c>
      <c r="K483">
        <v>0.20399999999999999</v>
      </c>
      <c r="L483">
        <v>1343.422</v>
      </c>
      <c r="M483">
        <v>2648.7260000000001</v>
      </c>
    </row>
    <row r="484" spans="1:13" x14ac:dyDescent="0.2">
      <c r="A484">
        <v>2008</v>
      </c>
      <c r="B484" t="s">
        <v>180</v>
      </c>
      <c r="C484" t="s">
        <v>278</v>
      </c>
      <c r="D484" t="s">
        <v>219</v>
      </c>
      <c r="E484" t="s">
        <v>74</v>
      </c>
      <c r="F484" t="s">
        <v>126</v>
      </c>
      <c r="G484" t="s">
        <v>219</v>
      </c>
      <c r="H484">
        <v>682.78800000000001</v>
      </c>
      <c r="I484">
        <v>65.938000000000002</v>
      </c>
      <c r="J484">
        <v>2.72</v>
      </c>
      <c r="K484">
        <v>0</v>
      </c>
      <c r="L484">
        <v>68.658000000000001</v>
      </c>
      <c r="M484">
        <v>751.44600000000003</v>
      </c>
    </row>
    <row r="485" spans="1:13" x14ac:dyDescent="0.2">
      <c r="A485">
        <v>2008</v>
      </c>
      <c r="B485" t="s">
        <v>180</v>
      </c>
      <c r="C485" t="s">
        <v>278</v>
      </c>
      <c r="D485" t="s">
        <v>219</v>
      </c>
      <c r="E485" t="s">
        <v>74</v>
      </c>
      <c r="F485" t="s">
        <v>128</v>
      </c>
      <c r="G485" t="s">
        <v>205</v>
      </c>
      <c r="H485">
        <v>64.349000000000004</v>
      </c>
      <c r="I485">
        <v>0</v>
      </c>
      <c r="J485">
        <v>1.1779999999999999</v>
      </c>
      <c r="K485">
        <v>8.2899999999999991</v>
      </c>
      <c r="L485">
        <v>9.468</v>
      </c>
      <c r="M485">
        <v>73.816999999999993</v>
      </c>
    </row>
    <row r="486" spans="1:13" x14ac:dyDescent="0.2">
      <c r="A486">
        <v>2008</v>
      </c>
      <c r="B486" t="s">
        <v>180</v>
      </c>
      <c r="C486" t="s">
        <v>278</v>
      </c>
      <c r="D486" t="s">
        <v>219</v>
      </c>
      <c r="E486" t="s">
        <v>74</v>
      </c>
      <c r="F486" t="s">
        <v>353</v>
      </c>
      <c r="G486" t="s">
        <v>218</v>
      </c>
      <c r="H486">
        <v>308.64</v>
      </c>
      <c r="I486">
        <v>11.63</v>
      </c>
      <c r="J486">
        <v>28.02</v>
      </c>
      <c r="K486">
        <v>0</v>
      </c>
      <c r="L486">
        <v>39.65</v>
      </c>
      <c r="M486">
        <v>348.29</v>
      </c>
    </row>
    <row r="487" spans="1:13" x14ac:dyDescent="0.2">
      <c r="A487">
        <v>2008</v>
      </c>
      <c r="B487" t="s">
        <v>180</v>
      </c>
      <c r="C487" t="s">
        <v>278</v>
      </c>
      <c r="D487" t="s">
        <v>219</v>
      </c>
      <c r="E487" t="s">
        <v>74</v>
      </c>
      <c r="F487" t="s">
        <v>162</v>
      </c>
      <c r="G487" t="s">
        <v>447</v>
      </c>
      <c r="H487">
        <v>1.99</v>
      </c>
      <c r="I487">
        <v>0</v>
      </c>
      <c r="J487">
        <v>0</v>
      </c>
      <c r="K487">
        <v>0</v>
      </c>
      <c r="L487">
        <v>0</v>
      </c>
      <c r="M487">
        <v>1.99</v>
      </c>
    </row>
    <row r="488" spans="1:13" x14ac:dyDescent="0.2">
      <c r="A488">
        <v>2008</v>
      </c>
      <c r="B488" t="s">
        <v>180</v>
      </c>
      <c r="C488" t="s">
        <v>278</v>
      </c>
      <c r="D488" t="s">
        <v>219</v>
      </c>
      <c r="E488" t="s">
        <v>74</v>
      </c>
      <c r="F488" t="s">
        <v>352</v>
      </c>
      <c r="G488" t="s">
        <v>199</v>
      </c>
      <c r="H488">
        <v>22.792000000000002</v>
      </c>
      <c r="I488">
        <v>1.84</v>
      </c>
      <c r="J488">
        <v>5.5039999999999996</v>
      </c>
      <c r="K488">
        <v>0</v>
      </c>
      <c r="L488">
        <v>7.3440000000000003</v>
      </c>
      <c r="M488">
        <v>30.135999999999999</v>
      </c>
    </row>
    <row r="489" spans="1:13" x14ac:dyDescent="0.2">
      <c r="A489">
        <v>2008</v>
      </c>
      <c r="B489" t="s">
        <v>180</v>
      </c>
      <c r="C489" t="s">
        <v>278</v>
      </c>
      <c r="D489" t="s">
        <v>219</v>
      </c>
      <c r="E489" t="s">
        <v>74</v>
      </c>
      <c r="F489" t="s">
        <v>129</v>
      </c>
      <c r="G489" t="s">
        <v>445</v>
      </c>
      <c r="H489">
        <v>2.2999999999999998</v>
      </c>
      <c r="I489">
        <v>0</v>
      </c>
      <c r="J489">
        <v>0</v>
      </c>
      <c r="K489">
        <v>0</v>
      </c>
      <c r="L489">
        <v>0</v>
      </c>
      <c r="M489">
        <v>2.2999999999999998</v>
      </c>
    </row>
    <row r="490" spans="1:13" x14ac:dyDescent="0.2">
      <c r="A490">
        <v>2008</v>
      </c>
      <c r="B490" t="s">
        <v>180</v>
      </c>
      <c r="C490" t="s">
        <v>278</v>
      </c>
      <c r="D490" t="s">
        <v>219</v>
      </c>
      <c r="E490" t="s">
        <v>74</v>
      </c>
      <c r="F490" t="s">
        <v>351</v>
      </c>
      <c r="G490" t="s">
        <v>232</v>
      </c>
      <c r="H490">
        <v>2817.1509999999998</v>
      </c>
      <c r="I490">
        <v>75.91</v>
      </c>
      <c r="J490">
        <v>41.488</v>
      </c>
      <c r="K490">
        <v>0</v>
      </c>
      <c r="L490">
        <v>117.398</v>
      </c>
      <c r="M490">
        <v>2934.549</v>
      </c>
    </row>
    <row r="491" spans="1:13" x14ac:dyDescent="0.2">
      <c r="A491">
        <v>2008</v>
      </c>
      <c r="B491" t="s">
        <v>180</v>
      </c>
      <c r="C491" t="s">
        <v>278</v>
      </c>
      <c r="D491" t="s">
        <v>219</v>
      </c>
      <c r="E491" t="s">
        <v>74</v>
      </c>
      <c r="F491" t="s">
        <v>131</v>
      </c>
      <c r="G491" t="s">
        <v>184</v>
      </c>
      <c r="H491">
        <v>33.646999999999998</v>
      </c>
      <c r="I491">
        <v>31.532</v>
      </c>
      <c r="J491">
        <v>3.55</v>
      </c>
      <c r="K491">
        <v>0</v>
      </c>
      <c r="L491">
        <v>35.082000000000001</v>
      </c>
      <c r="M491">
        <v>68.728999999999999</v>
      </c>
    </row>
    <row r="492" spans="1:13" x14ac:dyDescent="0.2">
      <c r="A492">
        <v>2008</v>
      </c>
      <c r="B492" t="s">
        <v>180</v>
      </c>
      <c r="C492" t="s">
        <v>278</v>
      </c>
      <c r="D492" t="s">
        <v>221</v>
      </c>
      <c r="E492" t="s">
        <v>96</v>
      </c>
      <c r="F492" t="s">
        <v>126</v>
      </c>
      <c r="G492" t="s">
        <v>178</v>
      </c>
      <c r="H492">
        <v>1411.4559999999999</v>
      </c>
      <c r="I492">
        <v>285.25</v>
      </c>
      <c r="J492">
        <v>80.2</v>
      </c>
      <c r="K492">
        <v>0</v>
      </c>
      <c r="L492">
        <v>365.45</v>
      </c>
      <c r="M492">
        <v>1776.9059999999999</v>
      </c>
    </row>
    <row r="493" spans="1:13" x14ac:dyDescent="0.2">
      <c r="A493">
        <v>2008</v>
      </c>
      <c r="B493" t="s">
        <v>180</v>
      </c>
      <c r="C493" t="s">
        <v>278</v>
      </c>
      <c r="D493" t="s">
        <v>221</v>
      </c>
      <c r="E493" t="s">
        <v>96</v>
      </c>
      <c r="F493" t="s">
        <v>128</v>
      </c>
      <c r="G493" t="s">
        <v>210</v>
      </c>
      <c r="H493">
        <v>213.50800000000001</v>
      </c>
      <c r="I493">
        <v>28.72</v>
      </c>
      <c r="J493">
        <v>1.35</v>
      </c>
      <c r="K493">
        <v>13.769</v>
      </c>
      <c r="L493">
        <v>43.838999999999999</v>
      </c>
      <c r="M493">
        <v>257.34699999999998</v>
      </c>
    </row>
    <row r="494" spans="1:13" x14ac:dyDescent="0.2">
      <c r="A494">
        <v>2008</v>
      </c>
      <c r="B494" t="s">
        <v>180</v>
      </c>
      <c r="C494" t="s">
        <v>278</v>
      </c>
      <c r="D494" t="s">
        <v>221</v>
      </c>
      <c r="E494" t="s">
        <v>96</v>
      </c>
      <c r="F494" t="s">
        <v>353</v>
      </c>
      <c r="G494" t="s">
        <v>202</v>
      </c>
      <c r="H494">
        <v>316.82400000000001</v>
      </c>
      <c r="I494">
        <v>98.14</v>
      </c>
      <c r="J494">
        <v>45.25</v>
      </c>
      <c r="K494">
        <v>0</v>
      </c>
      <c r="L494">
        <v>143.38999999999999</v>
      </c>
      <c r="M494">
        <v>460.214</v>
      </c>
    </row>
    <row r="495" spans="1:13" x14ac:dyDescent="0.2">
      <c r="A495">
        <v>2008</v>
      </c>
      <c r="B495" t="s">
        <v>180</v>
      </c>
      <c r="C495" t="s">
        <v>278</v>
      </c>
      <c r="D495" t="s">
        <v>221</v>
      </c>
      <c r="E495" t="s">
        <v>96</v>
      </c>
      <c r="F495" t="s">
        <v>162</v>
      </c>
      <c r="G495" t="s">
        <v>446</v>
      </c>
      <c r="H495">
        <v>1.1220000000000001</v>
      </c>
      <c r="I495">
        <v>0</v>
      </c>
      <c r="J495">
        <v>0</v>
      </c>
      <c r="K495">
        <v>0</v>
      </c>
      <c r="L495">
        <v>0</v>
      </c>
      <c r="M495">
        <v>1.1220000000000001</v>
      </c>
    </row>
    <row r="496" spans="1:13" x14ac:dyDescent="0.2">
      <c r="A496">
        <v>2008</v>
      </c>
      <c r="B496" t="s">
        <v>180</v>
      </c>
      <c r="C496" t="s">
        <v>278</v>
      </c>
      <c r="D496" t="s">
        <v>221</v>
      </c>
      <c r="E496" t="s">
        <v>96</v>
      </c>
      <c r="F496" t="s">
        <v>352</v>
      </c>
      <c r="G496" t="s">
        <v>187</v>
      </c>
      <c r="H496">
        <v>2.9289999999999998</v>
      </c>
      <c r="I496">
        <v>0.56299999999999994</v>
      </c>
      <c r="J496">
        <v>0.51</v>
      </c>
      <c r="K496">
        <v>0</v>
      </c>
      <c r="L496">
        <v>1.073</v>
      </c>
      <c r="M496">
        <v>4.0019999999999998</v>
      </c>
    </row>
    <row r="497" spans="1:13" x14ac:dyDescent="0.2">
      <c r="A497">
        <v>2008</v>
      </c>
      <c r="B497" t="s">
        <v>180</v>
      </c>
      <c r="C497" t="s">
        <v>278</v>
      </c>
      <c r="D497" t="s">
        <v>221</v>
      </c>
      <c r="E497" t="s">
        <v>96</v>
      </c>
      <c r="F497" t="s">
        <v>129</v>
      </c>
      <c r="G497" t="s">
        <v>449</v>
      </c>
      <c r="H497">
        <v>3.6589999999999998</v>
      </c>
      <c r="I497">
        <v>0</v>
      </c>
      <c r="J497">
        <v>0</v>
      </c>
      <c r="K497">
        <v>0</v>
      </c>
      <c r="L497">
        <v>0</v>
      </c>
      <c r="M497">
        <v>3.6589999999999998</v>
      </c>
    </row>
    <row r="498" spans="1:13" x14ac:dyDescent="0.2">
      <c r="A498">
        <v>2008</v>
      </c>
      <c r="B498" t="s">
        <v>180</v>
      </c>
      <c r="C498" t="s">
        <v>278</v>
      </c>
      <c r="D498" t="s">
        <v>221</v>
      </c>
      <c r="E498" t="s">
        <v>96</v>
      </c>
      <c r="F498" t="s">
        <v>351</v>
      </c>
      <c r="G498" t="s">
        <v>239</v>
      </c>
      <c r="H498">
        <v>5081.6139999999996</v>
      </c>
      <c r="I498">
        <v>1919.72</v>
      </c>
      <c r="J498">
        <v>105.25</v>
      </c>
      <c r="K498">
        <v>1.748</v>
      </c>
      <c r="L498">
        <v>2026.7180000000001</v>
      </c>
      <c r="M498">
        <v>7108.3320000000003</v>
      </c>
    </row>
    <row r="499" spans="1:13" x14ac:dyDescent="0.2">
      <c r="A499">
        <v>2008</v>
      </c>
      <c r="B499" t="s">
        <v>180</v>
      </c>
      <c r="C499" t="s">
        <v>278</v>
      </c>
      <c r="D499" t="s">
        <v>221</v>
      </c>
      <c r="E499" t="s">
        <v>96</v>
      </c>
      <c r="F499" t="s">
        <v>131</v>
      </c>
      <c r="G499" t="s">
        <v>446</v>
      </c>
      <c r="H499">
        <v>2.1000000000000001E-2</v>
      </c>
      <c r="I499">
        <v>0</v>
      </c>
      <c r="J499">
        <v>0</v>
      </c>
      <c r="K499">
        <v>0</v>
      </c>
      <c r="L499">
        <v>0</v>
      </c>
      <c r="M499">
        <v>2.1000000000000001E-2</v>
      </c>
    </row>
    <row r="500" spans="1:13" x14ac:dyDescent="0.2">
      <c r="A500">
        <v>2008</v>
      </c>
      <c r="B500" t="s">
        <v>180</v>
      </c>
      <c r="C500" t="s">
        <v>278</v>
      </c>
      <c r="D500" t="s">
        <v>236</v>
      </c>
      <c r="E500" t="s">
        <v>75</v>
      </c>
      <c r="F500" t="s">
        <v>126</v>
      </c>
      <c r="G500" t="s">
        <v>201</v>
      </c>
      <c r="H500">
        <v>106.128</v>
      </c>
      <c r="I500">
        <v>1.05</v>
      </c>
      <c r="J500">
        <v>1.45</v>
      </c>
      <c r="K500">
        <v>0</v>
      </c>
      <c r="L500">
        <v>2.5</v>
      </c>
      <c r="M500">
        <v>108.628</v>
      </c>
    </row>
    <row r="501" spans="1:13" x14ac:dyDescent="0.2">
      <c r="A501">
        <v>2008</v>
      </c>
      <c r="B501" t="s">
        <v>180</v>
      </c>
      <c r="C501" t="s">
        <v>278</v>
      </c>
      <c r="D501" t="s">
        <v>236</v>
      </c>
      <c r="E501" t="s">
        <v>75</v>
      </c>
      <c r="F501" t="s">
        <v>128</v>
      </c>
      <c r="G501" t="s">
        <v>447</v>
      </c>
      <c r="H501">
        <v>1.093</v>
      </c>
      <c r="I501">
        <v>1.8</v>
      </c>
      <c r="J501">
        <v>0</v>
      </c>
      <c r="K501">
        <v>0</v>
      </c>
      <c r="L501">
        <v>1.8</v>
      </c>
      <c r="M501">
        <v>2.8929999999999998</v>
      </c>
    </row>
    <row r="502" spans="1:13" x14ac:dyDescent="0.2">
      <c r="A502">
        <v>2008</v>
      </c>
      <c r="B502" t="s">
        <v>180</v>
      </c>
      <c r="C502" t="s">
        <v>278</v>
      </c>
      <c r="D502" t="s">
        <v>236</v>
      </c>
      <c r="E502" t="s">
        <v>75</v>
      </c>
      <c r="F502" t="s">
        <v>353</v>
      </c>
      <c r="G502" t="s">
        <v>454</v>
      </c>
      <c r="H502">
        <v>260.19799999999998</v>
      </c>
      <c r="I502">
        <v>9.27</v>
      </c>
      <c r="J502">
        <v>28.53</v>
      </c>
      <c r="K502">
        <v>0</v>
      </c>
      <c r="L502">
        <v>37.799999999999997</v>
      </c>
      <c r="M502">
        <v>297.99799999999999</v>
      </c>
    </row>
    <row r="503" spans="1:13" x14ac:dyDescent="0.2">
      <c r="A503">
        <v>2008</v>
      </c>
      <c r="B503" t="s">
        <v>180</v>
      </c>
      <c r="C503" t="s">
        <v>278</v>
      </c>
      <c r="D503" t="s">
        <v>236</v>
      </c>
      <c r="E503" t="s">
        <v>75</v>
      </c>
      <c r="F503" t="s">
        <v>352</v>
      </c>
      <c r="G503" t="s">
        <v>183</v>
      </c>
      <c r="H503">
        <v>11.170999999999999</v>
      </c>
      <c r="I503">
        <v>1.55</v>
      </c>
      <c r="J503">
        <v>0.17</v>
      </c>
      <c r="K503">
        <v>0</v>
      </c>
      <c r="L503">
        <v>1.72</v>
      </c>
      <c r="M503">
        <v>12.891</v>
      </c>
    </row>
    <row r="504" spans="1:13" x14ac:dyDescent="0.2">
      <c r="A504">
        <v>2008</v>
      </c>
      <c r="B504" t="s">
        <v>180</v>
      </c>
      <c r="C504" t="s">
        <v>278</v>
      </c>
      <c r="D504" t="s">
        <v>236</v>
      </c>
      <c r="E504" t="s">
        <v>75</v>
      </c>
      <c r="F504" t="s">
        <v>351</v>
      </c>
      <c r="G504" t="s">
        <v>186</v>
      </c>
      <c r="H504">
        <v>584.75099999999998</v>
      </c>
      <c r="I504">
        <v>10.06</v>
      </c>
      <c r="J504">
        <v>26.58</v>
      </c>
      <c r="K504">
        <v>0</v>
      </c>
      <c r="L504">
        <v>36.64</v>
      </c>
      <c r="M504">
        <v>621.39099999999996</v>
      </c>
    </row>
    <row r="505" spans="1:13" x14ac:dyDescent="0.2">
      <c r="A505">
        <v>2008</v>
      </c>
      <c r="B505" t="s">
        <v>180</v>
      </c>
      <c r="C505" t="s">
        <v>278</v>
      </c>
      <c r="D505" t="s">
        <v>236</v>
      </c>
      <c r="E505" t="s">
        <v>75</v>
      </c>
      <c r="F505" t="s">
        <v>131</v>
      </c>
      <c r="G505" t="s">
        <v>445</v>
      </c>
      <c r="H505">
        <v>0.49</v>
      </c>
      <c r="I505">
        <v>0</v>
      </c>
      <c r="J505">
        <v>0</v>
      </c>
      <c r="K505">
        <v>0</v>
      </c>
      <c r="L505">
        <v>0</v>
      </c>
      <c r="M505">
        <v>0.49</v>
      </c>
    </row>
    <row r="506" spans="1:13" x14ac:dyDescent="0.2">
      <c r="A506">
        <v>2008</v>
      </c>
      <c r="B506" t="s">
        <v>180</v>
      </c>
      <c r="C506" t="s">
        <v>278</v>
      </c>
      <c r="D506" t="s">
        <v>237</v>
      </c>
      <c r="E506" t="s">
        <v>97</v>
      </c>
      <c r="F506" t="s">
        <v>126</v>
      </c>
      <c r="G506" t="s">
        <v>507</v>
      </c>
      <c r="H506">
        <v>2163.5070000000001</v>
      </c>
      <c r="I506">
        <v>252.6934</v>
      </c>
      <c r="J506">
        <v>326.85899999999998</v>
      </c>
      <c r="K506">
        <v>19.574999999999999</v>
      </c>
      <c r="L506">
        <v>599.12739999999997</v>
      </c>
      <c r="M506">
        <v>2762.6343999999999</v>
      </c>
    </row>
    <row r="507" spans="1:13" x14ac:dyDescent="0.2">
      <c r="A507">
        <v>2008</v>
      </c>
      <c r="B507" t="s">
        <v>180</v>
      </c>
      <c r="C507" t="s">
        <v>278</v>
      </c>
      <c r="D507" t="s">
        <v>237</v>
      </c>
      <c r="E507" t="s">
        <v>97</v>
      </c>
      <c r="F507" t="s">
        <v>128</v>
      </c>
      <c r="G507" t="s">
        <v>520</v>
      </c>
      <c r="H507">
        <v>388.18799999999999</v>
      </c>
      <c r="I507">
        <v>96.027000000000001</v>
      </c>
      <c r="J507">
        <v>33.501399999999997</v>
      </c>
      <c r="K507">
        <v>42.503</v>
      </c>
      <c r="L507">
        <v>172.03139999999999</v>
      </c>
      <c r="M507">
        <v>560.21939999999995</v>
      </c>
    </row>
    <row r="508" spans="1:13" x14ac:dyDescent="0.2">
      <c r="A508">
        <v>2008</v>
      </c>
      <c r="B508" t="s">
        <v>180</v>
      </c>
      <c r="C508" t="s">
        <v>278</v>
      </c>
      <c r="D508" t="s">
        <v>237</v>
      </c>
      <c r="E508" t="s">
        <v>97</v>
      </c>
      <c r="F508" t="s">
        <v>353</v>
      </c>
      <c r="G508" t="s">
        <v>451</v>
      </c>
      <c r="H508">
        <v>33.92</v>
      </c>
      <c r="I508">
        <v>18.11</v>
      </c>
      <c r="J508">
        <v>0</v>
      </c>
      <c r="K508">
        <v>0</v>
      </c>
      <c r="L508">
        <v>18.11</v>
      </c>
      <c r="M508">
        <v>52.03</v>
      </c>
    </row>
    <row r="509" spans="1:13" x14ac:dyDescent="0.2">
      <c r="A509">
        <v>2008</v>
      </c>
      <c r="B509" t="s">
        <v>180</v>
      </c>
      <c r="C509" t="s">
        <v>278</v>
      </c>
      <c r="D509" t="s">
        <v>237</v>
      </c>
      <c r="E509" t="s">
        <v>97</v>
      </c>
      <c r="F509" t="s">
        <v>162</v>
      </c>
      <c r="G509" t="s">
        <v>453</v>
      </c>
      <c r="H509">
        <v>3.008</v>
      </c>
      <c r="I509">
        <v>0.1</v>
      </c>
      <c r="J509">
        <v>0.3</v>
      </c>
      <c r="K509">
        <v>0</v>
      </c>
      <c r="L509">
        <v>0.4</v>
      </c>
      <c r="M509">
        <v>3.4079999999999999</v>
      </c>
    </row>
    <row r="510" spans="1:13" x14ac:dyDescent="0.2">
      <c r="A510">
        <v>2008</v>
      </c>
      <c r="B510" t="s">
        <v>180</v>
      </c>
      <c r="C510" t="s">
        <v>278</v>
      </c>
      <c r="D510" t="s">
        <v>237</v>
      </c>
      <c r="E510" t="s">
        <v>97</v>
      </c>
      <c r="F510" t="s">
        <v>352</v>
      </c>
      <c r="G510" t="s">
        <v>241</v>
      </c>
      <c r="H510">
        <v>94.280000000000101</v>
      </c>
      <c r="I510">
        <v>24.966999999999999</v>
      </c>
      <c r="J510">
        <v>3.39</v>
      </c>
      <c r="K510">
        <v>0</v>
      </c>
      <c r="L510">
        <v>28.356999999999999</v>
      </c>
      <c r="M510">
        <v>122.637</v>
      </c>
    </row>
    <row r="511" spans="1:13" x14ac:dyDescent="0.2">
      <c r="A511">
        <v>2008</v>
      </c>
      <c r="B511" t="s">
        <v>180</v>
      </c>
      <c r="C511" t="s">
        <v>278</v>
      </c>
      <c r="D511" t="s">
        <v>237</v>
      </c>
      <c r="E511" t="s">
        <v>97</v>
      </c>
      <c r="F511" t="s">
        <v>129</v>
      </c>
      <c r="G511" t="s">
        <v>190</v>
      </c>
      <c r="H511">
        <v>14.686999999999999</v>
      </c>
      <c r="I511">
        <v>0.41799999999999998</v>
      </c>
      <c r="J511">
        <v>0</v>
      </c>
      <c r="K511">
        <v>0</v>
      </c>
      <c r="L511">
        <v>0.41799999999999998</v>
      </c>
      <c r="M511">
        <v>15.105</v>
      </c>
    </row>
    <row r="512" spans="1:13" x14ac:dyDescent="0.2">
      <c r="A512">
        <v>2008</v>
      </c>
      <c r="B512" t="s">
        <v>180</v>
      </c>
      <c r="C512" t="s">
        <v>278</v>
      </c>
      <c r="D512" t="s">
        <v>237</v>
      </c>
      <c r="E512" t="s">
        <v>97</v>
      </c>
      <c r="F512" t="s">
        <v>351</v>
      </c>
      <c r="G512" t="s">
        <v>207</v>
      </c>
      <c r="H512">
        <v>1794.4359999999999</v>
      </c>
      <c r="I512">
        <v>318.55</v>
      </c>
      <c r="J512">
        <v>19.41</v>
      </c>
      <c r="K512">
        <v>0</v>
      </c>
      <c r="L512">
        <v>337.96</v>
      </c>
      <c r="M512">
        <v>2132.3960000000002</v>
      </c>
    </row>
    <row r="513" spans="1:13" x14ac:dyDescent="0.2">
      <c r="A513">
        <v>2008</v>
      </c>
      <c r="B513" t="s">
        <v>180</v>
      </c>
      <c r="C513" t="s">
        <v>278</v>
      </c>
      <c r="D513" t="s">
        <v>237</v>
      </c>
      <c r="E513" t="s">
        <v>97</v>
      </c>
      <c r="F513" t="s">
        <v>131</v>
      </c>
      <c r="G513" t="s">
        <v>252</v>
      </c>
      <c r="H513">
        <v>550.51790000000005</v>
      </c>
      <c r="I513">
        <v>258.05349999999999</v>
      </c>
      <c r="J513">
        <v>225.98740000000001</v>
      </c>
      <c r="K513">
        <v>40.741999999999997</v>
      </c>
      <c r="L513">
        <v>524.78290000000004</v>
      </c>
      <c r="M513">
        <v>1075.3008</v>
      </c>
    </row>
    <row r="514" spans="1:13" x14ac:dyDescent="0.2">
      <c r="A514">
        <v>2008</v>
      </c>
      <c r="B514" t="s">
        <v>180</v>
      </c>
      <c r="C514" t="s">
        <v>278</v>
      </c>
      <c r="D514" t="s">
        <v>250</v>
      </c>
      <c r="E514" t="s">
        <v>76</v>
      </c>
      <c r="F514" t="s">
        <v>126</v>
      </c>
      <c r="G514" t="s">
        <v>512</v>
      </c>
      <c r="H514">
        <v>365.92500000000001</v>
      </c>
      <c r="I514">
        <v>23.771000000000001</v>
      </c>
      <c r="J514">
        <v>12.507999999999999</v>
      </c>
      <c r="K514">
        <v>0.56000000000000005</v>
      </c>
      <c r="L514">
        <v>36.838999999999999</v>
      </c>
      <c r="M514">
        <v>402.76400000000001</v>
      </c>
    </row>
    <row r="515" spans="1:13" x14ac:dyDescent="0.2">
      <c r="A515">
        <v>2008</v>
      </c>
      <c r="B515" t="s">
        <v>180</v>
      </c>
      <c r="C515" t="s">
        <v>278</v>
      </c>
      <c r="D515" t="s">
        <v>250</v>
      </c>
      <c r="E515" t="s">
        <v>76</v>
      </c>
      <c r="F515" t="s">
        <v>128</v>
      </c>
      <c r="G515" t="s">
        <v>194</v>
      </c>
      <c r="H515">
        <v>12.053000000000001</v>
      </c>
      <c r="I515">
        <v>3.5739999999999998</v>
      </c>
      <c r="J515">
        <v>2.2000000000000002</v>
      </c>
      <c r="K515">
        <v>0</v>
      </c>
      <c r="L515">
        <v>5.774</v>
      </c>
      <c r="M515">
        <v>17.827000000000002</v>
      </c>
    </row>
    <row r="516" spans="1:13" x14ac:dyDescent="0.2">
      <c r="A516">
        <v>2008</v>
      </c>
      <c r="B516" t="s">
        <v>180</v>
      </c>
      <c r="C516" t="s">
        <v>278</v>
      </c>
      <c r="D516" t="s">
        <v>250</v>
      </c>
      <c r="E516" t="s">
        <v>76</v>
      </c>
      <c r="F516" t="s">
        <v>353</v>
      </c>
      <c r="G516" t="s">
        <v>173</v>
      </c>
      <c r="H516">
        <v>1763.4939999999999</v>
      </c>
      <c r="I516">
        <v>109.59</v>
      </c>
      <c r="J516">
        <v>90.429000000000002</v>
      </c>
      <c r="K516">
        <v>0</v>
      </c>
      <c r="L516">
        <v>200.01900000000001</v>
      </c>
      <c r="M516">
        <v>1963.5129999999999</v>
      </c>
    </row>
    <row r="517" spans="1:13" x14ac:dyDescent="0.2">
      <c r="A517">
        <v>2008</v>
      </c>
      <c r="B517" t="s">
        <v>180</v>
      </c>
      <c r="C517" t="s">
        <v>278</v>
      </c>
      <c r="D517" t="s">
        <v>250</v>
      </c>
      <c r="E517" t="s">
        <v>76</v>
      </c>
      <c r="F517" t="s">
        <v>162</v>
      </c>
      <c r="G517" t="s">
        <v>451</v>
      </c>
      <c r="H517">
        <v>0.17599999999999999</v>
      </c>
      <c r="I517">
        <v>0</v>
      </c>
      <c r="J517">
        <v>8.5000000000000006E-2</v>
      </c>
      <c r="K517">
        <v>0</v>
      </c>
      <c r="L517">
        <v>8.5000000000000006E-2</v>
      </c>
      <c r="M517">
        <v>0.26100000000000001</v>
      </c>
    </row>
    <row r="518" spans="1:13" x14ac:dyDescent="0.2">
      <c r="A518">
        <v>2008</v>
      </c>
      <c r="B518" t="s">
        <v>180</v>
      </c>
      <c r="C518" t="s">
        <v>278</v>
      </c>
      <c r="D518" t="s">
        <v>250</v>
      </c>
      <c r="E518" t="s">
        <v>76</v>
      </c>
      <c r="F518" t="s">
        <v>352</v>
      </c>
      <c r="G518" t="s">
        <v>178</v>
      </c>
      <c r="H518">
        <v>46.478999999999999</v>
      </c>
      <c r="I518">
        <v>0.5</v>
      </c>
      <c r="J518">
        <v>1.5449999999999999</v>
      </c>
      <c r="K518">
        <v>0</v>
      </c>
      <c r="L518">
        <v>2.0449999999999999</v>
      </c>
      <c r="M518">
        <v>48.524000000000001</v>
      </c>
    </row>
    <row r="519" spans="1:13" x14ac:dyDescent="0.2">
      <c r="A519">
        <v>2008</v>
      </c>
      <c r="B519" t="s">
        <v>180</v>
      </c>
      <c r="C519" t="s">
        <v>278</v>
      </c>
      <c r="D519" t="s">
        <v>250</v>
      </c>
      <c r="E519" t="s">
        <v>76</v>
      </c>
      <c r="F519" t="s">
        <v>129</v>
      </c>
      <c r="G519" t="s">
        <v>451</v>
      </c>
      <c r="H519">
        <v>3.452</v>
      </c>
      <c r="I519">
        <v>0</v>
      </c>
      <c r="J519">
        <v>0</v>
      </c>
      <c r="K519">
        <v>0</v>
      </c>
      <c r="L519">
        <v>0</v>
      </c>
      <c r="M519">
        <v>3.452</v>
      </c>
    </row>
    <row r="520" spans="1:13" x14ac:dyDescent="0.2">
      <c r="A520">
        <v>2008</v>
      </c>
      <c r="B520" t="s">
        <v>180</v>
      </c>
      <c r="C520" t="s">
        <v>278</v>
      </c>
      <c r="D520" t="s">
        <v>250</v>
      </c>
      <c r="E520" t="s">
        <v>76</v>
      </c>
      <c r="F520" t="s">
        <v>351</v>
      </c>
      <c r="G520" t="s">
        <v>486</v>
      </c>
      <c r="H520">
        <v>2057.1799999999998</v>
      </c>
      <c r="I520">
        <v>308.423</v>
      </c>
      <c r="J520">
        <v>149.46199999999999</v>
      </c>
      <c r="K520">
        <v>8.67</v>
      </c>
      <c r="L520">
        <v>466.55500000000001</v>
      </c>
      <c r="M520">
        <v>2523.7350000000001</v>
      </c>
    </row>
    <row r="521" spans="1:13" x14ac:dyDescent="0.2">
      <c r="A521">
        <v>2008</v>
      </c>
      <c r="B521" t="s">
        <v>180</v>
      </c>
      <c r="C521" t="s">
        <v>278</v>
      </c>
      <c r="D521" t="s">
        <v>250</v>
      </c>
      <c r="E521" t="s">
        <v>76</v>
      </c>
      <c r="F521" t="s">
        <v>131</v>
      </c>
      <c r="G521" t="s">
        <v>199</v>
      </c>
      <c r="H521">
        <v>60.116</v>
      </c>
      <c r="I521">
        <v>32.06</v>
      </c>
      <c r="J521">
        <v>45.514000000000003</v>
      </c>
      <c r="K521">
        <v>0</v>
      </c>
      <c r="L521">
        <v>77.573999999999998</v>
      </c>
      <c r="M521">
        <v>137.69</v>
      </c>
    </row>
    <row r="522" spans="1:13" x14ac:dyDescent="0.2">
      <c r="A522">
        <v>2008</v>
      </c>
      <c r="B522" t="s">
        <v>180</v>
      </c>
      <c r="C522" t="s">
        <v>278</v>
      </c>
      <c r="D522" t="s">
        <v>251</v>
      </c>
      <c r="E522" t="s">
        <v>77</v>
      </c>
      <c r="F522" t="s">
        <v>126</v>
      </c>
      <c r="G522" t="s">
        <v>280</v>
      </c>
      <c r="H522">
        <v>807.59699999999998</v>
      </c>
      <c r="I522">
        <v>24.405999999999999</v>
      </c>
      <c r="J522">
        <v>28.55</v>
      </c>
      <c r="K522">
        <v>1.21</v>
      </c>
      <c r="L522">
        <v>54.165999999999997</v>
      </c>
      <c r="M522">
        <v>861.76300000000003</v>
      </c>
    </row>
    <row r="523" spans="1:13" x14ac:dyDescent="0.2">
      <c r="A523">
        <v>2008</v>
      </c>
      <c r="B523" t="s">
        <v>180</v>
      </c>
      <c r="C523" t="s">
        <v>278</v>
      </c>
      <c r="D523" t="s">
        <v>251</v>
      </c>
      <c r="E523" t="s">
        <v>77</v>
      </c>
      <c r="F523" t="s">
        <v>128</v>
      </c>
      <c r="G523" t="s">
        <v>218</v>
      </c>
      <c r="H523">
        <v>95.665000000000006</v>
      </c>
      <c r="I523">
        <v>0.3</v>
      </c>
      <c r="J523">
        <v>0.51</v>
      </c>
      <c r="K523">
        <v>1.651</v>
      </c>
      <c r="L523">
        <v>2.4609999999999999</v>
      </c>
      <c r="M523">
        <v>98.126000000000005</v>
      </c>
    </row>
    <row r="524" spans="1:13" x14ac:dyDescent="0.2">
      <c r="A524">
        <v>2008</v>
      </c>
      <c r="B524" t="s">
        <v>180</v>
      </c>
      <c r="C524" t="s">
        <v>278</v>
      </c>
      <c r="D524" t="s">
        <v>251</v>
      </c>
      <c r="E524" t="s">
        <v>77</v>
      </c>
      <c r="F524" t="s">
        <v>353</v>
      </c>
      <c r="G524" t="s">
        <v>252</v>
      </c>
      <c r="H524">
        <v>1507.2940000000001</v>
      </c>
      <c r="I524">
        <v>16.184999999999999</v>
      </c>
      <c r="J524">
        <v>106.27</v>
      </c>
      <c r="K524">
        <v>0</v>
      </c>
      <c r="L524">
        <v>122.455</v>
      </c>
      <c r="M524">
        <v>1629.749</v>
      </c>
    </row>
    <row r="525" spans="1:13" x14ac:dyDescent="0.2">
      <c r="A525">
        <v>2008</v>
      </c>
      <c r="B525" t="s">
        <v>180</v>
      </c>
      <c r="C525" t="s">
        <v>278</v>
      </c>
      <c r="D525" t="s">
        <v>251</v>
      </c>
      <c r="E525" t="s">
        <v>77</v>
      </c>
      <c r="F525" t="s">
        <v>162</v>
      </c>
      <c r="G525" t="s">
        <v>449</v>
      </c>
      <c r="H525">
        <v>2.7509999999999999</v>
      </c>
      <c r="I525">
        <v>0</v>
      </c>
      <c r="J525">
        <v>0</v>
      </c>
      <c r="K525">
        <v>0</v>
      </c>
      <c r="L525">
        <v>0</v>
      </c>
      <c r="M525">
        <v>2.7509999999999999</v>
      </c>
    </row>
    <row r="526" spans="1:13" x14ac:dyDescent="0.2">
      <c r="A526">
        <v>2008</v>
      </c>
      <c r="B526" t="s">
        <v>180</v>
      </c>
      <c r="C526" t="s">
        <v>278</v>
      </c>
      <c r="D526" t="s">
        <v>251</v>
      </c>
      <c r="E526" t="s">
        <v>77</v>
      </c>
      <c r="F526" t="s">
        <v>352</v>
      </c>
      <c r="G526" t="s">
        <v>226</v>
      </c>
      <c r="H526">
        <v>57.177999999999997</v>
      </c>
      <c r="I526">
        <v>0.5</v>
      </c>
      <c r="J526">
        <v>0.05</v>
      </c>
      <c r="K526">
        <v>0</v>
      </c>
      <c r="L526">
        <v>0.55000000000000004</v>
      </c>
      <c r="M526">
        <v>57.728000000000002</v>
      </c>
    </row>
    <row r="527" spans="1:13" x14ac:dyDescent="0.2">
      <c r="A527">
        <v>2008</v>
      </c>
      <c r="B527" t="s">
        <v>180</v>
      </c>
      <c r="C527" t="s">
        <v>278</v>
      </c>
      <c r="D527" t="s">
        <v>251</v>
      </c>
      <c r="E527" t="s">
        <v>77</v>
      </c>
      <c r="F527" t="s">
        <v>129</v>
      </c>
      <c r="G527" t="s">
        <v>453</v>
      </c>
      <c r="H527">
        <v>4.6100000000000003</v>
      </c>
      <c r="I527">
        <v>3.09</v>
      </c>
      <c r="J527">
        <v>0</v>
      </c>
      <c r="K527">
        <v>0</v>
      </c>
      <c r="L527">
        <v>3.09</v>
      </c>
      <c r="M527">
        <v>7.7</v>
      </c>
    </row>
    <row r="528" spans="1:13" x14ac:dyDescent="0.2">
      <c r="A528">
        <v>2008</v>
      </c>
      <c r="B528" t="s">
        <v>180</v>
      </c>
      <c r="C528" t="s">
        <v>278</v>
      </c>
      <c r="D528" t="s">
        <v>251</v>
      </c>
      <c r="E528" t="s">
        <v>77</v>
      </c>
      <c r="F528" t="s">
        <v>351</v>
      </c>
      <c r="G528" t="s">
        <v>249</v>
      </c>
      <c r="H528">
        <v>1750.299</v>
      </c>
      <c r="I528">
        <v>113.22</v>
      </c>
      <c r="J528">
        <v>40.67</v>
      </c>
      <c r="K528">
        <v>0</v>
      </c>
      <c r="L528">
        <v>153.88999999999999</v>
      </c>
      <c r="M528">
        <v>1904.1890000000001</v>
      </c>
    </row>
    <row r="529" spans="1:13" x14ac:dyDescent="0.2">
      <c r="A529">
        <v>2008</v>
      </c>
      <c r="B529" t="s">
        <v>180</v>
      </c>
      <c r="C529" t="s">
        <v>278</v>
      </c>
      <c r="D529" t="s">
        <v>251</v>
      </c>
      <c r="E529" t="s">
        <v>77</v>
      </c>
      <c r="F529" t="s">
        <v>131</v>
      </c>
      <c r="G529" t="s">
        <v>170</v>
      </c>
      <c r="H529">
        <v>47.771999999999998</v>
      </c>
      <c r="I529">
        <v>35.524999999999999</v>
      </c>
      <c r="J529">
        <v>18.341999999999999</v>
      </c>
      <c r="K529">
        <v>16.39</v>
      </c>
      <c r="L529">
        <v>70.257000000000005</v>
      </c>
      <c r="M529">
        <v>118.029</v>
      </c>
    </row>
    <row r="530" spans="1:13" x14ac:dyDescent="0.2">
      <c r="A530">
        <v>2008</v>
      </c>
      <c r="B530" t="s">
        <v>168</v>
      </c>
      <c r="C530" t="s">
        <v>272</v>
      </c>
      <c r="D530" t="s">
        <v>169</v>
      </c>
      <c r="E530" t="s">
        <v>81</v>
      </c>
      <c r="F530" t="s">
        <v>126</v>
      </c>
      <c r="G530" t="s">
        <v>170</v>
      </c>
      <c r="H530">
        <v>1464.09</v>
      </c>
      <c r="I530">
        <v>31.03</v>
      </c>
      <c r="J530">
        <v>3.67</v>
      </c>
      <c r="K530">
        <v>0</v>
      </c>
      <c r="L530">
        <v>34.700000000000003</v>
      </c>
      <c r="M530">
        <v>1498.79</v>
      </c>
    </row>
    <row r="531" spans="1:13" x14ac:dyDescent="0.2">
      <c r="A531">
        <v>2008</v>
      </c>
      <c r="B531" t="s">
        <v>168</v>
      </c>
      <c r="C531" t="s">
        <v>272</v>
      </c>
      <c r="D531" t="s">
        <v>169</v>
      </c>
      <c r="E531" t="s">
        <v>81</v>
      </c>
      <c r="F531" t="s">
        <v>128</v>
      </c>
      <c r="G531" t="s">
        <v>452</v>
      </c>
      <c r="H531">
        <v>14.363</v>
      </c>
      <c r="I531">
        <v>2</v>
      </c>
      <c r="J531">
        <v>0</v>
      </c>
      <c r="K531">
        <v>0</v>
      </c>
      <c r="L531">
        <v>2</v>
      </c>
      <c r="M531">
        <v>16.363</v>
      </c>
    </row>
    <row r="532" spans="1:13" x14ac:dyDescent="0.2">
      <c r="A532">
        <v>2008</v>
      </c>
      <c r="B532" t="s">
        <v>168</v>
      </c>
      <c r="C532" t="s">
        <v>272</v>
      </c>
      <c r="D532" t="s">
        <v>169</v>
      </c>
      <c r="E532" t="s">
        <v>81</v>
      </c>
      <c r="F532" t="s">
        <v>353</v>
      </c>
      <c r="G532" t="s">
        <v>212</v>
      </c>
      <c r="H532">
        <v>630.11</v>
      </c>
      <c r="I532">
        <v>45.03</v>
      </c>
      <c r="J532">
        <v>98.41</v>
      </c>
      <c r="K532">
        <v>0</v>
      </c>
      <c r="L532">
        <v>143.44</v>
      </c>
      <c r="M532">
        <v>773.55</v>
      </c>
    </row>
    <row r="533" spans="1:13" x14ac:dyDescent="0.2">
      <c r="A533">
        <v>2008</v>
      </c>
      <c r="B533" t="s">
        <v>168</v>
      </c>
      <c r="C533" t="s">
        <v>272</v>
      </c>
      <c r="D533" t="s">
        <v>169</v>
      </c>
      <c r="E533" t="s">
        <v>81</v>
      </c>
      <c r="F533" t="s">
        <v>352</v>
      </c>
      <c r="G533" t="s">
        <v>190</v>
      </c>
      <c r="H533">
        <v>34.671999999999997</v>
      </c>
      <c r="I533">
        <v>1.36</v>
      </c>
      <c r="J533">
        <v>4.8499999999999996</v>
      </c>
      <c r="K533">
        <v>0</v>
      </c>
      <c r="L533">
        <v>6.21</v>
      </c>
      <c r="M533">
        <v>40.881999999999998</v>
      </c>
    </row>
    <row r="534" spans="1:13" x14ac:dyDescent="0.2">
      <c r="A534">
        <v>2008</v>
      </c>
      <c r="B534" t="s">
        <v>168</v>
      </c>
      <c r="C534" t="s">
        <v>272</v>
      </c>
      <c r="D534" t="s">
        <v>169</v>
      </c>
      <c r="E534" t="s">
        <v>81</v>
      </c>
      <c r="F534" t="s">
        <v>129</v>
      </c>
      <c r="G534" t="s">
        <v>445</v>
      </c>
      <c r="H534">
        <v>7.9</v>
      </c>
      <c r="I534">
        <v>0</v>
      </c>
      <c r="J534">
        <v>0</v>
      </c>
      <c r="K534">
        <v>0</v>
      </c>
      <c r="L534">
        <v>0</v>
      </c>
      <c r="M534">
        <v>7.9</v>
      </c>
    </row>
    <row r="535" spans="1:13" x14ac:dyDescent="0.2">
      <c r="A535">
        <v>2008</v>
      </c>
      <c r="B535" t="s">
        <v>168</v>
      </c>
      <c r="C535" t="s">
        <v>272</v>
      </c>
      <c r="D535" t="s">
        <v>169</v>
      </c>
      <c r="E535" t="s">
        <v>81</v>
      </c>
      <c r="F535" t="s">
        <v>351</v>
      </c>
      <c r="G535" t="s">
        <v>230</v>
      </c>
      <c r="H535">
        <v>2489.64</v>
      </c>
      <c r="I535">
        <v>257.5</v>
      </c>
      <c r="J535">
        <v>183.68</v>
      </c>
      <c r="K535">
        <v>0</v>
      </c>
      <c r="L535">
        <v>441.18</v>
      </c>
      <c r="M535">
        <v>2930.82</v>
      </c>
    </row>
    <row r="536" spans="1:13" x14ac:dyDescent="0.2">
      <c r="A536">
        <v>2008</v>
      </c>
      <c r="B536" t="s">
        <v>168</v>
      </c>
      <c r="C536" t="s">
        <v>272</v>
      </c>
      <c r="D536" t="s">
        <v>169</v>
      </c>
      <c r="E536" t="s">
        <v>81</v>
      </c>
      <c r="F536" t="s">
        <v>131</v>
      </c>
      <c r="G536" t="s">
        <v>449</v>
      </c>
      <c r="H536">
        <v>9.8369999999999997</v>
      </c>
      <c r="I536">
        <v>0.247</v>
      </c>
      <c r="J536">
        <v>0</v>
      </c>
      <c r="K536">
        <v>0</v>
      </c>
      <c r="L536">
        <v>0.247</v>
      </c>
      <c r="M536">
        <v>10.084</v>
      </c>
    </row>
    <row r="537" spans="1:13" x14ac:dyDescent="0.2">
      <c r="A537">
        <v>2008</v>
      </c>
      <c r="B537" t="s">
        <v>168</v>
      </c>
      <c r="C537" t="s">
        <v>272</v>
      </c>
      <c r="D537" t="s">
        <v>172</v>
      </c>
      <c r="E537" t="s">
        <v>89</v>
      </c>
      <c r="F537" t="s">
        <v>126</v>
      </c>
      <c r="G537" t="s">
        <v>238</v>
      </c>
      <c r="H537">
        <v>350.9</v>
      </c>
      <c r="I537">
        <v>23.552</v>
      </c>
      <c r="J537">
        <v>8.15</v>
      </c>
      <c r="K537">
        <v>1.073</v>
      </c>
      <c r="L537">
        <v>32.774999999999999</v>
      </c>
      <c r="M537">
        <v>383.67500000000001</v>
      </c>
    </row>
    <row r="538" spans="1:13" x14ac:dyDescent="0.2">
      <c r="A538">
        <v>2008</v>
      </c>
      <c r="B538" t="s">
        <v>168</v>
      </c>
      <c r="C538" t="s">
        <v>272</v>
      </c>
      <c r="D538" t="s">
        <v>172</v>
      </c>
      <c r="E538" t="s">
        <v>89</v>
      </c>
      <c r="F538" t="s">
        <v>128</v>
      </c>
      <c r="G538" t="s">
        <v>450</v>
      </c>
      <c r="H538">
        <v>4.42</v>
      </c>
      <c r="I538">
        <v>0</v>
      </c>
      <c r="J538">
        <v>0</v>
      </c>
      <c r="K538">
        <v>0</v>
      </c>
      <c r="L538">
        <v>0</v>
      </c>
      <c r="M538">
        <v>4.42</v>
      </c>
    </row>
    <row r="539" spans="1:13" x14ac:dyDescent="0.2">
      <c r="A539">
        <v>2008</v>
      </c>
      <c r="B539" t="s">
        <v>168</v>
      </c>
      <c r="C539" t="s">
        <v>272</v>
      </c>
      <c r="D539" t="s">
        <v>172</v>
      </c>
      <c r="E539" t="s">
        <v>89</v>
      </c>
      <c r="F539" t="s">
        <v>353</v>
      </c>
      <c r="G539" t="s">
        <v>233</v>
      </c>
      <c r="H539">
        <v>1656.96</v>
      </c>
      <c r="I539">
        <v>83.5</v>
      </c>
      <c r="J539">
        <v>55.76</v>
      </c>
      <c r="K539">
        <v>0</v>
      </c>
      <c r="L539">
        <v>139.26</v>
      </c>
      <c r="M539">
        <v>1796.22</v>
      </c>
    </row>
    <row r="540" spans="1:13" x14ac:dyDescent="0.2">
      <c r="A540">
        <v>2008</v>
      </c>
      <c r="B540" t="s">
        <v>168</v>
      </c>
      <c r="C540" t="s">
        <v>272</v>
      </c>
      <c r="D540" t="s">
        <v>172</v>
      </c>
      <c r="E540" t="s">
        <v>89</v>
      </c>
      <c r="F540" t="s">
        <v>352</v>
      </c>
      <c r="G540" t="s">
        <v>191</v>
      </c>
      <c r="H540">
        <v>31.207000000000001</v>
      </c>
      <c r="I540">
        <v>0</v>
      </c>
      <c r="J540">
        <v>0</v>
      </c>
      <c r="K540">
        <v>0</v>
      </c>
      <c r="L540">
        <v>0</v>
      </c>
      <c r="M540">
        <v>31.207000000000001</v>
      </c>
    </row>
    <row r="541" spans="1:13" x14ac:dyDescent="0.2">
      <c r="A541">
        <v>2008</v>
      </c>
      <c r="B541" t="s">
        <v>168</v>
      </c>
      <c r="C541" t="s">
        <v>272</v>
      </c>
      <c r="D541" t="s">
        <v>172</v>
      </c>
      <c r="E541" t="s">
        <v>89</v>
      </c>
      <c r="F541" t="s">
        <v>129</v>
      </c>
      <c r="G541" t="s">
        <v>449</v>
      </c>
      <c r="H541">
        <v>7.6950000000000003</v>
      </c>
      <c r="I541">
        <v>0</v>
      </c>
      <c r="J541">
        <v>0</v>
      </c>
      <c r="K541">
        <v>0</v>
      </c>
      <c r="L541">
        <v>0</v>
      </c>
      <c r="M541">
        <v>7.6950000000000003</v>
      </c>
    </row>
    <row r="542" spans="1:13" x14ac:dyDescent="0.2">
      <c r="A542">
        <v>2008</v>
      </c>
      <c r="B542" t="s">
        <v>168</v>
      </c>
      <c r="C542" t="s">
        <v>272</v>
      </c>
      <c r="D542" t="s">
        <v>172</v>
      </c>
      <c r="E542" t="s">
        <v>89</v>
      </c>
      <c r="F542" t="s">
        <v>351</v>
      </c>
      <c r="G542" t="s">
        <v>542</v>
      </c>
      <c r="H542">
        <v>6506.1589999999997</v>
      </c>
      <c r="I542">
        <v>295.28199999999998</v>
      </c>
      <c r="J542">
        <v>510.77</v>
      </c>
      <c r="K542">
        <v>0</v>
      </c>
      <c r="L542">
        <v>806.05200000000002</v>
      </c>
      <c r="M542">
        <v>7312.2110000000002</v>
      </c>
    </row>
    <row r="543" spans="1:13" x14ac:dyDescent="0.2">
      <c r="A543">
        <v>2008</v>
      </c>
      <c r="B543" t="s">
        <v>168</v>
      </c>
      <c r="C543" t="s">
        <v>272</v>
      </c>
      <c r="D543" t="s">
        <v>172</v>
      </c>
      <c r="E543" t="s">
        <v>89</v>
      </c>
      <c r="F543" t="s">
        <v>131</v>
      </c>
      <c r="G543" t="s">
        <v>445</v>
      </c>
      <c r="H543">
        <v>0</v>
      </c>
      <c r="I543">
        <v>0</v>
      </c>
      <c r="J543">
        <v>0</v>
      </c>
      <c r="K543">
        <v>19.408999999999999</v>
      </c>
      <c r="L543">
        <v>19.408999999999999</v>
      </c>
      <c r="M543">
        <v>19.408999999999999</v>
      </c>
    </row>
    <row r="544" spans="1:13" x14ac:dyDescent="0.2">
      <c r="A544">
        <v>2008</v>
      </c>
      <c r="B544" t="s">
        <v>168</v>
      </c>
      <c r="C544" t="s">
        <v>272</v>
      </c>
      <c r="D544" t="s">
        <v>177</v>
      </c>
      <c r="E544" t="s">
        <v>82</v>
      </c>
      <c r="F544" t="s">
        <v>126</v>
      </c>
      <c r="G544" t="s">
        <v>540</v>
      </c>
      <c r="H544">
        <v>1201.259</v>
      </c>
      <c r="I544">
        <v>11.734</v>
      </c>
      <c r="J544">
        <v>23.925999999999998</v>
      </c>
      <c r="K544">
        <v>3.85</v>
      </c>
      <c r="L544">
        <v>39.51</v>
      </c>
      <c r="M544">
        <v>1240.769</v>
      </c>
    </row>
    <row r="545" spans="1:13" x14ac:dyDescent="0.2">
      <c r="A545">
        <v>2008</v>
      </c>
      <c r="B545" t="s">
        <v>168</v>
      </c>
      <c r="C545" t="s">
        <v>272</v>
      </c>
      <c r="D545" t="s">
        <v>177</v>
      </c>
      <c r="E545" t="s">
        <v>82</v>
      </c>
      <c r="F545" t="s">
        <v>128</v>
      </c>
      <c r="G545" t="s">
        <v>655</v>
      </c>
      <c r="H545">
        <v>846.47699999999998</v>
      </c>
      <c r="I545">
        <v>24.55</v>
      </c>
      <c r="J545">
        <v>21.957000000000001</v>
      </c>
      <c r="K545">
        <v>42.429000000000002</v>
      </c>
      <c r="L545">
        <v>88.936000000000007</v>
      </c>
      <c r="M545">
        <v>935.41300000000001</v>
      </c>
    </row>
    <row r="546" spans="1:13" x14ac:dyDescent="0.2">
      <c r="A546">
        <v>2008</v>
      </c>
      <c r="B546" t="s">
        <v>168</v>
      </c>
      <c r="C546" t="s">
        <v>272</v>
      </c>
      <c r="D546" t="s">
        <v>177</v>
      </c>
      <c r="E546" t="s">
        <v>82</v>
      </c>
      <c r="F546" t="s">
        <v>353</v>
      </c>
      <c r="G546" t="s">
        <v>213</v>
      </c>
      <c r="H546">
        <v>354.45</v>
      </c>
      <c r="I546">
        <v>23.64</v>
      </c>
      <c r="J546">
        <v>7.67</v>
      </c>
      <c r="K546">
        <v>0</v>
      </c>
      <c r="L546">
        <v>31.31</v>
      </c>
      <c r="M546">
        <v>385.76</v>
      </c>
    </row>
    <row r="547" spans="1:13" x14ac:dyDescent="0.2">
      <c r="A547">
        <v>2008</v>
      </c>
      <c r="B547" t="s">
        <v>168</v>
      </c>
      <c r="C547" t="s">
        <v>272</v>
      </c>
      <c r="D547" t="s">
        <v>177</v>
      </c>
      <c r="E547" t="s">
        <v>82</v>
      </c>
      <c r="F547" t="s">
        <v>162</v>
      </c>
      <c r="G547" t="s">
        <v>449</v>
      </c>
      <c r="H547">
        <v>8.77</v>
      </c>
      <c r="I547">
        <v>0</v>
      </c>
      <c r="J547">
        <v>0</v>
      </c>
      <c r="K547">
        <v>0</v>
      </c>
      <c r="L547">
        <v>0</v>
      </c>
      <c r="M547">
        <v>8.77</v>
      </c>
    </row>
    <row r="548" spans="1:13" x14ac:dyDescent="0.2">
      <c r="A548">
        <v>2008</v>
      </c>
      <c r="B548" t="s">
        <v>168</v>
      </c>
      <c r="C548" t="s">
        <v>272</v>
      </c>
      <c r="D548" t="s">
        <v>177</v>
      </c>
      <c r="E548" t="s">
        <v>82</v>
      </c>
      <c r="F548" t="s">
        <v>352</v>
      </c>
      <c r="G548" t="s">
        <v>244</v>
      </c>
      <c r="H548">
        <v>64.653999999999996</v>
      </c>
      <c r="I548">
        <v>0.12</v>
      </c>
      <c r="J548">
        <v>2.91</v>
      </c>
      <c r="K548">
        <v>0</v>
      </c>
      <c r="L548">
        <v>3.03</v>
      </c>
      <c r="M548">
        <v>67.683999999999997</v>
      </c>
    </row>
    <row r="549" spans="1:13" x14ac:dyDescent="0.2">
      <c r="A549">
        <v>2008</v>
      </c>
      <c r="B549" t="s">
        <v>168</v>
      </c>
      <c r="C549" t="s">
        <v>272</v>
      </c>
      <c r="D549" t="s">
        <v>177</v>
      </c>
      <c r="E549" t="s">
        <v>82</v>
      </c>
      <c r="F549" t="s">
        <v>129</v>
      </c>
      <c r="G549" t="s">
        <v>213</v>
      </c>
      <c r="H549">
        <v>25.457999999999998</v>
      </c>
      <c r="I549">
        <v>1.9492</v>
      </c>
      <c r="J549">
        <v>32.21</v>
      </c>
      <c r="K549">
        <v>2.4140000000000001</v>
      </c>
      <c r="L549">
        <v>36.5732</v>
      </c>
      <c r="M549">
        <v>62.031199999999998</v>
      </c>
    </row>
    <row r="550" spans="1:13" x14ac:dyDescent="0.2">
      <c r="A550">
        <v>2008</v>
      </c>
      <c r="B550" t="s">
        <v>168</v>
      </c>
      <c r="C550" t="s">
        <v>272</v>
      </c>
      <c r="D550" t="s">
        <v>177</v>
      </c>
      <c r="E550" t="s">
        <v>82</v>
      </c>
      <c r="F550" t="s">
        <v>351</v>
      </c>
      <c r="G550" t="s">
        <v>544</v>
      </c>
      <c r="H550">
        <v>2987.1880000000001</v>
      </c>
      <c r="I550">
        <v>242.07</v>
      </c>
      <c r="J550">
        <v>221.85499999999999</v>
      </c>
      <c r="K550">
        <v>0.33</v>
      </c>
      <c r="L550">
        <v>464.255</v>
      </c>
      <c r="M550">
        <v>3451.4430000000002</v>
      </c>
    </row>
    <row r="551" spans="1:13" x14ac:dyDescent="0.2">
      <c r="A551">
        <v>2008</v>
      </c>
      <c r="B551" t="s">
        <v>168</v>
      </c>
      <c r="C551" t="s">
        <v>272</v>
      </c>
      <c r="D551" t="s">
        <v>177</v>
      </c>
      <c r="E551" t="s">
        <v>82</v>
      </c>
      <c r="F551" t="s">
        <v>131</v>
      </c>
      <c r="G551" t="s">
        <v>221</v>
      </c>
      <c r="H551">
        <v>202.87799999999999</v>
      </c>
      <c r="I551">
        <v>94.153000000000006</v>
      </c>
      <c r="J551">
        <v>88.061999999999998</v>
      </c>
      <c r="K551">
        <v>36.584000000000003</v>
      </c>
      <c r="L551">
        <v>218.79900000000001</v>
      </c>
      <c r="M551">
        <v>421.67700000000002</v>
      </c>
    </row>
    <row r="552" spans="1:13" x14ac:dyDescent="0.2">
      <c r="A552">
        <v>2008</v>
      </c>
      <c r="B552" t="s">
        <v>168</v>
      </c>
      <c r="C552" t="s">
        <v>272</v>
      </c>
      <c r="D552" t="s">
        <v>188</v>
      </c>
      <c r="E552" t="s">
        <v>90</v>
      </c>
      <c r="F552" t="s">
        <v>126</v>
      </c>
      <c r="G552" t="s">
        <v>184</v>
      </c>
      <c r="H552">
        <v>33.686999999999998</v>
      </c>
      <c r="I552">
        <v>0.126</v>
      </c>
      <c r="J552">
        <v>0.1</v>
      </c>
      <c r="K552">
        <v>0</v>
      </c>
      <c r="L552">
        <v>0.22600000000000001</v>
      </c>
      <c r="M552">
        <v>33.912999999999997</v>
      </c>
    </row>
    <row r="553" spans="1:13" x14ac:dyDescent="0.2">
      <c r="A553">
        <v>2008</v>
      </c>
      <c r="B553" t="s">
        <v>168</v>
      </c>
      <c r="C553" t="s">
        <v>272</v>
      </c>
      <c r="D553" t="s">
        <v>188</v>
      </c>
      <c r="E553" t="s">
        <v>90</v>
      </c>
      <c r="F553" t="s">
        <v>128</v>
      </c>
      <c r="G553" t="s">
        <v>448</v>
      </c>
      <c r="H553">
        <v>4.6399999999999997</v>
      </c>
      <c r="I553">
        <v>0.23100000000000001</v>
      </c>
      <c r="J553">
        <v>0</v>
      </c>
      <c r="K553">
        <v>0</v>
      </c>
      <c r="L553">
        <v>0.23100000000000001</v>
      </c>
      <c r="M553">
        <v>4.8710000000000004</v>
      </c>
    </row>
    <row r="554" spans="1:13" x14ac:dyDescent="0.2">
      <c r="A554">
        <v>2008</v>
      </c>
      <c r="B554" t="s">
        <v>168</v>
      </c>
      <c r="C554" t="s">
        <v>272</v>
      </c>
      <c r="D554" t="s">
        <v>188</v>
      </c>
      <c r="E554" t="s">
        <v>90</v>
      </c>
      <c r="F554" t="s">
        <v>353</v>
      </c>
      <c r="G554" t="s">
        <v>199</v>
      </c>
      <c r="H554">
        <v>93.78</v>
      </c>
      <c r="I554">
        <v>10.85</v>
      </c>
      <c r="J554">
        <v>6.5</v>
      </c>
      <c r="K554">
        <v>0</v>
      </c>
      <c r="L554">
        <v>17.350000000000001</v>
      </c>
      <c r="M554">
        <v>111.13</v>
      </c>
    </row>
    <row r="555" spans="1:13" x14ac:dyDescent="0.2">
      <c r="A555">
        <v>2008</v>
      </c>
      <c r="B555" t="s">
        <v>168</v>
      </c>
      <c r="C555" t="s">
        <v>272</v>
      </c>
      <c r="D555" t="s">
        <v>188</v>
      </c>
      <c r="E555" t="s">
        <v>90</v>
      </c>
      <c r="F555" t="s">
        <v>352</v>
      </c>
      <c r="G555" t="s">
        <v>450</v>
      </c>
      <c r="H555">
        <v>1.4379999999999999</v>
      </c>
      <c r="I555">
        <v>0.09</v>
      </c>
      <c r="J555">
        <v>0</v>
      </c>
      <c r="K555">
        <v>0</v>
      </c>
      <c r="L555">
        <v>0.09</v>
      </c>
      <c r="M555">
        <v>1.528</v>
      </c>
    </row>
    <row r="556" spans="1:13" x14ac:dyDescent="0.2">
      <c r="A556">
        <v>2008</v>
      </c>
      <c r="B556" t="s">
        <v>168</v>
      </c>
      <c r="C556" t="s">
        <v>272</v>
      </c>
      <c r="D556" t="s">
        <v>188</v>
      </c>
      <c r="E556" t="s">
        <v>90</v>
      </c>
      <c r="F556" t="s">
        <v>129</v>
      </c>
      <c r="G556" t="s">
        <v>447</v>
      </c>
      <c r="H556">
        <v>1.22</v>
      </c>
      <c r="I556">
        <v>0</v>
      </c>
      <c r="J556">
        <v>0</v>
      </c>
      <c r="K556">
        <v>0</v>
      </c>
      <c r="L556">
        <v>0</v>
      </c>
      <c r="M556">
        <v>1.22</v>
      </c>
    </row>
    <row r="557" spans="1:13" x14ac:dyDescent="0.2">
      <c r="A557">
        <v>2008</v>
      </c>
      <c r="B557" t="s">
        <v>168</v>
      </c>
      <c r="C557" t="s">
        <v>272</v>
      </c>
      <c r="D557" t="s">
        <v>188</v>
      </c>
      <c r="E557" t="s">
        <v>90</v>
      </c>
      <c r="F557" t="s">
        <v>351</v>
      </c>
      <c r="G557" t="s">
        <v>239</v>
      </c>
      <c r="H557">
        <v>4474.5889999999999</v>
      </c>
      <c r="I557">
        <v>73.17</v>
      </c>
      <c r="J557">
        <v>114.54</v>
      </c>
      <c r="K557">
        <v>0</v>
      </c>
      <c r="L557">
        <v>187.71</v>
      </c>
      <c r="M557">
        <v>4662.299</v>
      </c>
    </row>
    <row r="558" spans="1:13" x14ac:dyDescent="0.2">
      <c r="A558">
        <v>2008</v>
      </c>
      <c r="B558" t="s">
        <v>168</v>
      </c>
      <c r="C558" t="s">
        <v>272</v>
      </c>
      <c r="D558" t="s">
        <v>188</v>
      </c>
      <c r="E558" t="s">
        <v>90</v>
      </c>
      <c r="F558" t="s">
        <v>131</v>
      </c>
      <c r="G558" t="s">
        <v>445</v>
      </c>
      <c r="H558">
        <v>4.2240000000000002</v>
      </c>
      <c r="I558">
        <v>0</v>
      </c>
      <c r="J558">
        <v>0</v>
      </c>
      <c r="K558">
        <v>0</v>
      </c>
      <c r="L558">
        <v>0</v>
      </c>
      <c r="M558">
        <v>4.2240000000000002</v>
      </c>
    </row>
    <row r="559" spans="1:13" x14ac:dyDescent="0.2">
      <c r="A559">
        <v>2008</v>
      </c>
      <c r="B559" t="s">
        <v>168</v>
      </c>
      <c r="C559" t="s">
        <v>272</v>
      </c>
      <c r="D559" t="s">
        <v>201</v>
      </c>
      <c r="E559" t="s">
        <v>83</v>
      </c>
      <c r="F559" t="s">
        <v>126</v>
      </c>
      <c r="G559" t="s">
        <v>930</v>
      </c>
      <c r="H559">
        <v>3446.4620999999902</v>
      </c>
      <c r="I559">
        <v>237.7268</v>
      </c>
      <c r="J559">
        <v>134.12299999999999</v>
      </c>
      <c r="K559">
        <v>37.06</v>
      </c>
      <c r="L559">
        <v>408.90980000000002</v>
      </c>
      <c r="M559">
        <v>3855.3718999999901</v>
      </c>
    </row>
    <row r="560" spans="1:13" x14ac:dyDescent="0.2">
      <c r="A560">
        <v>2008</v>
      </c>
      <c r="B560" t="s">
        <v>168</v>
      </c>
      <c r="C560" t="s">
        <v>272</v>
      </c>
      <c r="D560" t="s">
        <v>201</v>
      </c>
      <c r="E560" t="s">
        <v>83</v>
      </c>
      <c r="F560" t="s">
        <v>128</v>
      </c>
      <c r="G560" t="s">
        <v>561</v>
      </c>
      <c r="H560">
        <v>810.851</v>
      </c>
      <c r="I560">
        <v>125.126</v>
      </c>
      <c r="J560">
        <v>50.969000000000001</v>
      </c>
      <c r="K560">
        <v>43.874000000000002</v>
      </c>
      <c r="L560">
        <v>219.96899999999999</v>
      </c>
      <c r="M560">
        <v>1030.82</v>
      </c>
    </row>
    <row r="561" spans="1:13" x14ac:dyDescent="0.2">
      <c r="A561">
        <v>2008</v>
      </c>
      <c r="B561" t="s">
        <v>168</v>
      </c>
      <c r="C561" t="s">
        <v>272</v>
      </c>
      <c r="D561" t="s">
        <v>201</v>
      </c>
      <c r="E561" t="s">
        <v>83</v>
      </c>
      <c r="F561" t="s">
        <v>353</v>
      </c>
      <c r="G561" t="s">
        <v>632</v>
      </c>
      <c r="H561">
        <v>4075.7040000000002</v>
      </c>
      <c r="I561">
        <v>129.733</v>
      </c>
      <c r="J561">
        <v>352.29300000000001</v>
      </c>
      <c r="K561">
        <v>0</v>
      </c>
      <c r="L561">
        <v>482.02600000000001</v>
      </c>
      <c r="M561">
        <v>4557.7299999999996</v>
      </c>
    </row>
    <row r="562" spans="1:13" x14ac:dyDescent="0.2">
      <c r="A562">
        <v>2008</v>
      </c>
      <c r="B562" t="s">
        <v>168</v>
      </c>
      <c r="C562" t="s">
        <v>272</v>
      </c>
      <c r="D562" t="s">
        <v>201</v>
      </c>
      <c r="E562" t="s">
        <v>83</v>
      </c>
      <c r="F562" t="s">
        <v>162</v>
      </c>
      <c r="G562" t="s">
        <v>446</v>
      </c>
      <c r="H562">
        <v>14</v>
      </c>
      <c r="I562">
        <v>0</v>
      </c>
      <c r="J562">
        <v>0</v>
      </c>
      <c r="K562">
        <v>0</v>
      </c>
      <c r="L562">
        <v>0</v>
      </c>
      <c r="M562">
        <v>14</v>
      </c>
    </row>
    <row r="563" spans="1:13" x14ac:dyDescent="0.2">
      <c r="A563">
        <v>2008</v>
      </c>
      <c r="B563" t="s">
        <v>168</v>
      </c>
      <c r="C563" t="s">
        <v>272</v>
      </c>
      <c r="D563" t="s">
        <v>201</v>
      </c>
      <c r="E563" t="s">
        <v>83</v>
      </c>
      <c r="F563" t="s">
        <v>352</v>
      </c>
      <c r="G563" t="s">
        <v>525</v>
      </c>
      <c r="H563">
        <v>244.81800000000001</v>
      </c>
      <c r="I563">
        <v>3.923</v>
      </c>
      <c r="J563">
        <v>2.496</v>
      </c>
      <c r="K563">
        <v>0</v>
      </c>
      <c r="L563">
        <v>6.4189999999999996</v>
      </c>
      <c r="M563">
        <v>251.23699999999999</v>
      </c>
    </row>
    <row r="564" spans="1:13" x14ac:dyDescent="0.2">
      <c r="A564">
        <v>2008</v>
      </c>
      <c r="B564" t="s">
        <v>168</v>
      </c>
      <c r="C564" t="s">
        <v>272</v>
      </c>
      <c r="D564" t="s">
        <v>201</v>
      </c>
      <c r="E564" t="s">
        <v>83</v>
      </c>
      <c r="F564" t="s">
        <v>129</v>
      </c>
      <c r="G564" t="s">
        <v>548</v>
      </c>
      <c r="H564">
        <v>806.69610000000102</v>
      </c>
      <c r="I564">
        <v>155.5949</v>
      </c>
      <c r="J564">
        <v>112.03</v>
      </c>
      <c r="K564">
        <v>134.26599999999999</v>
      </c>
      <c r="L564">
        <v>401.89089999999999</v>
      </c>
      <c r="M564">
        <v>1208.587</v>
      </c>
    </row>
    <row r="565" spans="1:13" x14ac:dyDescent="0.2">
      <c r="A565">
        <v>2008</v>
      </c>
      <c r="B565" t="s">
        <v>168</v>
      </c>
      <c r="C565" t="s">
        <v>272</v>
      </c>
      <c r="D565" t="s">
        <v>201</v>
      </c>
      <c r="E565" t="s">
        <v>83</v>
      </c>
      <c r="F565" t="s">
        <v>351</v>
      </c>
      <c r="G565" t="s">
        <v>1015</v>
      </c>
      <c r="H565">
        <v>9810.8222999999907</v>
      </c>
      <c r="I565">
        <v>369.995</v>
      </c>
      <c r="J565">
        <v>586.48400000000004</v>
      </c>
      <c r="K565">
        <v>5.21</v>
      </c>
      <c r="L565">
        <v>961.68899999999996</v>
      </c>
      <c r="M565">
        <v>10772.5113</v>
      </c>
    </row>
    <row r="566" spans="1:13" x14ac:dyDescent="0.2">
      <c r="A566">
        <v>2008</v>
      </c>
      <c r="B566" t="s">
        <v>168</v>
      </c>
      <c r="C566" t="s">
        <v>272</v>
      </c>
      <c r="D566" t="s">
        <v>201</v>
      </c>
      <c r="E566" t="s">
        <v>83</v>
      </c>
      <c r="F566" t="s">
        <v>131</v>
      </c>
      <c r="G566" t="s">
        <v>503</v>
      </c>
      <c r="H566">
        <v>729.15489999999897</v>
      </c>
      <c r="I566">
        <v>289.04140000000001</v>
      </c>
      <c r="J566">
        <v>205.19800000000001</v>
      </c>
      <c r="K566">
        <v>61.73</v>
      </c>
      <c r="L566">
        <v>555.96939999999995</v>
      </c>
      <c r="M566">
        <v>1285.1242999999999</v>
      </c>
    </row>
    <row r="567" spans="1:13" x14ac:dyDescent="0.2">
      <c r="A567">
        <v>2008</v>
      </c>
      <c r="B567" t="s">
        <v>168</v>
      </c>
      <c r="C567" t="s">
        <v>272</v>
      </c>
      <c r="D567" t="s">
        <v>211</v>
      </c>
      <c r="E567" t="s">
        <v>84</v>
      </c>
      <c r="F567" t="s">
        <v>126</v>
      </c>
      <c r="G567" t="s">
        <v>259</v>
      </c>
      <c r="H567">
        <v>420.51799999999997</v>
      </c>
      <c r="I567">
        <v>40.7378</v>
      </c>
      <c r="J567">
        <v>31.412600000000001</v>
      </c>
      <c r="K567">
        <v>1.17</v>
      </c>
      <c r="L567">
        <v>73.320400000000006</v>
      </c>
      <c r="M567">
        <v>493.83839999999998</v>
      </c>
    </row>
    <row r="568" spans="1:13" x14ac:dyDescent="0.2">
      <c r="A568">
        <v>2008</v>
      </c>
      <c r="B568" t="s">
        <v>168</v>
      </c>
      <c r="C568" t="s">
        <v>272</v>
      </c>
      <c r="D568" t="s">
        <v>211</v>
      </c>
      <c r="E568" t="s">
        <v>84</v>
      </c>
      <c r="F568" t="s">
        <v>128</v>
      </c>
      <c r="G568" t="s">
        <v>240</v>
      </c>
      <c r="H568">
        <v>210.07499999999999</v>
      </c>
      <c r="I568">
        <v>66.483999999999995</v>
      </c>
      <c r="J568">
        <v>21.52</v>
      </c>
      <c r="K568">
        <v>4.46</v>
      </c>
      <c r="L568">
        <v>92.463999999999999</v>
      </c>
      <c r="M568">
        <v>302.53899999999999</v>
      </c>
    </row>
    <row r="569" spans="1:13" x14ac:dyDescent="0.2">
      <c r="A569">
        <v>2008</v>
      </c>
      <c r="B569" t="s">
        <v>168</v>
      </c>
      <c r="C569" t="s">
        <v>272</v>
      </c>
      <c r="D569" t="s">
        <v>211</v>
      </c>
      <c r="E569" t="s">
        <v>84</v>
      </c>
      <c r="F569" t="s">
        <v>353</v>
      </c>
      <c r="G569" t="s">
        <v>173</v>
      </c>
      <c r="H569">
        <v>1172.69</v>
      </c>
      <c r="I569">
        <v>99.623000000000005</v>
      </c>
      <c r="J569">
        <v>120.16</v>
      </c>
      <c r="K569">
        <v>0</v>
      </c>
      <c r="L569">
        <v>219.78299999999999</v>
      </c>
      <c r="M569">
        <v>1392.473</v>
      </c>
    </row>
    <row r="570" spans="1:13" x14ac:dyDescent="0.2">
      <c r="A570">
        <v>2008</v>
      </c>
      <c r="B570" t="s">
        <v>168</v>
      </c>
      <c r="C570" t="s">
        <v>272</v>
      </c>
      <c r="D570" t="s">
        <v>211</v>
      </c>
      <c r="E570" t="s">
        <v>84</v>
      </c>
      <c r="F570" t="s">
        <v>352</v>
      </c>
      <c r="G570" t="s">
        <v>227</v>
      </c>
      <c r="H570">
        <v>115.456</v>
      </c>
      <c r="I570">
        <v>7.9269999999999996</v>
      </c>
      <c r="J570">
        <v>3.16</v>
      </c>
      <c r="K570">
        <v>0</v>
      </c>
      <c r="L570">
        <v>11.087</v>
      </c>
      <c r="M570">
        <v>126.54300000000001</v>
      </c>
    </row>
    <row r="571" spans="1:13" x14ac:dyDescent="0.2">
      <c r="A571">
        <v>2008</v>
      </c>
      <c r="B571" t="s">
        <v>168</v>
      </c>
      <c r="C571" t="s">
        <v>272</v>
      </c>
      <c r="D571" t="s">
        <v>211</v>
      </c>
      <c r="E571" t="s">
        <v>84</v>
      </c>
      <c r="F571" t="s">
        <v>129</v>
      </c>
      <c r="G571" t="s">
        <v>185</v>
      </c>
      <c r="H571">
        <v>6.2779999999999996</v>
      </c>
      <c r="I571">
        <v>0</v>
      </c>
      <c r="J571">
        <v>0</v>
      </c>
      <c r="K571">
        <v>0</v>
      </c>
      <c r="L571">
        <v>0</v>
      </c>
      <c r="M571">
        <v>6.2779999999999996</v>
      </c>
    </row>
    <row r="572" spans="1:13" x14ac:dyDescent="0.2">
      <c r="A572">
        <v>2008</v>
      </c>
      <c r="B572" t="s">
        <v>168</v>
      </c>
      <c r="C572" t="s">
        <v>272</v>
      </c>
      <c r="D572" t="s">
        <v>211</v>
      </c>
      <c r="E572" t="s">
        <v>84</v>
      </c>
      <c r="F572" t="s">
        <v>351</v>
      </c>
      <c r="G572" t="s">
        <v>499</v>
      </c>
      <c r="H572">
        <v>4117.1329999999998</v>
      </c>
      <c r="I572">
        <v>248.512</v>
      </c>
      <c r="J572">
        <v>438.99200000000002</v>
      </c>
      <c r="K572">
        <v>0</v>
      </c>
      <c r="L572">
        <v>687.50400000000002</v>
      </c>
      <c r="M572">
        <v>4804.6369999999997</v>
      </c>
    </row>
    <row r="573" spans="1:13" x14ac:dyDescent="0.2">
      <c r="A573">
        <v>2008</v>
      </c>
      <c r="B573" t="s">
        <v>168</v>
      </c>
      <c r="C573" t="s">
        <v>272</v>
      </c>
      <c r="D573" t="s">
        <v>211</v>
      </c>
      <c r="E573" t="s">
        <v>84</v>
      </c>
      <c r="F573" t="s">
        <v>131</v>
      </c>
      <c r="G573" t="s">
        <v>451</v>
      </c>
      <c r="H573">
        <v>4.8</v>
      </c>
      <c r="I573">
        <v>0</v>
      </c>
      <c r="J573">
        <v>0</v>
      </c>
      <c r="K573">
        <v>0.37</v>
      </c>
      <c r="L573">
        <v>0.37</v>
      </c>
      <c r="M573">
        <v>5.17</v>
      </c>
    </row>
    <row r="574" spans="1:13" x14ac:dyDescent="0.2">
      <c r="A574">
        <v>2008</v>
      </c>
      <c r="B574" t="s">
        <v>168</v>
      </c>
      <c r="C574" t="s">
        <v>272</v>
      </c>
      <c r="D574" t="s">
        <v>215</v>
      </c>
      <c r="E574" t="s">
        <v>85</v>
      </c>
      <c r="F574" t="s">
        <v>126</v>
      </c>
      <c r="G574" t="s">
        <v>223</v>
      </c>
      <c r="H574">
        <v>79.149000000000001</v>
      </c>
      <c r="I574">
        <v>67.099000000000004</v>
      </c>
      <c r="J574">
        <v>6.8540000000000001</v>
      </c>
      <c r="K574">
        <v>0</v>
      </c>
      <c r="L574">
        <v>73.953000000000003</v>
      </c>
      <c r="M574">
        <v>153.102</v>
      </c>
    </row>
    <row r="575" spans="1:13" x14ac:dyDescent="0.2">
      <c r="A575">
        <v>2008</v>
      </c>
      <c r="B575" t="s">
        <v>168</v>
      </c>
      <c r="C575" t="s">
        <v>272</v>
      </c>
      <c r="D575" t="s">
        <v>215</v>
      </c>
      <c r="E575" t="s">
        <v>85</v>
      </c>
      <c r="F575" t="s">
        <v>128</v>
      </c>
      <c r="G575" t="s">
        <v>185</v>
      </c>
      <c r="H575">
        <v>25.094999999999999</v>
      </c>
      <c r="I575">
        <v>1.18</v>
      </c>
      <c r="J575">
        <v>8.6999999999999994E-2</v>
      </c>
      <c r="K575">
        <v>0.37</v>
      </c>
      <c r="L575">
        <v>1.637</v>
      </c>
      <c r="M575">
        <v>26.731999999999999</v>
      </c>
    </row>
    <row r="576" spans="1:13" x14ac:dyDescent="0.2">
      <c r="A576">
        <v>2008</v>
      </c>
      <c r="B576" t="s">
        <v>168</v>
      </c>
      <c r="C576" t="s">
        <v>272</v>
      </c>
      <c r="D576" t="s">
        <v>215</v>
      </c>
      <c r="E576" t="s">
        <v>85</v>
      </c>
      <c r="F576" t="s">
        <v>353</v>
      </c>
      <c r="G576" t="s">
        <v>232</v>
      </c>
      <c r="H576">
        <v>362.89</v>
      </c>
      <c r="I576">
        <v>102.44</v>
      </c>
      <c r="J576">
        <v>17.79</v>
      </c>
      <c r="K576">
        <v>0</v>
      </c>
      <c r="L576">
        <v>120.23</v>
      </c>
      <c r="M576">
        <v>483.12</v>
      </c>
    </row>
    <row r="577" spans="1:13" x14ac:dyDescent="0.2">
      <c r="A577">
        <v>2008</v>
      </c>
      <c r="B577" t="s">
        <v>168</v>
      </c>
      <c r="C577" t="s">
        <v>272</v>
      </c>
      <c r="D577" t="s">
        <v>215</v>
      </c>
      <c r="E577" t="s">
        <v>85</v>
      </c>
      <c r="F577" t="s">
        <v>352</v>
      </c>
      <c r="G577" t="s">
        <v>209</v>
      </c>
      <c r="H577">
        <v>30.463000000000001</v>
      </c>
      <c r="I577">
        <v>2</v>
      </c>
      <c r="J577">
        <v>1.641</v>
      </c>
      <c r="K577">
        <v>0</v>
      </c>
      <c r="L577">
        <v>3.641</v>
      </c>
      <c r="M577">
        <v>34.103999999999999</v>
      </c>
    </row>
    <row r="578" spans="1:13" x14ac:dyDescent="0.2">
      <c r="A578">
        <v>2008</v>
      </c>
      <c r="B578" t="s">
        <v>168</v>
      </c>
      <c r="C578" t="s">
        <v>272</v>
      </c>
      <c r="D578" t="s">
        <v>215</v>
      </c>
      <c r="E578" t="s">
        <v>85</v>
      </c>
      <c r="F578" t="s">
        <v>129</v>
      </c>
      <c r="G578" t="s">
        <v>453</v>
      </c>
      <c r="H578">
        <v>15.425000000000001</v>
      </c>
      <c r="I578">
        <v>0</v>
      </c>
      <c r="J578">
        <v>0.01</v>
      </c>
      <c r="K578">
        <v>3.24</v>
      </c>
      <c r="L578">
        <v>3.25</v>
      </c>
      <c r="M578">
        <v>18.675000000000001</v>
      </c>
    </row>
    <row r="579" spans="1:13" x14ac:dyDescent="0.2">
      <c r="A579">
        <v>2008</v>
      </c>
      <c r="B579" t="s">
        <v>168</v>
      </c>
      <c r="C579" t="s">
        <v>272</v>
      </c>
      <c r="D579" t="s">
        <v>215</v>
      </c>
      <c r="E579" t="s">
        <v>85</v>
      </c>
      <c r="F579" t="s">
        <v>351</v>
      </c>
      <c r="G579" t="s">
        <v>258</v>
      </c>
      <c r="H579">
        <v>2322.7109999999998</v>
      </c>
      <c r="I579">
        <v>802.16899999999998</v>
      </c>
      <c r="J579">
        <v>65.73</v>
      </c>
      <c r="K579">
        <v>0</v>
      </c>
      <c r="L579">
        <v>867.899</v>
      </c>
      <c r="M579">
        <v>3190.61</v>
      </c>
    </row>
    <row r="580" spans="1:13" x14ac:dyDescent="0.2">
      <c r="A580">
        <v>2008</v>
      </c>
      <c r="B580" t="s">
        <v>168</v>
      </c>
      <c r="C580" t="s">
        <v>272</v>
      </c>
      <c r="D580" t="s">
        <v>215</v>
      </c>
      <c r="E580" t="s">
        <v>85</v>
      </c>
      <c r="F580" t="s">
        <v>131</v>
      </c>
      <c r="G580" t="s">
        <v>188</v>
      </c>
      <c r="H580">
        <v>45.7</v>
      </c>
      <c r="I580">
        <v>19.869</v>
      </c>
      <c r="J580">
        <v>0.65</v>
      </c>
      <c r="K580">
        <v>0.28999999999999998</v>
      </c>
      <c r="L580">
        <v>20.809000000000001</v>
      </c>
      <c r="M580">
        <v>66.509</v>
      </c>
    </row>
    <row r="581" spans="1:13" x14ac:dyDescent="0.2">
      <c r="A581">
        <v>2008</v>
      </c>
      <c r="B581" t="s">
        <v>168</v>
      </c>
      <c r="C581" t="s">
        <v>272</v>
      </c>
      <c r="D581" t="s">
        <v>216</v>
      </c>
      <c r="E581" t="s">
        <v>91</v>
      </c>
      <c r="F581" t="s">
        <v>126</v>
      </c>
      <c r="G581" t="s">
        <v>227</v>
      </c>
      <c r="H581">
        <v>239.47</v>
      </c>
      <c r="I581">
        <v>18.61</v>
      </c>
      <c r="J581">
        <v>0.7</v>
      </c>
      <c r="K581">
        <v>0</v>
      </c>
      <c r="L581">
        <v>19.309999999999999</v>
      </c>
      <c r="M581">
        <v>258.77999999999997</v>
      </c>
    </row>
    <row r="582" spans="1:13" x14ac:dyDescent="0.2">
      <c r="A582">
        <v>2008</v>
      </c>
      <c r="B582" t="s">
        <v>168</v>
      </c>
      <c r="C582" t="s">
        <v>272</v>
      </c>
      <c r="D582" t="s">
        <v>216</v>
      </c>
      <c r="E582" t="s">
        <v>91</v>
      </c>
      <c r="F582" t="s">
        <v>128</v>
      </c>
      <c r="G582" t="s">
        <v>191</v>
      </c>
      <c r="H582">
        <v>6.28</v>
      </c>
      <c r="I582">
        <v>0</v>
      </c>
      <c r="J582">
        <v>0.4</v>
      </c>
      <c r="K582">
        <v>0</v>
      </c>
      <c r="L582">
        <v>0.4</v>
      </c>
      <c r="M582">
        <v>6.68</v>
      </c>
    </row>
    <row r="583" spans="1:13" x14ac:dyDescent="0.2">
      <c r="A583">
        <v>2008</v>
      </c>
      <c r="B583" t="s">
        <v>168</v>
      </c>
      <c r="C583" t="s">
        <v>272</v>
      </c>
      <c r="D583" t="s">
        <v>216</v>
      </c>
      <c r="E583" t="s">
        <v>91</v>
      </c>
      <c r="F583" t="s">
        <v>353</v>
      </c>
      <c r="G583" t="s">
        <v>253</v>
      </c>
      <c r="H583">
        <v>658.38</v>
      </c>
      <c r="I583">
        <v>63.4</v>
      </c>
      <c r="J583">
        <v>33.409999999999997</v>
      </c>
      <c r="K583">
        <v>0</v>
      </c>
      <c r="L583">
        <v>96.81</v>
      </c>
      <c r="M583">
        <v>755.19</v>
      </c>
    </row>
    <row r="584" spans="1:13" x14ac:dyDescent="0.2">
      <c r="A584">
        <v>2008</v>
      </c>
      <c r="B584" t="s">
        <v>168</v>
      </c>
      <c r="C584" t="s">
        <v>272</v>
      </c>
      <c r="D584" t="s">
        <v>216</v>
      </c>
      <c r="E584" t="s">
        <v>91</v>
      </c>
      <c r="F584" t="s">
        <v>162</v>
      </c>
      <c r="G584" t="s">
        <v>445</v>
      </c>
      <c r="H584">
        <v>0.01</v>
      </c>
      <c r="I584">
        <v>0</v>
      </c>
      <c r="J584">
        <v>0</v>
      </c>
      <c r="K584">
        <v>0</v>
      </c>
      <c r="L584">
        <v>0</v>
      </c>
      <c r="M584">
        <v>0.01</v>
      </c>
    </row>
    <row r="585" spans="1:13" x14ac:dyDescent="0.2">
      <c r="A585">
        <v>2008</v>
      </c>
      <c r="B585" t="s">
        <v>168</v>
      </c>
      <c r="C585" t="s">
        <v>272</v>
      </c>
      <c r="D585" t="s">
        <v>216</v>
      </c>
      <c r="E585" t="s">
        <v>91</v>
      </c>
      <c r="F585" t="s">
        <v>352</v>
      </c>
      <c r="G585" t="s">
        <v>201</v>
      </c>
      <c r="H585">
        <v>17.831</v>
      </c>
      <c r="I585">
        <v>0</v>
      </c>
      <c r="J585">
        <v>4.8289999999999997</v>
      </c>
      <c r="K585">
        <v>0</v>
      </c>
      <c r="L585">
        <v>4.8289999999999997</v>
      </c>
      <c r="M585">
        <v>22.66</v>
      </c>
    </row>
    <row r="586" spans="1:13" x14ac:dyDescent="0.2">
      <c r="A586">
        <v>2008</v>
      </c>
      <c r="B586" t="s">
        <v>168</v>
      </c>
      <c r="C586" t="s">
        <v>272</v>
      </c>
      <c r="D586" t="s">
        <v>216</v>
      </c>
      <c r="E586" t="s">
        <v>91</v>
      </c>
      <c r="F586" t="s">
        <v>129</v>
      </c>
      <c r="G586" t="s">
        <v>185</v>
      </c>
      <c r="H586">
        <v>10.91</v>
      </c>
      <c r="I586">
        <v>0</v>
      </c>
      <c r="J586">
        <v>1.1299999999999999</v>
      </c>
      <c r="K586">
        <v>0</v>
      </c>
      <c r="L586">
        <v>1.1299999999999999</v>
      </c>
      <c r="M586">
        <v>12.04</v>
      </c>
    </row>
    <row r="587" spans="1:13" x14ac:dyDescent="0.2">
      <c r="A587">
        <v>2008</v>
      </c>
      <c r="B587" t="s">
        <v>168</v>
      </c>
      <c r="C587" t="s">
        <v>272</v>
      </c>
      <c r="D587" t="s">
        <v>216</v>
      </c>
      <c r="E587" t="s">
        <v>91</v>
      </c>
      <c r="F587" t="s">
        <v>351</v>
      </c>
      <c r="G587" t="s">
        <v>562</v>
      </c>
      <c r="H587">
        <v>4095.1680000000001</v>
      </c>
      <c r="I587">
        <v>394.39</v>
      </c>
      <c r="J587">
        <v>64.546000000000006</v>
      </c>
      <c r="K587">
        <v>0</v>
      </c>
      <c r="L587">
        <v>458.93599999999998</v>
      </c>
      <c r="M587">
        <v>4554.1040000000003</v>
      </c>
    </row>
    <row r="588" spans="1:13" x14ac:dyDescent="0.2">
      <c r="A588">
        <v>2008</v>
      </c>
      <c r="B588" t="s">
        <v>168</v>
      </c>
      <c r="C588" t="s">
        <v>272</v>
      </c>
      <c r="D588" t="s">
        <v>234</v>
      </c>
      <c r="E588" t="s">
        <v>92</v>
      </c>
      <c r="F588" t="s">
        <v>126</v>
      </c>
      <c r="G588" t="s">
        <v>235</v>
      </c>
      <c r="H588">
        <v>183.66300000000001</v>
      </c>
      <c r="I588">
        <v>4.4039999999999999</v>
      </c>
      <c r="J588">
        <v>16.488</v>
      </c>
      <c r="K588">
        <v>0</v>
      </c>
      <c r="L588">
        <v>20.891999999999999</v>
      </c>
      <c r="M588">
        <v>204.55500000000001</v>
      </c>
    </row>
    <row r="589" spans="1:13" x14ac:dyDescent="0.2">
      <c r="A589">
        <v>2008</v>
      </c>
      <c r="B589" t="s">
        <v>168</v>
      </c>
      <c r="C589" t="s">
        <v>272</v>
      </c>
      <c r="D589" t="s">
        <v>234</v>
      </c>
      <c r="E589" t="s">
        <v>92</v>
      </c>
      <c r="F589" t="s">
        <v>128</v>
      </c>
      <c r="G589" t="s">
        <v>192</v>
      </c>
      <c r="H589">
        <v>21.15</v>
      </c>
      <c r="I589">
        <v>0</v>
      </c>
      <c r="J589">
        <v>1.19</v>
      </c>
      <c r="K589">
        <v>0.11</v>
      </c>
      <c r="L589">
        <v>1.3</v>
      </c>
      <c r="M589">
        <v>22.45</v>
      </c>
    </row>
    <row r="590" spans="1:13" x14ac:dyDescent="0.2">
      <c r="A590">
        <v>2008</v>
      </c>
      <c r="B590" t="s">
        <v>168</v>
      </c>
      <c r="C590" t="s">
        <v>272</v>
      </c>
      <c r="D590" t="s">
        <v>234</v>
      </c>
      <c r="E590" t="s">
        <v>92</v>
      </c>
      <c r="F590" t="s">
        <v>353</v>
      </c>
      <c r="G590" t="s">
        <v>227</v>
      </c>
      <c r="H590">
        <v>790.86599999999999</v>
      </c>
      <c r="I590">
        <v>1.51</v>
      </c>
      <c r="J590">
        <v>169.5</v>
      </c>
      <c r="K590">
        <v>0</v>
      </c>
      <c r="L590">
        <v>171.01</v>
      </c>
      <c r="M590">
        <v>961.87599999999998</v>
      </c>
    </row>
    <row r="591" spans="1:13" x14ac:dyDescent="0.2">
      <c r="A591">
        <v>2008</v>
      </c>
      <c r="B591" t="s">
        <v>168</v>
      </c>
      <c r="C591" t="s">
        <v>272</v>
      </c>
      <c r="D591" t="s">
        <v>234</v>
      </c>
      <c r="E591" t="s">
        <v>92</v>
      </c>
      <c r="F591" t="s">
        <v>352</v>
      </c>
      <c r="G591" t="s">
        <v>200</v>
      </c>
      <c r="H591">
        <v>29.931999999999999</v>
      </c>
      <c r="I591">
        <v>0</v>
      </c>
      <c r="J591">
        <v>1.35</v>
      </c>
      <c r="K591">
        <v>0</v>
      </c>
      <c r="L591">
        <v>1.35</v>
      </c>
      <c r="M591">
        <v>31.282</v>
      </c>
    </row>
    <row r="592" spans="1:13" x14ac:dyDescent="0.2">
      <c r="A592">
        <v>2008</v>
      </c>
      <c r="B592" t="s">
        <v>168</v>
      </c>
      <c r="C592" t="s">
        <v>272</v>
      </c>
      <c r="D592" t="s">
        <v>234</v>
      </c>
      <c r="E592" t="s">
        <v>92</v>
      </c>
      <c r="F592" t="s">
        <v>129</v>
      </c>
      <c r="G592" t="s">
        <v>186</v>
      </c>
      <c r="H592">
        <v>20.792999999999999</v>
      </c>
      <c r="I592">
        <v>0</v>
      </c>
      <c r="J592">
        <v>0</v>
      </c>
      <c r="K592">
        <v>0.22</v>
      </c>
      <c r="L592">
        <v>0.22</v>
      </c>
      <c r="M592">
        <v>21.013000000000002</v>
      </c>
    </row>
    <row r="593" spans="1:13" x14ac:dyDescent="0.2">
      <c r="A593">
        <v>2008</v>
      </c>
      <c r="B593" t="s">
        <v>168</v>
      </c>
      <c r="C593" t="s">
        <v>272</v>
      </c>
      <c r="D593" t="s">
        <v>234</v>
      </c>
      <c r="E593" t="s">
        <v>92</v>
      </c>
      <c r="F593" t="s">
        <v>351</v>
      </c>
      <c r="G593" t="s">
        <v>491</v>
      </c>
      <c r="H593">
        <v>3955.7040000000002</v>
      </c>
      <c r="I593">
        <v>182.21299999999999</v>
      </c>
      <c r="J593">
        <v>280.99900000000002</v>
      </c>
      <c r="K593">
        <v>0</v>
      </c>
      <c r="L593">
        <v>463.21199999999999</v>
      </c>
      <c r="M593">
        <v>4418.9160000000002</v>
      </c>
    </row>
    <row r="594" spans="1:13" x14ac:dyDescent="0.2">
      <c r="A594">
        <v>2008</v>
      </c>
      <c r="B594" t="s">
        <v>168</v>
      </c>
      <c r="C594" t="s">
        <v>272</v>
      </c>
      <c r="D594" t="s">
        <v>234</v>
      </c>
      <c r="E594" t="s">
        <v>92</v>
      </c>
      <c r="F594" t="s">
        <v>131</v>
      </c>
      <c r="G594" t="s">
        <v>182</v>
      </c>
      <c r="H594">
        <v>12.718</v>
      </c>
      <c r="I594">
        <v>0.6</v>
      </c>
      <c r="J594">
        <v>6.4669999999999996</v>
      </c>
      <c r="K594">
        <v>0</v>
      </c>
      <c r="L594">
        <v>7.0670000000000002</v>
      </c>
      <c r="M594">
        <v>19.785</v>
      </c>
    </row>
    <row r="595" spans="1:13" x14ac:dyDescent="0.2">
      <c r="A595">
        <v>2008</v>
      </c>
      <c r="B595" t="s">
        <v>168</v>
      </c>
      <c r="C595" t="s">
        <v>272</v>
      </c>
      <c r="D595" t="s">
        <v>240</v>
      </c>
      <c r="E595" t="s">
        <v>86</v>
      </c>
      <c r="F595" t="s">
        <v>126</v>
      </c>
      <c r="G595" t="s">
        <v>230</v>
      </c>
      <c r="H595">
        <v>91.07</v>
      </c>
      <c r="I595">
        <v>10.26</v>
      </c>
      <c r="J595">
        <v>11.18</v>
      </c>
      <c r="K595">
        <v>0.33</v>
      </c>
      <c r="L595">
        <v>21.77</v>
      </c>
      <c r="M595">
        <v>112.84</v>
      </c>
    </row>
    <row r="596" spans="1:13" x14ac:dyDescent="0.2">
      <c r="A596">
        <v>2008</v>
      </c>
      <c r="B596" t="s">
        <v>168</v>
      </c>
      <c r="C596" t="s">
        <v>272</v>
      </c>
      <c r="D596" t="s">
        <v>240</v>
      </c>
      <c r="E596" t="s">
        <v>86</v>
      </c>
      <c r="F596" t="s">
        <v>128</v>
      </c>
      <c r="G596" t="s">
        <v>207</v>
      </c>
      <c r="H596">
        <v>36.72</v>
      </c>
      <c r="I596">
        <v>25.22</v>
      </c>
      <c r="J596">
        <v>1.41</v>
      </c>
      <c r="K596">
        <v>0.86</v>
      </c>
      <c r="L596">
        <v>27.49</v>
      </c>
      <c r="M596">
        <v>64.209999999999994</v>
      </c>
    </row>
    <row r="597" spans="1:13" x14ac:dyDescent="0.2">
      <c r="A597">
        <v>2008</v>
      </c>
      <c r="B597" t="s">
        <v>168</v>
      </c>
      <c r="C597" t="s">
        <v>272</v>
      </c>
      <c r="D597" t="s">
        <v>240</v>
      </c>
      <c r="E597" t="s">
        <v>86</v>
      </c>
      <c r="F597" t="s">
        <v>353</v>
      </c>
      <c r="G597" t="s">
        <v>205</v>
      </c>
      <c r="H597">
        <v>227.48</v>
      </c>
      <c r="I597">
        <v>31.99</v>
      </c>
      <c r="J597">
        <v>14.56</v>
      </c>
      <c r="K597">
        <v>0</v>
      </c>
      <c r="L597">
        <v>46.55</v>
      </c>
      <c r="M597">
        <v>274.02999999999997</v>
      </c>
    </row>
    <row r="598" spans="1:13" x14ac:dyDescent="0.2">
      <c r="A598">
        <v>2008</v>
      </c>
      <c r="B598" t="s">
        <v>168</v>
      </c>
      <c r="C598" t="s">
        <v>272</v>
      </c>
      <c r="D598" t="s">
        <v>240</v>
      </c>
      <c r="E598" t="s">
        <v>86</v>
      </c>
      <c r="F598" t="s">
        <v>352</v>
      </c>
      <c r="G598" t="s">
        <v>213</v>
      </c>
      <c r="H598">
        <v>62.53</v>
      </c>
      <c r="I598">
        <v>6.52</v>
      </c>
      <c r="J598">
        <v>8.6999999999999993</v>
      </c>
      <c r="K598">
        <v>0</v>
      </c>
      <c r="L598">
        <v>15.22</v>
      </c>
      <c r="M598">
        <v>77.75</v>
      </c>
    </row>
    <row r="599" spans="1:13" x14ac:dyDescent="0.2">
      <c r="A599">
        <v>2008</v>
      </c>
      <c r="B599" t="s">
        <v>168</v>
      </c>
      <c r="C599" t="s">
        <v>272</v>
      </c>
      <c r="D599" t="s">
        <v>240</v>
      </c>
      <c r="E599" t="s">
        <v>86</v>
      </c>
      <c r="F599" t="s">
        <v>129</v>
      </c>
      <c r="G599" t="s">
        <v>447</v>
      </c>
      <c r="H599">
        <v>0.62</v>
      </c>
      <c r="I599">
        <v>0</v>
      </c>
      <c r="J599">
        <v>0</v>
      </c>
      <c r="K599">
        <v>0</v>
      </c>
      <c r="L599">
        <v>0</v>
      </c>
      <c r="M599">
        <v>0.62</v>
      </c>
    </row>
    <row r="600" spans="1:13" x14ac:dyDescent="0.2">
      <c r="A600">
        <v>2008</v>
      </c>
      <c r="B600" t="s">
        <v>168</v>
      </c>
      <c r="C600" t="s">
        <v>272</v>
      </c>
      <c r="D600" t="s">
        <v>240</v>
      </c>
      <c r="E600" t="s">
        <v>86</v>
      </c>
      <c r="F600" t="s">
        <v>351</v>
      </c>
      <c r="G600" t="s">
        <v>241</v>
      </c>
      <c r="H600">
        <v>1011.605</v>
      </c>
      <c r="I600">
        <v>233.703</v>
      </c>
      <c r="J600">
        <v>102.03</v>
      </c>
      <c r="K600">
        <v>0</v>
      </c>
      <c r="L600">
        <v>335.733</v>
      </c>
      <c r="M600">
        <v>1347.338</v>
      </c>
    </row>
    <row r="601" spans="1:13" x14ac:dyDescent="0.2">
      <c r="A601">
        <v>2008</v>
      </c>
      <c r="B601" t="s">
        <v>168</v>
      </c>
      <c r="C601" t="s">
        <v>272</v>
      </c>
      <c r="D601" t="s">
        <v>240</v>
      </c>
      <c r="E601" t="s">
        <v>86</v>
      </c>
      <c r="F601" t="s">
        <v>131</v>
      </c>
      <c r="G601" t="s">
        <v>221</v>
      </c>
      <c r="H601">
        <v>112.355</v>
      </c>
      <c r="I601">
        <v>15.539</v>
      </c>
      <c r="J601">
        <v>91.967799999999997</v>
      </c>
      <c r="K601">
        <v>42.62</v>
      </c>
      <c r="L601">
        <v>150.1268</v>
      </c>
      <c r="M601">
        <v>262.48180000000002</v>
      </c>
    </row>
    <row r="602" spans="1:13" x14ac:dyDescent="0.2">
      <c r="A602">
        <v>2008</v>
      </c>
      <c r="B602" t="s">
        <v>168</v>
      </c>
      <c r="C602" t="s">
        <v>272</v>
      </c>
      <c r="D602" t="s">
        <v>244</v>
      </c>
      <c r="E602" t="s">
        <v>87</v>
      </c>
      <c r="F602" t="s">
        <v>126</v>
      </c>
      <c r="G602" t="s">
        <v>454</v>
      </c>
      <c r="H602">
        <v>22.786999999999999</v>
      </c>
      <c r="I602">
        <v>1.92</v>
      </c>
      <c r="J602">
        <v>0.42</v>
      </c>
      <c r="K602">
        <v>0</v>
      </c>
      <c r="L602">
        <v>2.34</v>
      </c>
      <c r="M602">
        <v>25.126999999999999</v>
      </c>
    </row>
    <row r="603" spans="1:13" x14ac:dyDescent="0.2">
      <c r="A603">
        <v>2008</v>
      </c>
      <c r="B603" t="s">
        <v>168</v>
      </c>
      <c r="C603" t="s">
        <v>272</v>
      </c>
      <c r="D603" t="s">
        <v>244</v>
      </c>
      <c r="E603" t="s">
        <v>87</v>
      </c>
      <c r="F603" t="s">
        <v>128</v>
      </c>
      <c r="G603" t="s">
        <v>183</v>
      </c>
      <c r="H603">
        <v>19.891999999999999</v>
      </c>
      <c r="I603">
        <v>1.74</v>
      </c>
      <c r="J603">
        <v>4.83</v>
      </c>
      <c r="K603">
        <v>1.96</v>
      </c>
      <c r="L603">
        <v>8.5299999999999994</v>
      </c>
      <c r="M603">
        <v>28.422000000000001</v>
      </c>
    </row>
    <row r="604" spans="1:13" x14ac:dyDescent="0.2">
      <c r="A604">
        <v>2008</v>
      </c>
      <c r="B604" t="s">
        <v>168</v>
      </c>
      <c r="C604" t="s">
        <v>272</v>
      </c>
      <c r="D604" t="s">
        <v>244</v>
      </c>
      <c r="E604" t="s">
        <v>87</v>
      </c>
      <c r="F604" t="s">
        <v>353</v>
      </c>
      <c r="G604" t="s">
        <v>184</v>
      </c>
      <c r="H604">
        <v>72.45</v>
      </c>
      <c r="I604">
        <v>18.614999999999998</v>
      </c>
      <c r="J604">
        <v>1.05</v>
      </c>
      <c r="K604">
        <v>0</v>
      </c>
      <c r="L604">
        <v>19.664999999999999</v>
      </c>
      <c r="M604">
        <v>92.114999999999995</v>
      </c>
    </row>
    <row r="605" spans="1:13" x14ac:dyDescent="0.2">
      <c r="A605">
        <v>2008</v>
      </c>
      <c r="B605" t="s">
        <v>168</v>
      </c>
      <c r="C605" t="s">
        <v>272</v>
      </c>
      <c r="D605" t="s">
        <v>244</v>
      </c>
      <c r="E605" t="s">
        <v>87</v>
      </c>
      <c r="F605" t="s">
        <v>162</v>
      </c>
      <c r="G605" t="s">
        <v>445</v>
      </c>
      <c r="H605">
        <v>78</v>
      </c>
      <c r="I605">
        <v>0</v>
      </c>
      <c r="J605">
        <v>0</v>
      </c>
      <c r="K605">
        <v>0</v>
      </c>
      <c r="L605">
        <v>0</v>
      </c>
      <c r="M605">
        <v>78</v>
      </c>
    </row>
    <row r="606" spans="1:13" x14ac:dyDescent="0.2">
      <c r="A606">
        <v>2008</v>
      </c>
      <c r="B606" t="s">
        <v>168</v>
      </c>
      <c r="C606" t="s">
        <v>272</v>
      </c>
      <c r="D606" t="s">
        <v>244</v>
      </c>
      <c r="E606" t="s">
        <v>87</v>
      </c>
      <c r="F606" t="s">
        <v>352</v>
      </c>
      <c r="G606" t="s">
        <v>184</v>
      </c>
      <c r="H606">
        <v>20.768000000000001</v>
      </c>
      <c r="I606">
        <v>0</v>
      </c>
      <c r="J606">
        <v>0</v>
      </c>
      <c r="K606">
        <v>0</v>
      </c>
      <c r="L606">
        <v>0</v>
      </c>
      <c r="M606">
        <v>20.768000000000001</v>
      </c>
    </row>
    <row r="607" spans="1:13" x14ac:dyDescent="0.2">
      <c r="A607">
        <v>2008</v>
      </c>
      <c r="B607" t="s">
        <v>168</v>
      </c>
      <c r="C607" t="s">
        <v>272</v>
      </c>
      <c r="D607" t="s">
        <v>244</v>
      </c>
      <c r="E607" t="s">
        <v>87</v>
      </c>
      <c r="F607" t="s">
        <v>129</v>
      </c>
      <c r="G607" t="s">
        <v>449</v>
      </c>
      <c r="H607">
        <v>1</v>
      </c>
      <c r="I607">
        <v>0</v>
      </c>
      <c r="J607">
        <v>0</v>
      </c>
      <c r="K607">
        <v>0</v>
      </c>
      <c r="L607">
        <v>0</v>
      </c>
      <c r="M607">
        <v>1</v>
      </c>
    </row>
    <row r="608" spans="1:13" x14ac:dyDescent="0.2">
      <c r="A608">
        <v>2008</v>
      </c>
      <c r="B608" t="s">
        <v>168</v>
      </c>
      <c r="C608" t="s">
        <v>272</v>
      </c>
      <c r="D608" t="s">
        <v>244</v>
      </c>
      <c r="E608" t="s">
        <v>87</v>
      </c>
      <c r="F608" t="s">
        <v>351</v>
      </c>
      <c r="G608" t="s">
        <v>170</v>
      </c>
      <c r="H608">
        <v>1360.556</v>
      </c>
      <c r="I608">
        <v>220.84</v>
      </c>
      <c r="J608">
        <v>23.24</v>
      </c>
      <c r="K608">
        <v>0</v>
      </c>
      <c r="L608">
        <v>244.08</v>
      </c>
      <c r="M608">
        <v>1604.636</v>
      </c>
    </row>
    <row r="609" spans="1:13" x14ac:dyDescent="0.2">
      <c r="A609">
        <v>2008</v>
      </c>
      <c r="B609" t="s">
        <v>168</v>
      </c>
      <c r="C609" t="s">
        <v>272</v>
      </c>
      <c r="D609" t="s">
        <v>244</v>
      </c>
      <c r="E609" t="s">
        <v>87</v>
      </c>
      <c r="F609" t="s">
        <v>131</v>
      </c>
      <c r="G609" t="s">
        <v>453</v>
      </c>
      <c r="H609">
        <v>46.816000000000003</v>
      </c>
      <c r="I609">
        <v>2.19</v>
      </c>
      <c r="J609">
        <v>3.6970000000000001</v>
      </c>
      <c r="K609">
        <v>3.0659999999999998</v>
      </c>
      <c r="L609">
        <v>8.9529999999999994</v>
      </c>
      <c r="M609">
        <v>55.768999999999998</v>
      </c>
    </row>
    <row r="610" spans="1:13" x14ac:dyDescent="0.2">
      <c r="A610">
        <v>2008</v>
      </c>
      <c r="B610" t="s">
        <v>168</v>
      </c>
      <c r="C610" t="s">
        <v>272</v>
      </c>
      <c r="D610" t="s">
        <v>245</v>
      </c>
      <c r="E610" t="s">
        <v>88</v>
      </c>
      <c r="F610" t="s">
        <v>126</v>
      </c>
      <c r="G610" t="s">
        <v>454</v>
      </c>
      <c r="H610">
        <v>25.2654</v>
      </c>
      <c r="I610">
        <v>1.17</v>
      </c>
      <c r="J610">
        <v>0</v>
      </c>
      <c r="K610">
        <v>0</v>
      </c>
      <c r="L610">
        <v>1.17</v>
      </c>
      <c r="M610">
        <v>26.435400000000001</v>
      </c>
    </row>
    <row r="611" spans="1:13" x14ac:dyDescent="0.2">
      <c r="A611">
        <v>2008</v>
      </c>
      <c r="B611" t="s">
        <v>168</v>
      </c>
      <c r="C611" t="s">
        <v>272</v>
      </c>
      <c r="D611" t="s">
        <v>245</v>
      </c>
      <c r="E611" t="s">
        <v>88</v>
      </c>
      <c r="F611" t="s">
        <v>128</v>
      </c>
      <c r="G611" t="s">
        <v>454</v>
      </c>
      <c r="H611">
        <v>28.137599999999999</v>
      </c>
      <c r="I611">
        <v>2.3199999999999998</v>
      </c>
      <c r="J611">
        <v>0</v>
      </c>
      <c r="K611">
        <v>0</v>
      </c>
      <c r="L611">
        <v>2.3199999999999998</v>
      </c>
      <c r="M611">
        <v>30.457599999999999</v>
      </c>
    </row>
    <row r="612" spans="1:13" x14ac:dyDescent="0.2">
      <c r="A612">
        <v>2008</v>
      </c>
      <c r="B612" t="s">
        <v>168</v>
      </c>
      <c r="C612" t="s">
        <v>272</v>
      </c>
      <c r="D612" t="s">
        <v>245</v>
      </c>
      <c r="E612" t="s">
        <v>88</v>
      </c>
      <c r="F612" t="s">
        <v>353</v>
      </c>
      <c r="G612" t="s">
        <v>184</v>
      </c>
      <c r="H612">
        <v>129.77000000000001</v>
      </c>
      <c r="I612">
        <v>42.71</v>
      </c>
      <c r="J612">
        <v>22.62</v>
      </c>
      <c r="K612">
        <v>0</v>
      </c>
      <c r="L612">
        <v>65.33</v>
      </c>
      <c r="M612">
        <v>195.1</v>
      </c>
    </row>
    <row r="613" spans="1:13" x14ac:dyDescent="0.2">
      <c r="A613">
        <v>2008</v>
      </c>
      <c r="B613" t="s">
        <v>168</v>
      </c>
      <c r="C613" t="s">
        <v>272</v>
      </c>
      <c r="D613" t="s">
        <v>245</v>
      </c>
      <c r="E613" t="s">
        <v>88</v>
      </c>
      <c r="F613" t="s">
        <v>352</v>
      </c>
      <c r="G613" t="s">
        <v>198</v>
      </c>
      <c r="H613">
        <v>23.194800000000001</v>
      </c>
      <c r="I613">
        <v>3.629</v>
      </c>
      <c r="J613">
        <v>0</v>
      </c>
      <c r="K613">
        <v>0</v>
      </c>
      <c r="L613">
        <v>3.629</v>
      </c>
      <c r="M613">
        <v>26.823799999999999</v>
      </c>
    </row>
    <row r="614" spans="1:13" x14ac:dyDescent="0.2">
      <c r="A614">
        <v>2008</v>
      </c>
      <c r="B614" t="s">
        <v>168</v>
      </c>
      <c r="C614" t="s">
        <v>272</v>
      </c>
      <c r="D614" t="s">
        <v>245</v>
      </c>
      <c r="E614" t="s">
        <v>88</v>
      </c>
      <c r="F614" t="s">
        <v>129</v>
      </c>
      <c r="G614" t="s">
        <v>452</v>
      </c>
      <c r="H614">
        <v>3.883</v>
      </c>
      <c r="I614">
        <v>0</v>
      </c>
      <c r="J614">
        <v>0.94</v>
      </c>
      <c r="K614">
        <v>0</v>
      </c>
      <c r="L614">
        <v>0.94</v>
      </c>
      <c r="M614">
        <v>4.8230000000000004</v>
      </c>
    </row>
    <row r="615" spans="1:13" x14ac:dyDescent="0.2">
      <c r="A615">
        <v>2008</v>
      </c>
      <c r="B615" t="s">
        <v>168</v>
      </c>
      <c r="C615" t="s">
        <v>272</v>
      </c>
      <c r="D615" t="s">
        <v>245</v>
      </c>
      <c r="E615" t="s">
        <v>88</v>
      </c>
      <c r="F615" t="s">
        <v>351</v>
      </c>
      <c r="G615" t="s">
        <v>209</v>
      </c>
      <c r="H615">
        <v>1297.588</v>
      </c>
      <c r="I615">
        <v>129.91</v>
      </c>
      <c r="J615">
        <v>119.744</v>
      </c>
      <c r="K615">
        <v>0</v>
      </c>
      <c r="L615">
        <v>249.654</v>
      </c>
      <c r="M615">
        <v>1547.242</v>
      </c>
    </row>
    <row r="616" spans="1:13" x14ac:dyDescent="0.2">
      <c r="A616">
        <v>2008</v>
      </c>
      <c r="B616" t="s">
        <v>168</v>
      </c>
      <c r="C616" t="s">
        <v>272</v>
      </c>
      <c r="D616" t="s">
        <v>245</v>
      </c>
      <c r="E616" t="s">
        <v>88</v>
      </c>
      <c r="F616" t="s">
        <v>131</v>
      </c>
      <c r="G616" t="s">
        <v>445</v>
      </c>
      <c r="H616">
        <v>4.18</v>
      </c>
      <c r="I616">
        <v>0</v>
      </c>
      <c r="J616">
        <v>0</v>
      </c>
      <c r="K616">
        <v>0</v>
      </c>
      <c r="L616">
        <v>0</v>
      </c>
      <c r="M616">
        <v>4.18</v>
      </c>
    </row>
    <row r="617" spans="1:13" x14ac:dyDescent="0.2">
      <c r="A617">
        <v>2008</v>
      </c>
      <c r="B617" t="s">
        <v>173</v>
      </c>
      <c r="C617" t="s">
        <v>275</v>
      </c>
      <c r="D617" t="s">
        <v>174</v>
      </c>
      <c r="E617" t="s">
        <v>98</v>
      </c>
      <c r="F617" t="s">
        <v>126</v>
      </c>
      <c r="G617" t="s">
        <v>562</v>
      </c>
      <c r="H617">
        <v>2231.3584000000001</v>
      </c>
      <c r="I617">
        <v>427.16800000000001</v>
      </c>
      <c r="J617">
        <v>106.35</v>
      </c>
      <c r="K617">
        <v>5.38</v>
      </c>
      <c r="L617">
        <v>538.89800000000002</v>
      </c>
      <c r="M617">
        <v>2770.2564000000002</v>
      </c>
    </row>
    <row r="618" spans="1:13" x14ac:dyDescent="0.2">
      <c r="A618">
        <v>2008</v>
      </c>
      <c r="B618" t="s">
        <v>173</v>
      </c>
      <c r="C618" t="s">
        <v>275</v>
      </c>
      <c r="D618" t="s">
        <v>174</v>
      </c>
      <c r="E618" t="s">
        <v>98</v>
      </c>
      <c r="F618" t="s">
        <v>128</v>
      </c>
      <c r="G618" t="s">
        <v>235</v>
      </c>
      <c r="H618">
        <v>140.67599999999999</v>
      </c>
      <c r="I618">
        <v>37.543999999999997</v>
      </c>
      <c r="J618">
        <v>24.68</v>
      </c>
      <c r="K618">
        <v>38.369999999999997</v>
      </c>
      <c r="L618">
        <v>100.59399999999999</v>
      </c>
      <c r="M618">
        <v>241.27</v>
      </c>
    </row>
    <row r="619" spans="1:13" x14ac:dyDescent="0.2">
      <c r="A619">
        <v>2008</v>
      </c>
      <c r="B619" t="s">
        <v>173</v>
      </c>
      <c r="C619" t="s">
        <v>275</v>
      </c>
      <c r="D619" t="s">
        <v>174</v>
      </c>
      <c r="E619" t="s">
        <v>98</v>
      </c>
      <c r="F619" t="s">
        <v>353</v>
      </c>
      <c r="G619" t="s">
        <v>261</v>
      </c>
      <c r="H619">
        <v>841.04</v>
      </c>
      <c r="I619">
        <v>109.89</v>
      </c>
      <c r="J619">
        <v>119.1</v>
      </c>
      <c r="K619">
        <v>0</v>
      </c>
      <c r="L619">
        <v>228.99</v>
      </c>
      <c r="M619">
        <v>1070.03</v>
      </c>
    </row>
    <row r="620" spans="1:13" x14ac:dyDescent="0.2">
      <c r="A620">
        <v>2008</v>
      </c>
      <c r="B620" t="s">
        <v>173</v>
      </c>
      <c r="C620" t="s">
        <v>275</v>
      </c>
      <c r="D620" t="s">
        <v>174</v>
      </c>
      <c r="E620" t="s">
        <v>98</v>
      </c>
      <c r="F620" t="s">
        <v>352</v>
      </c>
      <c r="G620" t="s">
        <v>208</v>
      </c>
      <c r="H620">
        <v>78.937200000000004</v>
      </c>
      <c r="I620">
        <v>4.968</v>
      </c>
      <c r="J620">
        <v>0</v>
      </c>
      <c r="K620">
        <v>0</v>
      </c>
      <c r="L620">
        <v>4.968</v>
      </c>
      <c r="M620">
        <v>83.905199999999994</v>
      </c>
    </row>
    <row r="621" spans="1:13" x14ac:dyDescent="0.2">
      <c r="A621">
        <v>2008</v>
      </c>
      <c r="B621" t="s">
        <v>173</v>
      </c>
      <c r="C621" t="s">
        <v>275</v>
      </c>
      <c r="D621" t="s">
        <v>174</v>
      </c>
      <c r="E621" t="s">
        <v>98</v>
      </c>
      <c r="F621" t="s">
        <v>129</v>
      </c>
      <c r="G621" t="s">
        <v>216</v>
      </c>
      <c r="H621">
        <v>378.9008</v>
      </c>
      <c r="I621">
        <v>25.45</v>
      </c>
      <c r="J621">
        <v>102.57</v>
      </c>
      <c r="K621">
        <v>42.81</v>
      </c>
      <c r="L621">
        <v>170.83</v>
      </c>
      <c r="M621">
        <v>549.73080000000004</v>
      </c>
    </row>
    <row r="622" spans="1:13" x14ac:dyDescent="0.2">
      <c r="A622">
        <v>2008</v>
      </c>
      <c r="B622" t="s">
        <v>173</v>
      </c>
      <c r="C622" t="s">
        <v>275</v>
      </c>
      <c r="D622" t="s">
        <v>174</v>
      </c>
      <c r="E622" t="s">
        <v>98</v>
      </c>
      <c r="F622" t="s">
        <v>351</v>
      </c>
      <c r="G622" t="s">
        <v>541</v>
      </c>
      <c r="H622">
        <v>6176.01</v>
      </c>
      <c r="I622">
        <v>383.8</v>
      </c>
      <c r="J622">
        <v>508.5</v>
      </c>
      <c r="K622">
        <v>19.18</v>
      </c>
      <c r="L622">
        <v>911.48</v>
      </c>
      <c r="M622">
        <v>7087.49</v>
      </c>
    </row>
    <row r="623" spans="1:13" x14ac:dyDescent="0.2">
      <c r="A623">
        <v>2008</v>
      </c>
      <c r="B623" t="s">
        <v>173</v>
      </c>
      <c r="C623" t="s">
        <v>275</v>
      </c>
      <c r="D623" t="s">
        <v>174</v>
      </c>
      <c r="E623" t="s">
        <v>98</v>
      </c>
      <c r="F623" t="s">
        <v>131</v>
      </c>
      <c r="G623" t="s">
        <v>453</v>
      </c>
      <c r="H623">
        <v>16.86</v>
      </c>
      <c r="I623">
        <v>0</v>
      </c>
      <c r="J623">
        <v>0.5</v>
      </c>
      <c r="K623">
        <v>0</v>
      </c>
      <c r="L623">
        <v>0.5</v>
      </c>
      <c r="M623">
        <v>17.36</v>
      </c>
    </row>
    <row r="624" spans="1:13" x14ac:dyDescent="0.2">
      <c r="A624">
        <v>2008</v>
      </c>
      <c r="B624" t="s">
        <v>173</v>
      </c>
      <c r="C624" t="s">
        <v>275</v>
      </c>
      <c r="D624" t="s">
        <v>175</v>
      </c>
      <c r="E624" t="s">
        <v>99</v>
      </c>
      <c r="F624" t="s">
        <v>126</v>
      </c>
      <c r="G624" t="s">
        <v>238</v>
      </c>
      <c r="H624">
        <v>523.24</v>
      </c>
      <c r="I624">
        <v>37.442</v>
      </c>
      <c r="J624">
        <v>33.43</v>
      </c>
      <c r="K624">
        <v>0</v>
      </c>
      <c r="L624">
        <v>70.872</v>
      </c>
      <c r="M624">
        <v>594.11199999999997</v>
      </c>
    </row>
    <row r="625" spans="1:13" x14ac:dyDescent="0.2">
      <c r="A625">
        <v>2008</v>
      </c>
      <c r="B625" t="s">
        <v>173</v>
      </c>
      <c r="C625" t="s">
        <v>275</v>
      </c>
      <c r="D625" t="s">
        <v>175</v>
      </c>
      <c r="E625" t="s">
        <v>99</v>
      </c>
      <c r="F625" t="s">
        <v>128</v>
      </c>
      <c r="G625" t="s">
        <v>186</v>
      </c>
      <c r="H625">
        <v>85.313000000000002</v>
      </c>
      <c r="I625">
        <v>3.15</v>
      </c>
      <c r="J625">
        <v>6.32</v>
      </c>
      <c r="K625">
        <v>0.44</v>
      </c>
      <c r="L625">
        <v>9.91</v>
      </c>
      <c r="M625">
        <v>95.222999999999999</v>
      </c>
    </row>
    <row r="626" spans="1:13" x14ac:dyDescent="0.2">
      <c r="A626">
        <v>2008</v>
      </c>
      <c r="B626" t="s">
        <v>173</v>
      </c>
      <c r="C626" t="s">
        <v>275</v>
      </c>
      <c r="D626" t="s">
        <v>175</v>
      </c>
      <c r="E626" t="s">
        <v>99</v>
      </c>
      <c r="F626" t="s">
        <v>353</v>
      </c>
      <c r="G626" t="s">
        <v>228</v>
      </c>
      <c r="H626">
        <v>640.66</v>
      </c>
      <c r="I626">
        <v>43.472000000000001</v>
      </c>
      <c r="J626">
        <v>13.256</v>
      </c>
      <c r="K626">
        <v>0</v>
      </c>
      <c r="L626">
        <v>56.728000000000002</v>
      </c>
      <c r="M626">
        <v>697.38800000000003</v>
      </c>
    </row>
    <row r="627" spans="1:13" x14ac:dyDescent="0.2">
      <c r="A627">
        <v>2008</v>
      </c>
      <c r="B627" t="s">
        <v>173</v>
      </c>
      <c r="C627" t="s">
        <v>275</v>
      </c>
      <c r="D627" t="s">
        <v>175</v>
      </c>
      <c r="E627" t="s">
        <v>99</v>
      </c>
      <c r="F627" t="s">
        <v>162</v>
      </c>
      <c r="G627" t="s">
        <v>445</v>
      </c>
      <c r="H627">
        <v>0.01</v>
      </c>
      <c r="I627">
        <v>0</v>
      </c>
      <c r="J627">
        <v>0</v>
      </c>
      <c r="K627">
        <v>0</v>
      </c>
      <c r="L627">
        <v>0</v>
      </c>
      <c r="M627">
        <v>0.01</v>
      </c>
    </row>
    <row r="628" spans="1:13" x14ac:dyDescent="0.2">
      <c r="A628">
        <v>2008</v>
      </c>
      <c r="B628" t="s">
        <v>173</v>
      </c>
      <c r="C628" t="s">
        <v>275</v>
      </c>
      <c r="D628" t="s">
        <v>175</v>
      </c>
      <c r="E628" t="s">
        <v>99</v>
      </c>
      <c r="F628" t="s">
        <v>352</v>
      </c>
      <c r="G628" t="s">
        <v>192</v>
      </c>
      <c r="H628">
        <v>29.834</v>
      </c>
      <c r="I628">
        <v>5.98</v>
      </c>
      <c r="J628">
        <v>0</v>
      </c>
      <c r="K628">
        <v>0</v>
      </c>
      <c r="L628">
        <v>5.98</v>
      </c>
      <c r="M628">
        <v>35.814</v>
      </c>
    </row>
    <row r="629" spans="1:13" x14ac:dyDescent="0.2">
      <c r="A629">
        <v>2008</v>
      </c>
      <c r="B629" t="s">
        <v>173</v>
      </c>
      <c r="C629" t="s">
        <v>275</v>
      </c>
      <c r="D629" t="s">
        <v>175</v>
      </c>
      <c r="E629" t="s">
        <v>99</v>
      </c>
      <c r="F629" t="s">
        <v>129</v>
      </c>
      <c r="G629" t="s">
        <v>194</v>
      </c>
      <c r="H629">
        <v>99.082999999999998</v>
      </c>
      <c r="I629">
        <v>7.5</v>
      </c>
      <c r="J629">
        <v>0.95</v>
      </c>
      <c r="K629">
        <v>3.5</v>
      </c>
      <c r="L629">
        <v>11.95</v>
      </c>
      <c r="M629">
        <v>111.033</v>
      </c>
    </row>
    <row r="630" spans="1:13" x14ac:dyDescent="0.2">
      <c r="A630">
        <v>2008</v>
      </c>
      <c r="B630" t="s">
        <v>173</v>
      </c>
      <c r="C630" t="s">
        <v>275</v>
      </c>
      <c r="D630" t="s">
        <v>175</v>
      </c>
      <c r="E630" t="s">
        <v>99</v>
      </c>
      <c r="F630" t="s">
        <v>351</v>
      </c>
      <c r="G630" t="s">
        <v>251</v>
      </c>
      <c r="H630">
        <v>4737.0640000000003</v>
      </c>
      <c r="I630">
        <v>261.22300000000001</v>
      </c>
      <c r="J630">
        <v>109.38</v>
      </c>
      <c r="K630">
        <v>0</v>
      </c>
      <c r="L630">
        <v>370.60300000000001</v>
      </c>
      <c r="M630">
        <v>5107.6670000000004</v>
      </c>
    </row>
    <row r="631" spans="1:13" x14ac:dyDescent="0.2">
      <c r="A631">
        <v>2008</v>
      </c>
      <c r="B631" t="s">
        <v>173</v>
      </c>
      <c r="C631" t="s">
        <v>275</v>
      </c>
      <c r="D631" t="s">
        <v>175</v>
      </c>
      <c r="E631" t="s">
        <v>99</v>
      </c>
      <c r="F631" t="s">
        <v>131</v>
      </c>
      <c r="G631" t="s">
        <v>447</v>
      </c>
      <c r="H631">
        <v>9.7200000000000006</v>
      </c>
      <c r="I631">
        <v>0</v>
      </c>
      <c r="J631">
        <v>0</v>
      </c>
      <c r="K631">
        <v>0.42</v>
      </c>
      <c r="L631">
        <v>0.42</v>
      </c>
      <c r="M631">
        <v>10.14</v>
      </c>
    </row>
    <row r="632" spans="1:13" x14ac:dyDescent="0.2">
      <c r="A632">
        <v>2008</v>
      </c>
      <c r="B632" t="s">
        <v>173</v>
      </c>
      <c r="C632" t="s">
        <v>275</v>
      </c>
      <c r="D632" t="s">
        <v>176</v>
      </c>
      <c r="E632" t="s">
        <v>100</v>
      </c>
      <c r="F632" t="s">
        <v>126</v>
      </c>
      <c r="G632" t="s">
        <v>212</v>
      </c>
      <c r="H632">
        <v>151.86279999999999</v>
      </c>
      <c r="I632">
        <v>3.0000000000000001E-3</v>
      </c>
      <c r="J632">
        <v>1.58</v>
      </c>
      <c r="K632">
        <v>1.92</v>
      </c>
      <c r="L632">
        <v>3.5030000000000001</v>
      </c>
      <c r="M632">
        <v>155.36580000000001</v>
      </c>
    </row>
    <row r="633" spans="1:13" x14ac:dyDescent="0.2">
      <c r="A633">
        <v>2008</v>
      </c>
      <c r="B633" t="s">
        <v>173</v>
      </c>
      <c r="C633" t="s">
        <v>275</v>
      </c>
      <c r="D633" t="s">
        <v>176</v>
      </c>
      <c r="E633" t="s">
        <v>100</v>
      </c>
      <c r="F633" t="s">
        <v>128</v>
      </c>
      <c r="G633" t="s">
        <v>218</v>
      </c>
      <c r="H633">
        <v>59.683999999999997</v>
      </c>
      <c r="I633">
        <v>16.449000000000002</v>
      </c>
      <c r="J633">
        <v>7.8</v>
      </c>
      <c r="K633">
        <v>0</v>
      </c>
      <c r="L633">
        <v>24.248999999999999</v>
      </c>
      <c r="M633">
        <v>83.933000000000007</v>
      </c>
    </row>
    <row r="634" spans="1:13" x14ac:dyDescent="0.2">
      <c r="A634">
        <v>2008</v>
      </c>
      <c r="B634" t="s">
        <v>173</v>
      </c>
      <c r="C634" t="s">
        <v>275</v>
      </c>
      <c r="D634" t="s">
        <v>176</v>
      </c>
      <c r="E634" t="s">
        <v>100</v>
      </c>
      <c r="F634" t="s">
        <v>353</v>
      </c>
      <c r="G634" t="s">
        <v>448</v>
      </c>
      <c r="H634">
        <v>13.04</v>
      </c>
      <c r="I634">
        <v>10.5</v>
      </c>
      <c r="J634">
        <v>0</v>
      </c>
      <c r="K634">
        <v>0</v>
      </c>
      <c r="L634">
        <v>10.5</v>
      </c>
      <c r="M634">
        <v>23.54</v>
      </c>
    </row>
    <row r="635" spans="1:13" x14ac:dyDescent="0.2">
      <c r="A635">
        <v>2008</v>
      </c>
      <c r="B635" t="s">
        <v>173</v>
      </c>
      <c r="C635" t="s">
        <v>275</v>
      </c>
      <c r="D635" t="s">
        <v>176</v>
      </c>
      <c r="E635" t="s">
        <v>100</v>
      </c>
      <c r="F635" t="s">
        <v>352</v>
      </c>
      <c r="G635" t="s">
        <v>209</v>
      </c>
      <c r="H635">
        <v>34.005000000000003</v>
      </c>
      <c r="I635">
        <v>1.0149999999999999</v>
      </c>
      <c r="J635">
        <v>0.93</v>
      </c>
      <c r="K635">
        <v>0</v>
      </c>
      <c r="L635">
        <v>1.9450000000000001</v>
      </c>
      <c r="M635">
        <v>35.950000000000003</v>
      </c>
    </row>
    <row r="636" spans="1:13" x14ac:dyDescent="0.2">
      <c r="A636">
        <v>2008</v>
      </c>
      <c r="B636" t="s">
        <v>173</v>
      </c>
      <c r="C636" t="s">
        <v>275</v>
      </c>
      <c r="D636" t="s">
        <v>176</v>
      </c>
      <c r="E636" t="s">
        <v>100</v>
      </c>
      <c r="F636" t="s">
        <v>129</v>
      </c>
      <c r="G636" t="s">
        <v>182</v>
      </c>
      <c r="H636">
        <v>9.5939999999999994</v>
      </c>
      <c r="I636">
        <v>0</v>
      </c>
      <c r="J636">
        <v>0.03</v>
      </c>
      <c r="K636">
        <v>2.5</v>
      </c>
      <c r="L636">
        <v>2.5299999999999998</v>
      </c>
      <c r="M636">
        <v>12.124000000000001</v>
      </c>
    </row>
    <row r="637" spans="1:13" x14ac:dyDescent="0.2">
      <c r="A637">
        <v>2008</v>
      </c>
      <c r="B637" t="s">
        <v>173</v>
      </c>
      <c r="C637" t="s">
        <v>275</v>
      </c>
      <c r="D637" t="s">
        <v>176</v>
      </c>
      <c r="E637" t="s">
        <v>100</v>
      </c>
      <c r="F637" t="s">
        <v>351</v>
      </c>
      <c r="G637" t="s">
        <v>195</v>
      </c>
      <c r="H637">
        <v>2559.6509999999998</v>
      </c>
      <c r="I637">
        <v>418.98</v>
      </c>
      <c r="J637">
        <v>0</v>
      </c>
      <c r="K637">
        <v>0</v>
      </c>
      <c r="L637">
        <v>418.98</v>
      </c>
      <c r="M637">
        <v>2978.6309999999999</v>
      </c>
    </row>
    <row r="638" spans="1:13" x14ac:dyDescent="0.2">
      <c r="A638">
        <v>2008</v>
      </c>
      <c r="B638" t="s">
        <v>173</v>
      </c>
      <c r="C638" t="s">
        <v>275</v>
      </c>
      <c r="D638" t="s">
        <v>176</v>
      </c>
      <c r="E638" t="s">
        <v>100</v>
      </c>
      <c r="F638" t="s">
        <v>131</v>
      </c>
      <c r="G638" t="s">
        <v>446</v>
      </c>
      <c r="H638">
        <v>0.1</v>
      </c>
      <c r="I638">
        <v>0</v>
      </c>
      <c r="J638">
        <v>6</v>
      </c>
      <c r="K638">
        <v>0</v>
      </c>
      <c r="L638">
        <v>6</v>
      </c>
      <c r="M638">
        <v>6.1</v>
      </c>
    </row>
    <row r="639" spans="1:13" x14ac:dyDescent="0.2">
      <c r="A639">
        <v>2008</v>
      </c>
      <c r="B639" t="s">
        <v>173</v>
      </c>
      <c r="C639" t="s">
        <v>275</v>
      </c>
      <c r="D639" t="s">
        <v>185</v>
      </c>
      <c r="E639" t="s">
        <v>101</v>
      </c>
      <c r="F639" t="s">
        <v>126</v>
      </c>
      <c r="G639" t="s">
        <v>586</v>
      </c>
      <c r="H639">
        <v>1577.2786000000001</v>
      </c>
      <c r="I639">
        <v>122.68</v>
      </c>
      <c r="J639">
        <v>60.082999999999998</v>
      </c>
      <c r="K639">
        <v>18.201000000000001</v>
      </c>
      <c r="L639">
        <v>200.964</v>
      </c>
      <c r="M639">
        <v>1778.2426</v>
      </c>
    </row>
    <row r="640" spans="1:13" x14ac:dyDescent="0.2">
      <c r="A640">
        <v>2008</v>
      </c>
      <c r="B640" t="s">
        <v>173</v>
      </c>
      <c r="C640" t="s">
        <v>275</v>
      </c>
      <c r="D640" t="s">
        <v>185</v>
      </c>
      <c r="E640" t="s">
        <v>101</v>
      </c>
      <c r="F640" t="s">
        <v>128</v>
      </c>
      <c r="G640" t="s">
        <v>486</v>
      </c>
      <c r="H640">
        <v>327.9015</v>
      </c>
      <c r="I640">
        <v>191.17330000000001</v>
      </c>
      <c r="J640">
        <v>35.328299999999999</v>
      </c>
      <c r="K640">
        <v>13.388999999999999</v>
      </c>
      <c r="L640">
        <v>239.89060000000001</v>
      </c>
      <c r="M640">
        <v>567.7921</v>
      </c>
    </row>
    <row r="641" spans="1:13" x14ac:dyDescent="0.2">
      <c r="A641">
        <v>2008</v>
      </c>
      <c r="B641" t="s">
        <v>173</v>
      </c>
      <c r="C641" t="s">
        <v>275</v>
      </c>
      <c r="D641" t="s">
        <v>185</v>
      </c>
      <c r="E641" t="s">
        <v>101</v>
      </c>
      <c r="F641" t="s">
        <v>353</v>
      </c>
      <c r="G641" t="s">
        <v>229</v>
      </c>
      <c r="H641">
        <v>2036.9965999999999</v>
      </c>
      <c r="I641">
        <v>95.74</v>
      </c>
      <c r="J641">
        <v>44.055999999999997</v>
      </c>
      <c r="K641">
        <v>0</v>
      </c>
      <c r="L641">
        <v>139.79599999999999</v>
      </c>
      <c r="M641">
        <v>2176.7926000000002</v>
      </c>
    </row>
    <row r="642" spans="1:13" x14ac:dyDescent="0.2">
      <c r="A642">
        <v>2008</v>
      </c>
      <c r="B642" t="s">
        <v>173</v>
      </c>
      <c r="C642" t="s">
        <v>275</v>
      </c>
      <c r="D642" t="s">
        <v>185</v>
      </c>
      <c r="E642" t="s">
        <v>101</v>
      </c>
      <c r="F642" t="s">
        <v>352</v>
      </c>
      <c r="G642" t="s">
        <v>512</v>
      </c>
      <c r="H642">
        <v>206.86760000000001</v>
      </c>
      <c r="I642">
        <v>46.035499999999999</v>
      </c>
      <c r="J642">
        <v>26.375</v>
      </c>
      <c r="K642">
        <v>0</v>
      </c>
      <c r="L642">
        <v>72.410499999999999</v>
      </c>
      <c r="M642">
        <v>279.27809999999999</v>
      </c>
    </row>
    <row r="643" spans="1:13" x14ac:dyDescent="0.2">
      <c r="A643">
        <v>2008</v>
      </c>
      <c r="B643" t="s">
        <v>173</v>
      </c>
      <c r="C643" t="s">
        <v>275</v>
      </c>
      <c r="D643" t="s">
        <v>185</v>
      </c>
      <c r="E643" t="s">
        <v>101</v>
      </c>
      <c r="F643" t="s">
        <v>129</v>
      </c>
      <c r="G643" t="s">
        <v>187</v>
      </c>
      <c r="H643">
        <v>19.57</v>
      </c>
      <c r="I643">
        <v>2.4049999999999998</v>
      </c>
      <c r="J643">
        <v>0.65</v>
      </c>
      <c r="K643">
        <v>0</v>
      </c>
      <c r="L643">
        <v>3.0550000000000002</v>
      </c>
      <c r="M643">
        <v>22.625</v>
      </c>
    </row>
    <row r="644" spans="1:13" x14ac:dyDescent="0.2">
      <c r="A644">
        <v>2008</v>
      </c>
      <c r="B644" t="s">
        <v>173</v>
      </c>
      <c r="C644" t="s">
        <v>275</v>
      </c>
      <c r="D644" t="s">
        <v>185</v>
      </c>
      <c r="E644" t="s">
        <v>101</v>
      </c>
      <c r="F644" t="s">
        <v>351</v>
      </c>
      <c r="G644" t="s">
        <v>180</v>
      </c>
      <c r="H644">
        <v>6415.0883999999996</v>
      </c>
      <c r="I644">
        <v>99.209000000000003</v>
      </c>
      <c r="J644">
        <v>89.168999999999997</v>
      </c>
      <c r="K644">
        <v>0</v>
      </c>
      <c r="L644">
        <v>188.37799999999999</v>
      </c>
      <c r="M644">
        <v>6603.4664000000002</v>
      </c>
    </row>
    <row r="645" spans="1:13" x14ac:dyDescent="0.2">
      <c r="A645">
        <v>2008</v>
      </c>
      <c r="B645" t="s">
        <v>173</v>
      </c>
      <c r="C645" t="s">
        <v>275</v>
      </c>
      <c r="D645" t="s">
        <v>185</v>
      </c>
      <c r="E645" t="s">
        <v>101</v>
      </c>
      <c r="F645" t="s">
        <v>131</v>
      </c>
      <c r="G645" t="s">
        <v>234</v>
      </c>
      <c r="H645">
        <v>762.65949999999998</v>
      </c>
      <c r="I645">
        <v>290.26190000000003</v>
      </c>
      <c r="J645">
        <v>187.39070000000001</v>
      </c>
      <c r="K645">
        <v>234.977</v>
      </c>
      <c r="L645">
        <v>712.62959999999998</v>
      </c>
      <c r="M645">
        <v>1475.2891</v>
      </c>
    </row>
    <row r="646" spans="1:13" x14ac:dyDescent="0.2">
      <c r="A646">
        <v>2008</v>
      </c>
      <c r="B646" t="s">
        <v>173</v>
      </c>
      <c r="C646" t="s">
        <v>275</v>
      </c>
      <c r="D646" t="s">
        <v>252</v>
      </c>
      <c r="E646" t="s">
        <v>102</v>
      </c>
      <c r="F646" t="s">
        <v>126</v>
      </c>
      <c r="G646" t="s">
        <v>483</v>
      </c>
      <c r="H646">
        <v>758.50850000000003</v>
      </c>
      <c r="I646">
        <v>74.52</v>
      </c>
      <c r="J646">
        <v>48.305999999999997</v>
      </c>
      <c r="K646">
        <v>15.0077</v>
      </c>
      <c r="L646">
        <v>137.83369999999999</v>
      </c>
      <c r="M646">
        <v>896.34220000000005</v>
      </c>
    </row>
    <row r="647" spans="1:13" x14ac:dyDescent="0.2">
      <c r="A647">
        <v>2008</v>
      </c>
      <c r="B647" t="s">
        <v>173</v>
      </c>
      <c r="C647" t="s">
        <v>275</v>
      </c>
      <c r="D647" t="s">
        <v>252</v>
      </c>
      <c r="E647" t="s">
        <v>102</v>
      </c>
      <c r="F647" t="s">
        <v>128</v>
      </c>
      <c r="G647" t="s">
        <v>247</v>
      </c>
      <c r="H647">
        <v>119.357</v>
      </c>
      <c r="I647">
        <v>15.061999999999999</v>
      </c>
      <c r="J647">
        <v>15.49</v>
      </c>
      <c r="K647">
        <v>27.527999999999999</v>
      </c>
      <c r="L647">
        <v>58.08</v>
      </c>
      <c r="M647">
        <v>177.43700000000001</v>
      </c>
    </row>
    <row r="648" spans="1:13" x14ac:dyDescent="0.2">
      <c r="A648">
        <v>2008</v>
      </c>
      <c r="B648" t="s">
        <v>173</v>
      </c>
      <c r="C648" t="s">
        <v>275</v>
      </c>
      <c r="D648" t="s">
        <v>252</v>
      </c>
      <c r="E648" t="s">
        <v>102</v>
      </c>
      <c r="F648" t="s">
        <v>353</v>
      </c>
      <c r="G648" t="s">
        <v>188</v>
      </c>
      <c r="H648">
        <v>201.90719999999999</v>
      </c>
      <c r="I648">
        <v>7.58</v>
      </c>
      <c r="J648">
        <v>3</v>
      </c>
      <c r="K648">
        <v>0</v>
      </c>
      <c r="L648">
        <v>10.58</v>
      </c>
      <c r="M648">
        <v>212.4872</v>
      </c>
    </row>
    <row r="649" spans="1:13" x14ac:dyDescent="0.2">
      <c r="A649">
        <v>2008</v>
      </c>
      <c r="B649" t="s">
        <v>173</v>
      </c>
      <c r="C649" t="s">
        <v>275</v>
      </c>
      <c r="D649" t="s">
        <v>252</v>
      </c>
      <c r="E649" t="s">
        <v>102</v>
      </c>
      <c r="F649" t="s">
        <v>352</v>
      </c>
      <c r="G649" t="s">
        <v>208</v>
      </c>
      <c r="H649">
        <v>47.74</v>
      </c>
      <c r="I649">
        <v>3.2589999999999999</v>
      </c>
      <c r="J649">
        <v>1.51</v>
      </c>
      <c r="K649">
        <v>0</v>
      </c>
      <c r="L649">
        <v>4.7690000000000001</v>
      </c>
      <c r="M649">
        <v>52.509</v>
      </c>
    </row>
    <row r="650" spans="1:13" x14ac:dyDescent="0.2">
      <c r="A650">
        <v>2008</v>
      </c>
      <c r="B650" t="s">
        <v>173</v>
      </c>
      <c r="C650" t="s">
        <v>275</v>
      </c>
      <c r="D650" t="s">
        <v>252</v>
      </c>
      <c r="E650" t="s">
        <v>102</v>
      </c>
      <c r="F650" t="s">
        <v>129</v>
      </c>
      <c r="G650" t="s">
        <v>453</v>
      </c>
      <c r="H650">
        <v>9.1980000000000004</v>
      </c>
      <c r="I650">
        <v>0</v>
      </c>
      <c r="J650">
        <v>0</v>
      </c>
      <c r="K650">
        <v>0</v>
      </c>
      <c r="L650">
        <v>0</v>
      </c>
      <c r="M650">
        <v>9.1980000000000004</v>
      </c>
    </row>
    <row r="651" spans="1:13" x14ac:dyDescent="0.2">
      <c r="A651">
        <v>2008</v>
      </c>
      <c r="B651" t="s">
        <v>173</v>
      </c>
      <c r="C651" t="s">
        <v>275</v>
      </c>
      <c r="D651" t="s">
        <v>252</v>
      </c>
      <c r="E651" t="s">
        <v>102</v>
      </c>
      <c r="F651" t="s">
        <v>351</v>
      </c>
      <c r="G651" t="s">
        <v>208</v>
      </c>
      <c r="H651">
        <v>2880.8139999999999</v>
      </c>
      <c r="I651">
        <v>12.157999999999999</v>
      </c>
      <c r="J651">
        <v>2.1999999999999999E-2</v>
      </c>
      <c r="K651">
        <v>3.95</v>
      </c>
      <c r="L651">
        <v>16.13</v>
      </c>
      <c r="M651">
        <v>2896.944</v>
      </c>
    </row>
    <row r="652" spans="1:13" x14ac:dyDescent="0.2">
      <c r="A652">
        <v>2008</v>
      </c>
      <c r="B652" t="s">
        <v>173</v>
      </c>
      <c r="C652" t="s">
        <v>275</v>
      </c>
      <c r="D652" t="s">
        <v>252</v>
      </c>
      <c r="E652" t="s">
        <v>102</v>
      </c>
      <c r="F652" t="s">
        <v>131</v>
      </c>
      <c r="G652" t="s">
        <v>491</v>
      </c>
      <c r="H652">
        <v>1227.8574000000001</v>
      </c>
      <c r="I652">
        <v>351.62</v>
      </c>
      <c r="J652">
        <v>176.61750000000001</v>
      </c>
      <c r="K652">
        <v>118.8175</v>
      </c>
      <c r="L652">
        <v>647.05499999999995</v>
      </c>
      <c r="M652">
        <v>1874.9123999999999</v>
      </c>
    </row>
    <row r="653" spans="1:13" x14ac:dyDescent="0.2">
      <c r="A653">
        <v>2008</v>
      </c>
      <c r="B653" t="s">
        <v>173</v>
      </c>
      <c r="C653" t="s">
        <v>275</v>
      </c>
      <c r="D653" t="s">
        <v>168</v>
      </c>
      <c r="E653" t="s">
        <v>103</v>
      </c>
      <c r="F653" t="s">
        <v>126</v>
      </c>
      <c r="G653" t="s">
        <v>558</v>
      </c>
      <c r="H653">
        <v>1455.5070000000001</v>
      </c>
      <c r="I653">
        <v>316.07920000000001</v>
      </c>
      <c r="J653">
        <v>135.315</v>
      </c>
      <c r="K653">
        <v>20.85</v>
      </c>
      <c r="L653">
        <v>472.24419999999998</v>
      </c>
      <c r="M653">
        <v>1927.7511999999999</v>
      </c>
    </row>
    <row r="654" spans="1:13" x14ac:dyDescent="0.2">
      <c r="A654">
        <v>2008</v>
      </c>
      <c r="B654" t="s">
        <v>173</v>
      </c>
      <c r="C654" t="s">
        <v>275</v>
      </c>
      <c r="D654" t="s">
        <v>168</v>
      </c>
      <c r="E654" t="s">
        <v>103</v>
      </c>
      <c r="F654" t="s">
        <v>128</v>
      </c>
      <c r="G654" t="s">
        <v>513</v>
      </c>
      <c r="H654">
        <v>304.19970000000001</v>
      </c>
      <c r="I654">
        <v>45.238</v>
      </c>
      <c r="J654">
        <v>17.668900000000001</v>
      </c>
      <c r="K654">
        <v>18.88</v>
      </c>
      <c r="L654">
        <v>81.786900000000003</v>
      </c>
      <c r="M654">
        <v>385.98660000000001</v>
      </c>
    </row>
    <row r="655" spans="1:13" x14ac:dyDescent="0.2">
      <c r="A655">
        <v>2008</v>
      </c>
      <c r="B655" t="s">
        <v>173</v>
      </c>
      <c r="C655" t="s">
        <v>275</v>
      </c>
      <c r="D655" t="s">
        <v>168</v>
      </c>
      <c r="E655" t="s">
        <v>103</v>
      </c>
      <c r="F655" t="s">
        <v>353</v>
      </c>
      <c r="G655" t="s">
        <v>230</v>
      </c>
      <c r="H655">
        <v>668.27700000000004</v>
      </c>
      <c r="I655">
        <v>90.16</v>
      </c>
      <c r="J655">
        <v>66.591999999999999</v>
      </c>
      <c r="K655">
        <v>0</v>
      </c>
      <c r="L655">
        <v>156.75200000000001</v>
      </c>
      <c r="M655">
        <v>825.029</v>
      </c>
    </row>
    <row r="656" spans="1:13" x14ac:dyDescent="0.2">
      <c r="A656">
        <v>2008</v>
      </c>
      <c r="B656" t="s">
        <v>173</v>
      </c>
      <c r="C656" t="s">
        <v>275</v>
      </c>
      <c r="D656" t="s">
        <v>168</v>
      </c>
      <c r="E656" t="s">
        <v>103</v>
      </c>
      <c r="F656" t="s">
        <v>352</v>
      </c>
      <c r="G656" t="s">
        <v>246</v>
      </c>
      <c r="H656">
        <v>129.506</v>
      </c>
      <c r="I656">
        <v>18.559999999999999</v>
      </c>
      <c r="J656">
        <v>7.8018999999999998</v>
      </c>
      <c r="K656">
        <v>0</v>
      </c>
      <c r="L656">
        <v>26.361899999999999</v>
      </c>
      <c r="M656">
        <v>155.86789999999999</v>
      </c>
    </row>
    <row r="657" spans="1:13" x14ac:dyDescent="0.2">
      <c r="A657">
        <v>2008</v>
      </c>
      <c r="B657" t="s">
        <v>173</v>
      </c>
      <c r="C657" t="s">
        <v>275</v>
      </c>
      <c r="D657" t="s">
        <v>168</v>
      </c>
      <c r="E657" t="s">
        <v>103</v>
      </c>
      <c r="F657" t="s">
        <v>129</v>
      </c>
      <c r="G657" t="s">
        <v>213</v>
      </c>
      <c r="H657">
        <v>300.71100000000001</v>
      </c>
      <c r="I657">
        <v>66.5</v>
      </c>
      <c r="J657">
        <v>129.07900000000001</v>
      </c>
      <c r="K657">
        <v>0</v>
      </c>
      <c r="L657">
        <v>195.57900000000001</v>
      </c>
      <c r="M657">
        <v>496.29</v>
      </c>
    </row>
    <row r="658" spans="1:13" x14ac:dyDescent="0.2">
      <c r="A658">
        <v>2008</v>
      </c>
      <c r="B658" t="s">
        <v>173</v>
      </c>
      <c r="C658" t="s">
        <v>275</v>
      </c>
      <c r="D658" t="s">
        <v>168</v>
      </c>
      <c r="E658" t="s">
        <v>103</v>
      </c>
      <c r="F658" t="s">
        <v>351</v>
      </c>
      <c r="G658" t="s">
        <v>242</v>
      </c>
      <c r="H658">
        <v>1043.501</v>
      </c>
      <c r="I658">
        <v>72.78</v>
      </c>
      <c r="J658">
        <v>49.066000000000003</v>
      </c>
      <c r="K658">
        <v>0</v>
      </c>
      <c r="L658">
        <v>121.846</v>
      </c>
      <c r="M658">
        <v>1165.347</v>
      </c>
    </row>
    <row r="659" spans="1:13" x14ac:dyDescent="0.2">
      <c r="A659">
        <v>2008</v>
      </c>
      <c r="B659" t="s">
        <v>173</v>
      </c>
      <c r="C659" t="s">
        <v>275</v>
      </c>
      <c r="D659" t="s">
        <v>168</v>
      </c>
      <c r="E659" t="s">
        <v>103</v>
      </c>
      <c r="F659" t="s">
        <v>131</v>
      </c>
      <c r="G659" t="s">
        <v>648</v>
      </c>
      <c r="H659">
        <v>1509.8828000000001</v>
      </c>
      <c r="I659">
        <v>1016.7674</v>
      </c>
      <c r="J659">
        <v>512.94349999999997</v>
      </c>
      <c r="K659">
        <v>115.70099999999999</v>
      </c>
      <c r="L659">
        <v>1645.4119000000001</v>
      </c>
      <c r="M659">
        <v>3155.2946999999999</v>
      </c>
    </row>
    <row r="660" spans="1:13" x14ac:dyDescent="0.2">
      <c r="A660">
        <v>2008</v>
      </c>
      <c r="B660" t="s">
        <v>203</v>
      </c>
      <c r="C660" t="s">
        <v>288</v>
      </c>
      <c r="D660" t="s">
        <v>104</v>
      </c>
      <c r="E660" t="s">
        <v>105</v>
      </c>
      <c r="F660" t="s">
        <v>126</v>
      </c>
      <c r="G660" t="s">
        <v>202</v>
      </c>
      <c r="H660">
        <v>323.435</v>
      </c>
      <c r="I660">
        <v>6.8659999999999997</v>
      </c>
      <c r="J660">
        <v>3.19</v>
      </c>
      <c r="K660">
        <v>0</v>
      </c>
      <c r="L660">
        <v>10.055999999999999</v>
      </c>
      <c r="M660">
        <v>333.49099999999999</v>
      </c>
    </row>
    <row r="661" spans="1:13" x14ac:dyDescent="0.2">
      <c r="A661">
        <v>2008</v>
      </c>
      <c r="B661" t="s">
        <v>203</v>
      </c>
      <c r="C661" t="s">
        <v>288</v>
      </c>
      <c r="D661" t="s">
        <v>104</v>
      </c>
      <c r="E661" t="s">
        <v>105</v>
      </c>
      <c r="F661" t="s">
        <v>128</v>
      </c>
      <c r="G661" t="s">
        <v>205</v>
      </c>
      <c r="H661">
        <v>134.15</v>
      </c>
      <c r="I661">
        <v>33.64</v>
      </c>
      <c r="J661">
        <v>22.388000000000002</v>
      </c>
      <c r="K661">
        <v>0</v>
      </c>
      <c r="L661">
        <v>56.027999999999999</v>
      </c>
      <c r="M661">
        <v>190.178</v>
      </c>
    </row>
    <row r="662" spans="1:13" x14ac:dyDescent="0.2">
      <c r="A662">
        <v>2008</v>
      </c>
      <c r="B662" t="s">
        <v>203</v>
      </c>
      <c r="C662" t="s">
        <v>288</v>
      </c>
      <c r="D662" t="s">
        <v>104</v>
      </c>
      <c r="E662" t="s">
        <v>105</v>
      </c>
      <c r="F662" t="s">
        <v>353</v>
      </c>
      <c r="G662" t="s">
        <v>445</v>
      </c>
      <c r="H662">
        <v>2.5</v>
      </c>
      <c r="I662">
        <v>0</v>
      </c>
      <c r="J662">
        <v>0</v>
      </c>
      <c r="K662">
        <v>0</v>
      </c>
      <c r="L662">
        <v>0</v>
      </c>
      <c r="M662">
        <v>2.5</v>
      </c>
    </row>
    <row r="663" spans="1:13" x14ac:dyDescent="0.2">
      <c r="A663">
        <v>2008</v>
      </c>
      <c r="B663" t="s">
        <v>203</v>
      </c>
      <c r="C663" t="s">
        <v>288</v>
      </c>
      <c r="D663" t="s">
        <v>104</v>
      </c>
      <c r="E663" t="s">
        <v>105</v>
      </c>
      <c r="F663" t="s">
        <v>162</v>
      </c>
      <c r="G663" t="s">
        <v>446</v>
      </c>
      <c r="H663">
        <v>0.34</v>
      </c>
      <c r="I663">
        <v>0</v>
      </c>
      <c r="J663">
        <v>0</v>
      </c>
      <c r="K663">
        <v>0</v>
      </c>
      <c r="L663">
        <v>0</v>
      </c>
      <c r="M663">
        <v>0.34</v>
      </c>
    </row>
    <row r="664" spans="1:13" x14ac:dyDescent="0.2">
      <c r="A664">
        <v>2008</v>
      </c>
      <c r="B664" t="s">
        <v>203</v>
      </c>
      <c r="C664" t="s">
        <v>288</v>
      </c>
      <c r="D664" t="s">
        <v>104</v>
      </c>
      <c r="E664" t="s">
        <v>105</v>
      </c>
      <c r="F664" t="s">
        <v>352</v>
      </c>
      <c r="G664" t="s">
        <v>182</v>
      </c>
      <c r="H664">
        <v>12.193</v>
      </c>
      <c r="I664">
        <v>0.45</v>
      </c>
      <c r="J664">
        <v>0.38</v>
      </c>
      <c r="K664">
        <v>0</v>
      </c>
      <c r="L664">
        <v>0.83</v>
      </c>
      <c r="M664">
        <v>13.023</v>
      </c>
    </row>
    <row r="665" spans="1:13" x14ac:dyDescent="0.2">
      <c r="A665">
        <v>2008</v>
      </c>
      <c r="B665" t="s">
        <v>203</v>
      </c>
      <c r="C665" t="s">
        <v>288</v>
      </c>
      <c r="D665" t="s">
        <v>104</v>
      </c>
      <c r="E665" t="s">
        <v>105</v>
      </c>
      <c r="F665" t="s">
        <v>129</v>
      </c>
      <c r="G665" t="s">
        <v>451</v>
      </c>
      <c r="H665">
        <v>27.16</v>
      </c>
      <c r="I665">
        <v>0</v>
      </c>
      <c r="J665">
        <v>0</v>
      </c>
      <c r="K665">
        <v>0</v>
      </c>
      <c r="L665">
        <v>0</v>
      </c>
      <c r="M665">
        <v>27.16</v>
      </c>
    </row>
    <row r="666" spans="1:13" x14ac:dyDescent="0.2">
      <c r="A666">
        <v>2008</v>
      </c>
      <c r="B666" t="s">
        <v>203</v>
      </c>
      <c r="C666" t="s">
        <v>288</v>
      </c>
      <c r="D666" t="s">
        <v>104</v>
      </c>
      <c r="E666" t="s">
        <v>105</v>
      </c>
      <c r="F666" t="s">
        <v>351</v>
      </c>
      <c r="G666" t="s">
        <v>195</v>
      </c>
      <c r="H666">
        <v>1709.1690000000001</v>
      </c>
      <c r="I666">
        <v>0.53</v>
      </c>
      <c r="J666">
        <v>343.15</v>
      </c>
      <c r="K666">
        <v>0</v>
      </c>
      <c r="L666">
        <v>343.68</v>
      </c>
      <c r="M666">
        <v>2052.8490000000002</v>
      </c>
    </row>
    <row r="667" spans="1:13" x14ac:dyDescent="0.2">
      <c r="A667">
        <v>2008</v>
      </c>
      <c r="B667" t="s">
        <v>203</v>
      </c>
      <c r="C667" t="s">
        <v>288</v>
      </c>
      <c r="D667" t="s">
        <v>104</v>
      </c>
      <c r="E667" t="s">
        <v>105</v>
      </c>
      <c r="F667" t="s">
        <v>131</v>
      </c>
      <c r="G667" t="s">
        <v>187</v>
      </c>
      <c r="H667">
        <v>153.584</v>
      </c>
      <c r="I667">
        <v>67.603800000000007</v>
      </c>
      <c r="J667">
        <v>82.617000000000004</v>
      </c>
      <c r="K667">
        <v>0</v>
      </c>
      <c r="L667">
        <v>150.2208</v>
      </c>
      <c r="M667">
        <v>303.8048</v>
      </c>
    </row>
    <row r="668" spans="1:13" x14ac:dyDescent="0.2">
      <c r="A668">
        <v>2008</v>
      </c>
      <c r="B668" t="s">
        <v>203</v>
      </c>
      <c r="C668" t="s">
        <v>288</v>
      </c>
      <c r="D668" t="s">
        <v>106</v>
      </c>
      <c r="E668" t="s">
        <v>107</v>
      </c>
      <c r="F668" t="s">
        <v>126</v>
      </c>
      <c r="G668" t="s">
        <v>178</v>
      </c>
      <c r="H668">
        <v>397.15</v>
      </c>
      <c r="I668">
        <v>36.384999999999998</v>
      </c>
      <c r="J668">
        <v>48.54</v>
      </c>
      <c r="K668">
        <v>0</v>
      </c>
      <c r="L668">
        <v>84.924999999999997</v>
      </c>
      <c r="M668">
        <v>482.07499999999999</v>
      </c>
    </row>
    <row r="669" spans="1:13" x14ac:dyDescent="0.2">
      <c r="A669">
        <v>2008</v>
      </c>
      <c r="B669" t="s">
        <v>203</v>
      </c>
      <c r="C669" t="s">
        <v>288</v>
      </c>
      <c r="D669" t="s">
        <v>106</v>
      </c>
      <c r="E669" t="s">
        <v>107</v>
      </c>
      <c r="F669" t="s">
        <v>128</v>
      </c>
      <c r="G669" t="s">
        <v>234</v>
      </c>
      <c r="H669">
        <v>441.31900000000002</v>
      </c>
      <c r="I669">
        <v>74.561000000000007</v>
      </c>
      <c r="J669">
        <v>127.887</v>
      </c>
      <c r="K669">
        <v>15.34</v>
      </c>
      <c r="L669">
        <v>217.78800000000001</v>
      </c>
      <c r="M669">
        <v>659.10699999999997</v>
      </c>
    </row>
    <row r="670" spans="1:13" x14ac:dyDescent="0.2">
      <c r="A670">
        <v>2008</v>
      </c>
      <c r="B670" t="s">
        <v>203</v>
      </c>
      <c r="C670" t="s">
        <v>288</v>
      </c>
      <c r="D670" t="s">
        <v>106</v>
      </c>
      <c r="E670" t="s">
        <v>107</v>
      </c>
      <c r="F670" t="s">
        <v>353</v>
      </c>
      <c r="G670" t="s">
        <v>451</v>
      </c>
      <c r="H670">
        <v>91.87</v>
      </c>
      <c r="I670">
        <v>7.02</v>
      </c>
      <c r="J670">
        <v>2</v>
      </c>
      <c r="K670">
        <v>0</v>
      </c>
      <c r="L670">
        <v>9.02</v>
      </c>
      <c r="M670">
        <v>100.89</v>
      </c>
    </row>
    <row r="671" spans="1:13" x14ac:dyDescent="0.2">
      <c r="A671">
        <v>2008</v>
      </c>
      <c r="B671" t="s">
        <v>203</v>
      </c>
      <c r="C671" t="s">
        <v>288</v>
      </c>
      <c r="D671" t="s">
        <v>106</v>
      </c>
      <c r="E671" t="s">
        <v>107</v>
      </c>
      <c r="F671" t="s">
        <v>162</v>
      </c>
      <c r="G671" t="s">
        <v>446</v>
      </c>
      <c r="H671">
        <v>0.308</v>
      </c>
      <c r="I671">
        <v>0</v>
      </c>
      <c r="J671">
        <v>0</v>
      </c>
      <c r="K671">
        <v>0</v>
      </c>
      <c r="L671">
        <v>0</v>
      </c>
      <c r="M671">
        <v>0.308</v>
      </c>
    </row>
    <row r="672" spans="1:13" x14ac:dyDescent="0.2">
      <c r="A672">
        <v>2008</v>
      </c>
      <c r="B672" t="s">
        <v>203</v>
      </c>
      <c r="C672" t="s">
        <v>288</v>
      </c>
      <c r="D672" t="s">
        <v>106</v>
      </c>
      <c r="E672" t="s">
        <v>107</v>
      </c>
      <c r="F672" t="s">
        <v>352</v>
      </c>
      <c r="G672" t="s">
        <v>451</v>
      </c>
      <c r="H672">
        <v>10.595000000000001</v>
      </c>
      <c r="I672">
        <v>0</v>
      </c>
      <c r="J672">
        <v>0</v>
      </c>
      <c r="K672">
        <v>0</v>
      </c>
      <c r="L672">
        <v>0</v>
      </c>
      <c r="M672">
        <v>10.595000000000001</v>
      </c>
    </row>
    <row r="673" spans="1:13" x14ac:dyDescent="0.2">
      <c r="A673">
        <v>2008</v>
      </c>
      <c r="B673" t="s">
        <v>203</v>
      </c>
      <c r="C673" t="s">
        <v>288</v>
      </c>
      <c r="D673" t="s">
        <v>106</v>
      </c>
      <c r="E673" t="s">
        <v>107</v>
      </c>
      <c r="F673" t="s">
        <v>129</v>
      </c>
      <c r="G673" t="s">
        <v>182</v>
      </c>
      <c r="H673">
        <v>63.539000000000001</v>
      </c>
      <c r="I673">
        <v>0</v>
      </c>
      <c r="J673">
        <v>2.0150000000000001</v>
      </c>
      <c r="K673">
        <v>0</v>
      </c>
      <c r="L673">
        <v>2.0150000000000001</v>
      </c>
      <c r="M673">
        <v>65.554000000000002</v>
      </c>
    </row>
    <row r="674" spans="1:13" x14ac:dyDescent="0.2">
      <c r="A674">
        <v>2008</v>
      </c>
      <c r="B674" t="s">
        <v>203</v>
      </c>
      <c r="C674" t="s">
        <v>288</v>
      </c>
      <c r="D674" t="s">
        <v>106</v>
      </c>
      <c r="E674" t="s">
        <v>107</v>
      </c>
      <c r="F674" t="s">
        <v>351</v>
      </c>
      <c r="G674" t="s">
        <v>199</v>
      </c>
      <c r="H674">
        <v>1001.981</v>
      </c>
      <c r="I674">
        <v>93.75</v>
      </c>
      <c r="J674">
        <v>0</v>
      </c>
      <c r="K674">
        <v>0</v>
      </c>
      <c r="L674">
        <v>93.75</v>
      </c>
      <c r="M674">
        <v>1095.731</v>
      </c>
    </row>
    <row r="675" spans="1:13" x14ac:dyDescent="0.2">
      <c r="A675">
        <v>2008</v>
      </c>
      <c r="B675" t="s">
        <v>203</v>
      </c>
      <c r="C675" t="s">
        <v>288</v>
      </c>
      <c r="D675" t="s">
        <v>106</v>
      </c>
      <c r="E675" t="s">
        <v>107</v>
      </c>
      <c r="F675" t="s">
        <v>131</v>
      </c>
      <c r="G675" t="s">
        <v>453</v>
      </c>
      <c r="H675">
        <v>30.561</v>
      </c>
      <c r="I675">
        <v>38.628</v>
      </c>
      <c r="J675">
        <v>38.575000000000003</v>
      </c>
      <c r="K675">
        <v>12.72</v>
      </c>
      <c r="L675">
        <v>89.923000000000002</v>
      </c>
      <c r="M675">
        <v>120.48399999999999</v>
      </c>
    </row>
    <row r="676" spans="1:13" x14ac:dyDescent="0.2">
      <c r="A676">
        <v>2009</v>
      </c>
      <c r="B676" t="s">
        <v>169</v>
      </c>
      <c r="C676" t="s">
        <v>108</v>
      </c>
      <c r="D676" t="s">
        <v>262</v>
      </c>
      <c r="E676" t="s">
        <v>108</v>
      </c>
      <c r="F676" t="s">
        <v>126</v>
      </c>
      <c r="G676" t="s">
        <v>185</v>
      </c>
      <c r="H676">
        <v>50.755299999999998</v>
      </c>
      <c r="I676">
        <v>0</v>
      </c>
      <c r="J676">
        <v>2.5653000000000001</v>
      </c>
      <c r="K676">
        <v>0</v>
      </c>
      <c r="L676">
        <v>2.5653000000000001</v>
      </c>
      <c r="M676">
        <v>53.320599999999999</v>
      </c>
    </row>
    <row r="677" spans="1:13" x14ac:dyDescent="0.2">
      <c r="A677">
        <v>2009</v>
      </c>
      <c r="B677" t="s">
        <v>169</v>
      </c>
      <c r="C677" t="s">
        <v>108</v>
      </c>
      <c r="D677" t="s">
        <v>262</v>
      </c>
      <c r="E677" t="s">
        <v>108</v>
      </c>
      <c r="F677" t="s">
        <v>128</v>
      </c>
      <c r="G677" t="s">
        <v>448</v>
      </c>
      <c r="H677">
        <v>5</v>
      </c>
      <c r="I677">
        <v>0</v>
      </c>
      <c r="J677">
        <v>1</v>
      </c>
      <c r="K677">
        <v>0</v>
      </c>
      <c r="L677">
        <v>1</v>
      </c>
      <c r="M677">
        <v>6</v>
      </c>
    </row>
    <row r="678" spans="1:13" x14ac:dyDescent="0.2">
      <c r="A678">
        <v>2009</v>
      </c>
      <c r="B678" t="s">
        <v>169</v>
      </c>
      <c r="C678" t="s">
        <v>108</v>
      </c>
      <c r="D678" t="s">
        <v>262</v>
      </c>
      <c r="E678" t="s">
        <v>108</v>
      </c>
      <c r="F678" t="s">
        <v>352</v>
      </c>
      <c r="G678" t="s">
        <v>184</v>
      </c>
      <c r="H678">
        <v>5.3380000000000001</v>
      </c>
      <c r="I678">
        <v>0.33</v>
      </c>
      <c r="J678">
        <v>0.2</v>
      </c>
      <c r="K678">
        <v>0</v>
      </c>
      <c r="L678">
        <v>0.53</v>
      </c>
      <c r="M678">
        <v>5.8680000000000003</v>
      </c>
    </row>
    <row r="679" spans="1:13" x14ac:dyDescent="0.2">
      <c r="A679">
        <v>2009</v>
      </c>
      <c r="B679" t="s">
        <v>169</v>
      </c>
      <c r="C679" t="s">
        <v>108</v>
      </c>
      <c r="D679" t="s">
        <v>262</v>
      </c>
      <c r="E679" t="s">
        <v>108</v>
      </c>
      <c r="F679" t="s">
        <v>129</v>
      </c>
      <c r="G679" t="s">
        <v>445</v>
      </c>
      <c r="H679">
        <v>0.8</v>
      </c>
      <c r="I679">
        <v>0</v>
      </c>
      <c r="J679">
        <v>0</v>
      </c>
      <c r="K679">
        <v>0</v>
      </c>
      <c r="L679">
        <v>0</v>
      </c>
      <c r="M679">
        <v>0.8</v>
      </c>
    </row>
    <row r="680" spans="1:13" x14ac:dyDescent="0.2">
      <c r="A680">
        <v>2009</v>
      </c>
      <c r="B680" t="s">
        <v>169</v>
      </c>
      <c r="C680" t="s">
        <v>108</v>
      </c>
      <c r="D680" t="s">
        <v>262</v>
      </c>
      <c r="E680" t="s">
        <v>108</v>
      </c>
      <c r="F680" t="s">
        <v>351</v>
      </c>
      <c r="G680" t="s">
        <v>446</v>
      </c>
      <c r="H680">
        <v>0.91</v>
      </c>
      <c r="I680">
        <v>0</v>
      </c>
      <c r="J680">
        <v>0</v>
      </c>
      <c r="K680">
        <v>0</v>
      </c>
      <c r="L680">
        <v>0</v>
      </c>
      <c r="M680">
        <v>0.91</v>
      </c>
    </row>
    <row r="681" spans="1:13" x14ac:dyDescent="0.2">
      <c r="A681">
        <v>2009</v>
      </c>
      <c r="B681" t="s">
        <v>171</v>
      </c>
      <c r="C681" t="s">
        <v>109</v>
      </c>
      <c r="D681" t="s">
        <v>263</v>
      </c>
      <c r="E681" t="s">
        <v>109</v>
      </c>
      <c r="F681" t="s">
        <v>126</v>
      </c>
      <c r="G681" t="s">
        <v>191</v>
      </c>
      <c r="H681">
        <v>101.23099999999999</v>
      </c>
      <c r="I681">
        <v>2.5</v>
      </c>
      <c r="J681">
        <v>4.51</v>
      </c>
      <c r="K681">
        <v>0</v>
      </c>
      <c r="L681">
        <v>7.01</v>
      </c>
      <c r="M681">
        <v>108.241</v>
      </c>
    </row>
    <row r="682" spans="1:13" x14ac:dyDescent="0.2">
      <c r="A682">
        <v>2009</v>
      </c>
      <c r="B682" t="s">
        <v>171</v>
      </c>
      <c r="C682" t="s">
        <v>109</v>
      </c>
      <c r="D682" t="s">
        <v>263</v>
      </c>
      <c r="E682" t="s">
        <v>109</v>
      </c>
      <c r="F682" t="s">
        <v>128</v>
      </c>
      <c r="G682" t="s">
        <v>450</v>
      </c>
      <c r="H682">
        <v>2.5089999999999999</v>
      </c>
      <c r="I682">
        <v>1.2</v>
      </c>
      <c r="J682">
        <v>0.1</v>
      </c>
      <c r="K682">
        <v>0</v>
      </c>
      <c r="L682">
        <v>1.3</v>
      </c>
      <c r="M682">
        <v>3.8090000000000002</v>
      </c>
    </row>
    <row r="683" spans="1:13" x14ac:dyDescent="0.2">
      <c r="A683">
        <v>2009</v>
      </c>
      <c r="B683" t="s">
        <v>171</v>
      </c>
      <c r="C683" t="s">
        <v>109</v>
      </c>
      <c r="D683" t="s">
        <v>263</v>
      </c>
      <c r="E683" t="s">
        <v>109</v>
      </c>
      <c r="F683" t="s">
        <v>162</v>
      </c>
      <c r="G683" t="s">
        <v>445</v>
      </c>
      <c r="H683">
        <v>1.1499999999999999</v>
      </c>
      <c r="I683">
        <v>0</v>
      </c>
      <c r="J683">
        <v>0</v>
      </c>
      <c r="K683">
        <v>0</v>
      </c>
      <c r="L683">
        <v>0</v>
      </c>
      <c r="M683">
        <v>1.1499999999999999</v>
      </c>
    </row>
    <row r="684" spans="1:13" x14ac:dyDescent="0.2">
      <c r="A684">
        <v>2009</v>
      </c>
      <c r="B684" t="s">
        <v>171</v>
      </c>
      <c r="C684" t="s">
        <v>109</v>
      </c>
      <c r="D684" t="s">
        <v>263</v>
      </c>
      <c r="E684" t="s">
        <v>109</v>
      </c>
      <c r="F684" t="s">
        <v>352</v>
      </c>
      <c r="G684" t="s">
        <v>194</v>
      </c>
      <c r="H684">
        <v>23.385000000000002</v>
      </c>
      <c r="I684">
        <v>0.5</v>
      </c>
      <c r="J684">
        <v>0.30099999999999999</v>
      </c>
      <c r="K684">
        <v>0</v>
      </c>
      <c r="L684">
        <v>0.80100000000000005</v>
      </c>
      <c r="M684">
        <v>24.186</v>
      </c>
    </row>
    <row r="685" spans="1:13" x14ac:dyDescent="0.2">
      <c r="A685">
        <v>2009</v>
      </c>
      <c r="B685" t="s">
        <v>171</v>
      </c>
      <c r="C685" t="s">
        <v>109</v>
      </c>
      <c r="D685" t="s">
        <v>263</v>
      </c>
      <c r="E685" t="s">
        <v>109</v>
      </c>
      <c r="F685" t="s">
        <v>129</v>
      </c>
      <c r="G685" t="s">
        <v>448</v>
      </c>
      <c r="H685">
        <v>2.0099999999999998</v>
      </c>
      <c r="I685">
        <v>0</v>
      </c>
      <c r="J685">
        <v>0</v>
      </c>
      <c r="K685">
        <v>0</v>
      </c>
      <c r="L685">
        <v>0</v>
      </c>
      <c r="M685">
        <v>2.0099999999999998</v>
      </c>
    </row>
    <row r="686" spans="1:13" x14ac:dyDescent="0.2">
      <c r="A686">
        <v>2009</v>
      </c>
      <c r="B686" t="s">
        <v>171</v>
      </c>
      <c r="C686" t="s">
        <v>109</v>
      </c>
      <c r="D686" t="s">
        <v>263</v>
      </c>
      <c r="E686" t="s">
        <v>109</v>
      </c>
      <c r="F686" t="s">
        <v>351</v>
      </c>
      <c r="G686" t="s">
        <v>450</v>
      </c>
      <c r="H686">
        <v>17.62</v>
      </c>
      <c r="I686">
        <v>0</v>
      </c>
      <c r="J686">
        <v>0</v>
      </c>
      <c r="K686">
        <v>0</v>
      </c>
      <c r="L686">
        <v>0</v>
      </c>
      <c r="M686">
        <v>17.62</v>
      </c>
    </row>
    <row r="687" spans="1:13" x14ac:dyDescent="0.2">
      <c r="A687">
        <v>2009</v>
      </c>
      <c r="B687" t="s">
        <v>172</v>
      </c>
      <c r="C687" t="s">
        <v>110</v>
      </c>
      <c r="D687" t="s">
        <v>264</v>
      </c>
      <c r="E687" t="s">
        <v>110</v>
      </c>
      <c r="F687" t="s">
        <v>126</v>
      </c>
      <c r="G687" t="s">
        <v>453</v>
      </c>
      <c r="H687">
        <v>178.23</v>
      </c>
      <c r="I687">
        <v>0</v>
      </c>
      <c r="J687">
        <v>93</v>
      </c>
      <c r="K687">
        <v>0</v>
      </c>
      <c r="L687">
        <v>93</v>
      </c>
      <c r="M687">
        <v>271.23</v>
      </c>
    </row>
    <row r="688" spans="1:13" x14ac:dyDescent="0.2">
      <c r="A688">
        <v>2009</v>
      </c>
      <c r="B688" t="s">
        <v>172</v>
      </c>
      <c r="C688" t="s">
        <v>110</v>
      </c>
      <c r="D688" t="s">
        <v>264</v>
      </c>
      <c r="E688" t="s">
        <v>110</v>
      </c>
      <c r="F688" t="s">
        <v>128</v>
      </c>
      <c r="G688" t="s">
        <v>452</v>
      </c>
      <c r="H688">
        <v>19</v>
      </c>
      <c r="I688">
        <v>0</v>
      </c>
      <c r="J688">
        <v>3</v>
      </c>
      <c r="K688">
        <v>0</v>
      </c>
      <c r="L688">
        <v>3</v>
      </c>
      <c r="M688">
        <v>22</v>
      </c>
    </row>
    <row r="689" spans="1:13" x14ac:dyDescent="0.2">
      <c r="A689">
        <v>2009</v>
      </c>
      <c r="B689" t="s">
        <v>172</v>
      </c>
      <c r="C689" t="s">
        <v>110</v>
      </c>
      <c r="D689" t="s">
        <v>264</v>
      </c>
      <c r="E689" t="s">
        <v>110</v>
      </c>
      <c r="F689" t="s">
        <v>352</v>
      </c>
      <c r="G689" t="s">
        <v>447</v>
      </c>
      <c r="H689">
        <v>0.3</v>
      </c>
      <c r="I689">
        <v>0</v>
      </c>
      <c r="J689">
        <v>5</v>
      </c>
      <c r="K689">
        <v>0</v>
      </c>
      <c r="L689">
        <v>5</v>
      </c>
      <c r="M689">
        <v>5.3</v>
      </c>
    </row>
    <row r="690" spans="1:13" x14ac:dyDescent="0.2">
      <c r="A690">
        <v>2009</v>
      </c>
      <c r="B690" t="s">
        <v>172</v>
      </c>
      <c r="C690" t="s">
        <v>110</v>
      </c>
      <c r="D690" t="s">
        <v>264</v>
      </c>
      <c r="E690" t="s">
        <v>110</v>
      </c>
      <c r="F690" t="s">
        <v>129</v>
      </c>
      <c r="G690" t="s">
        <v>446</v>
      </c>
      <c r="H690">
        <v>17.5</v>
      </c>
      <c r="I690">
        <v>0</v>
      </c>
      <c r="J690">
        <v>0</v>
      </c>
      <c r="K690">
        <v>0</v>
      </c>
      <c r="L690">
        <v>0</v>
      </c>
      <c r="M690">
        <v>17.5</v>
      </c>
    </row>
    <row r="691" spans="1:13" x14ac:dyDescent="0.2">
      <c r="A691">
        <v>2009</v>
      </c>
      <c r="B691" t="s">
        <v>172</v>
      </c>
      <c r="C691" t="s">
        <v>110</v>
      </c>
      <c r="D691" t="s">
        <v>264</v>
      </c>
      <c r="E691" t="s">
        <v>110</v>
      </c>
      <c r="F691" t="s">
        <v>351</v>
      </c>
      <c r="G691" t="s">
        <v>453</v>
      </c>
      <c r="H691">
        <v>1137.19</v>
      </c>
      <c r="I691">
        <v>249</v>
      </c>
      <c r="J691">
        <v>327</v>
      </c>
      <c r="K691">
        <v>0</v>
      </c>
      <c r="L691">
        <v>576</v>
      </c>
      <c r="M691">
        <v>1713.19</v>
      </c>
    </row>
    <row r="692" spans="1:13" x14ac:dyDescent="0.2">
      <c r="A692">
        <v>2009</v>
      </c>
      <c r="B692" t="s">
        <v>174</v>
      </c>
      <c r="C692" t="s">
        <v>111</v>
      </c>
      <c r="D692" t="s">
        <v>265</v>
      </c>
      <c r="E692" t="s">
        <v>111</v>
      </c>
      <c r="F692" t="s">
        <v>126</v>
      </c>
      <c r="G692" t="s">
        <v>453</v>
      </c>
      <c r="H692">
        <v>53.613999999999997</v>
      </c>
      <c r="I692">
        <v>0</v>
      </c>
      <c r="J692">
        <v>0</v>
      </c>
      <c r="K692">
        <v>0</v>
      </c>
      <c r="L692">
        <v>0</v>
      </c>
      <c r="M692">
        <v>53.613999999999997</v>
      </c>
    </row>
    <row r="693" spans="1:13" x14ac:dyDescent="0.2">
      <c r="A693">
        <v>2009</v>
      </c>
      <c r="B693" t="s">
        <v>174</v>
      </c>
      <c r="C693" t="s">
        <v>111</v>
      </c>
      <c r="D693" t="s">
        <v>265</v>
      </c>
      <c r="E693" t="s">
        <v>111</v>
      </c>
      <c r="F693" t="s">
        <v>128</v>
      </c>
      <c r="G693" t="s">
        <v>447</v>
      </c>
      <c r="H693">
        <v>4.6100000000000003</v>
      </c>
      <c r="I693">
        <v>0</v>
      </c>
      <c r="J693">
        <v>0</v>
      </c>
      <c r="K693">
        <v>0.06</v>
      </c>
      <c r="L693">
        <v>0.06</v>
      </c>
      <c r="M693">
        <v>4.67</v>
      </c>
    </row>
    <row r="694" spans="1:13" x14ac:dyDescent="0.2">
      <c r="A694">
        <v>2009</v>
      </c>
      <c r="B694" t="s">
        <v>174</v>
      </c>
      <c r="C694" t="s">
        <v>111</v>
      </c>
      <c r="D694" t="s">
        <v>265</v>
      </c>
      <c r="E694" t="s">
        <v>111</v>
      </c>
      <c r="F694" t="s">
        <v>162</v>
      </c>
      <c r="G694" t="s">
        <v>449</v>
      </c>
      <c r="H694">
        <v>18.190000000000001</v>
      </c>
      <c r="I694">
        <v>0</v>
      </c>
      <c r="J694">
        <v>0</v>
      </c>
      <c r="K694">
        <v>0</v>
      </c>
      <c r="L694">
        <v>0</v>
      </c>
      <c r="M694">
        <v>18.190000000000001</v>
      </c>
    </row>
    <row r="695" spans="1:13" x14ac:dyDescent="0.2">
      <c r="A695">
        <v>2009</v>
      </c>
      <c r="B695" t="s">
        <v>174</v>
      </c>
      <c r="C695" t="s">
        <v>111</v>
      </c>
      <c r="D695" t="s">
        <v>265</v>
      </c>
      <c r="E695" t="s">
        <v>111</v>
      </c>
      <c r="F695" t="s">
        <v>352</v>
      </c>
      <c r="G695" t="s">
        <v>451</v>
      </c>
      <c r="H695">
        <v>4.7329999999999997</v>
      </c>
      <c r="I695">
        <v>3</v>
      </c>
      <c r="J695">
        <v>0</v>
      </c>
      <c r="K695">
        <v>0</v>
      </c>
      <c r="L695">
        <v>3</v>
      </c>
      <c r="M695">
        <v>7.7329999999999997</v>
      </c>
    </row>
    <row r="696" spans="1:13" x14ac:dyDescent="0.2">
      <c r="A696">
        <v>2009</v>
      </c>
      <c r="B696" t="s">
        <v>174</v>
      </c>
      <c r="C696" t="s">
        <v>111</v>
      </c>
      <c r="D696" t="s">
        <v>265</v>
      </c>
      <c r="E696" t="s">
        <v>111</v>
      </c>
      <c r="F696" t="s">
        <v>129</v>
      </c>
      <c r="G696" t="s">
        <v>446</v>
      </c>
      <c r="H696">
        <v>0</v>
      </c>
      <c r="I696">
        <v>7.5</v>
      </c>
      <c r="J696">
        <v>0</v>
      </c>
      <c r="K696">
        <v>0</v>
      </c>
      <c r="L696">
        <v>7.5</v>
      </c>
      <c r="M696">
        <v>7.5</v>
      </c>
    </row>
    <row r="697" spans="1:13" x14ac:dyDescent="0.2">
      <c r="A697">
        <v>2009</v>
      </c>
      <c r="B697" t="s">
        <v>174</v>
      </c>
      <c r="C697" t="s">
        <v>111</v>
      </c>
      <c r="D697" t="s">
        <v>265</v>
      </c>
      <c r="E697" t="s">
        <v>111</v>
      </c>
      <c r="F697" t="s">
        <v>351</v>
      </c>
      <c r="G697" t="s">
        <v>445</v>
      </c>
      <c r="H697">
        <v>21.04</v>
      </c>
      <c r="I697">
        <v>0</v>
      </c>
      <c r="J697">
        <v>0</v>
      </c>
      <c r="K697">
        <v>0</v>
      </c>
      <c r="L697">
        <v>0</v>
      </c>
      <c r="M697">
        <v>21.04</v>
      </c>
    </row>
    <row r="698" spans="1:13" x14ac:dyDescent="0.2">
      <c r="A698">
        <v>2009</v>
      </c>
      <c r="B698" t="s">
        <v>183</v>
      </c>
      <c r="C698" t="s">
        <v>290</v>
      </c>
      <c r="D698" t="s">
        <v>246</v>
      </c>
      <c r="E698" t="s">
        <v>2</v>
      </c>
      <c r="F698" t="s">
        <v>126</v>
      </c>
      <c r="G698" t="s">
        <v>195</v>
      </c>
      <c r="H698">
        <v>186.172</v>
      </c>
      <c r="I698">
        <v>22.19</v>
      </c>
      <c r="J698">
        <v>44.34</v>
      </c>
      <c r="K698">
        <v>0</v>
      </c>
      <c r="L698">
        <v>276.81</v>
      </c>
      <c r="M698">
        <v>462.98200000000003</v>
      </c>
    </row>
    <row r="699" spans="1:13" x14ac:dyDescent="0.2">
      <c r="A699">
        <v>2009</v>
      </c>
      <c r="B699" t="s">
        <v>183</v>
      </c>
      <c r="C699" t="s">
        <v>290</v>
      </c>
      <c r="D699" t="s">
        <v>246</v>
      </c>
      <c r="E699" t="s">
        <v>2</v>
      </c>
      <c r="F699" t="s">
        <v>128</v>
      </c>
      <c r="G699" t="s">
        <v>453</v>
      </c>
      <c r="H699">
        <v>4.2519999999999998</v>
      </c>
      <c r="I699">
        <v>9.1300000000000008</v>
      </c>
      <c r="J699">
        <v>3.27</v>
      </c>
      <c r="K699">
        <v>0</v>
      </c>
      <c r="L699">
        <v>12.4</v>
      </c>
      <c r="M699">
        <v>16.652000000000001</v>
      </c>
    </row>
    <row r="700" spans="1:13" x14ac:dyDescent="0.2">
      <c r="A700">
        <v>2009</v>
      </c>
      <c r="B700" t="s">
        <v>183</v>
      </c>
      <c r="C700" t="s">
        <v>290</v>
      </c>
      <c r="D700" t="s">
        <v>246</v>
      </c>
      <c r="E700" t="s">
        <v>2</v>
      </c>
      <c r="F700" t="s">
        <v>353</v>
      </c>
      <c r="G700" t="s">
        <v>192</v>
      </c>
      <c r="H700">
        <v>930.34</v>
      </c>
      <c r="I700">
        <v>147.38999999999999</v>
      </c>
      <c r="J700">
        <v>113.17</v>
      </c>
      <c r="K700">
        <v>0</v>
      </c>
      <c r="L700">
        <v>533.85</v>
      </c>
      <c r="M700">
        <v>1464.19</v>
      </c>
    </row>
    <row r="701" spans="1:13" x14ac:dyDescent="0.2">
      <c r="A701">
        <v>2009</v>
      </c>
      <c r="B701" t="s">
        <v>183</v>
      </c>
      <c r="C701" t="s">
        <v>290</v>
      </c>
      <c r="D701" t="s">
        <v>246</v>
      </c>
      <c r="E701" t="s">
        <v>2</v>
      </c>
      <c r="F701" t="s">
        <v>162</v>
      </c>
      <c r="G701" t="s">
        <v>445</v>
      </c>
      <c r="H701">
        <v>0.3</v>
      </c>
      <c r="I701">
        <v>0</v>
      </c>
      <c r="J701">
        <v>0</v>
      </c>
      <c r="K701">
        <v>0</v>
      </c>
      <c r="L701">
        <v>0</v>
      </c>
      <c r="M701">
        <v>0.3</v>
      </c>
    </row>
    <row r="702" spans="1:13" x14ac:dyDescent="0.2">
      <c r="A702">
        <v>2009</v>
      </c>
      <c r="B702" t="s">
        <v>183</v>
      </c>
      <c r="C702" t="s">
        <v>290</v>
      </c>
      <c r="D702" t="s">
        <v>246</v>
      </c>
      <c r="E702" t="s">
        <v>2</v>
      </c>
      <c r="F702" t="s">
        <v>352</v>
      </c>
      <c r="G702" t="s">
        <v>194</v>
      </c>
      <c r="H702">
        <v>26.899000000000001</v>
      </c>
      <c r="I702">
        <v>15.054</v>
      </c>
      <c r="J702">
        <v>6.26</v>
      </c>
      <c r="K702">
        <v>0</v>
      </c>
      <c r="L702">
        <v>86.424000000000007</v>
      </c>
      <c r="M702">
        <v>113.32299999999999</v>
      </c>
    </row>
    <row r="703" spans="1:13" x14ac:dyDescent="0.2">
      <c r="A703">
        <v>2009</v>
      </c>
      <c r="B703" t="s">
        <v>183</v>
      </c>
      <c r="C703" t="s">
        <v>290</v>
      </c>
      <c r="D703" t="s">
        <v>246</v>
      </c>
      <c r="E703" t="s">
        <v>2</v>
      </c>
      <c r="F703" t="s">
        <v>129</v>
      </c>
      <c r="G703" t="s">
        <v>446</v>
      </c>
      <c r="H703">
        <v>11.53</v>
      </c>
      <c r="I703">
        <v>0</v>
      </c>
      <c r="J703">
        <v>0</v>
      </c>
      <c r="K703">
        <v>0</v>
      </c>
      <c r="L703">
        <v>0</v>
      </c>
      <c r="M703">
        <v>11.53</v>
      </c>
    </row>
    <row r="704" spans="1:13" x14ac:dyDescent="0.2">
      <c r="A704">
        <v>2009</v>
      </c>
      <c r="B704" t="s">
        <v>183</v>
      </c>
      <c r="C704" t="s">
        <v>290</v>
      </c>
      <c r="D704" t="s">
        <v>246</v>
      </c>
      <c r="E704" t="s">
        <v>2</v>
      </c>
      <c r="F704" t="s">
        <v>351</v>
      </c>
      <c r="G704" t="s">
        <v>202</v>
      </c>
      <c r="H704">
        <v>571.76900000000001</v>
      </c>
      <c r="I704">
        <v>119.5</v>
      </c>
      <c r="J704">
        <v>46.67</v>
      </c>
      <c r="K704">
        <v>0</v>
      </c>
      <c r="L704">
        <v>166.17</v>
      </c>
      <c r="M704">
        <v>737.93899999999996</v>
      </c>
    </row>
    <row r="705" spans="1:13" x14ac:dyDescent="0.2">
      <c r="A705">
        <v>2009</v>
      </c>
      <c r="B705" t="s">
        <v>183</v>
      </c>
      <c r="C705" t="s">
        <v>290</v>
      </c>
      <c r="D705" t="s">
        <v>246</v>
      </c>
      <c r="E705" t="s">
        <v>2</v>
      </c>
      <c r="F705" t="s">
        <v>131</v>
      </c>
      <c r="G705" t="s">
        <v>445</v>
      </c>
      <c r="H705">
        <v>0</v>
      </c>
      <c r="I705">
        <v>0</v>
      </c>
      <c r="J705">
        <v>0.05</v>
      </c>
      <c r="K705">
        <v>0</v>
      </c>
      <c r="L705">
        <v>0.05</v>
      </c>
      <c r="M705">
        <v>0.05</v>
      </c>
    </row>
    <row r="706" spans="1:13" x14ac:dyDescent="0.2">
      <c r="A706">
        <v>2009</v>
      </c>
      <c r="B706" t="s">
        <v>183</v>
      </c>
      <c r="C706" t="s">
        <v>290</v>
      </c>
      <c r="D706" t="s">
        <v>247</v>
      </c>
      <c r="E706" t="s">
        <v>9</v>
      </c>
      <c r="F706" t="s">
        <v>126</v>
      </c>
      <c r="G706" t="s">
        <v>183</v>
      </c>
      <c r="H706">
        <v>87.888000000000005</v>
      </c>
      <c r="I706">
        <v>7.68</v>
      </c>
      <c r="J706">
        <v>1.57</v>
      </c>
      <c r="K706">
        <v>0</v>
      </c>
      <c r="L706">
        <v>9.25</v>
      </c>
      <c r="M706">
        <v>97.138000000000005</v>
      </c>
    </row>
    <row r="707" spans="1:13" x14ac:dyDescent="0.2">
      <c r="A707">
        <v>2009</v>
      </c>
      <c r="B707" t="s">
        <v>183</v>
      </c>
      <c r="C707" t="s">
        <v>290</v>
      </c>
      <c r="D707" t="s">
        <v>247</v>
      </c>
      <c r="E707" t="s">
        <v>9</v>
      </c>
      <c r="F707" t="s">
        <v>128</v>
      </c>
      <c r="G707" t="s">
        <v>451</v>
      </c>
      <c r="H707">
        <v>4.66</v>
      </c>
      <c r="I707">
        <v>1</v>
      </c>
      <c r="J707">
        <v>0</v>
      </c>
      <c r="K707">
        <v>0</v>
      </c>
      <c r="L707">
        <v>1</v>
      </c>
      <c r="M707">
        <v>5.66</v>
      </c>
    </row>
    <row r="708" spans="1:13" x14ac:dyDescent="0.2">
      <c r="A708">
        <v>2009</v>
      </c>
      <c r="B708" t="s">
        <v>183</v>
      </c>
      <c r="C708" t="s">
        <v>290</v>
      </c>
      <c r="D708" t="s">
        <v>247</v>
      </c>
      <c r="E708" t="s">
        <v>9</v>
      </c>
      <c r="F708" t="s">
        <v>353</v>
      </c>
      <c r="G708" t="s">
        <v>450</v>
      </c>
      <c r="H708">
        <v>841.12</v>
      </c>
      <c r="I708">
        <v>0</v>
      </c>
      <c r="J708">
        <v>9.44</v>
      </c>
      <c r="K708">
        <v>0</v>
      </c>
      <c r="L708">
        <v>9.44</v>
      </c>
      <c r="M708">
        <v>850.56</v>
      </c>
    </row>
    <row r="709" spans="1:13" x14ac:dyDescent="0.2">
      <c r="A709">
        <v>2009</v>
      </c>
      <c r="B709" t="s">
        <v>183</v>
      </c>
      <c r="C709" t="s">
        <v>290</v>
      </c>
      <c r="D709" t="s">
        <v>247</v>
      </c>
      <c r="E709" t="s">
        <v>9</v>
      </c>
      <c r="F709" t="s">
        <v>352</v>
      </c>
      <c r="G709" t="s">
        <v>182</v>
      </c>
      <c r="H709">
        <v>26.01</v>
      </c>
      <c r="I709">
        <v>0.27</v>
      </c>
      <c r="J709">
        <v>0</v>
      </c>
      <c r="K709">
        <v>0</v>
      </c>
      <c r="L709">
        <v>0.27</v>
      </c>
      <c r="M709">
        <v>26.28</v>
      </c>
    </row>
    <row r="710" spans="1:13" x14ac:dyDescent="0.2">
      <c r="A710">
        <v>2009</v>
      </c>
      <c r="B710" t="s">
        <v>183</v>
      </c>
      <c r="C710" t="s">
        <v>290</v>
      </c>
      <c r="D710" t="s">
        <v>247</v>
      </c>
      <c r="E710" t="s">
        <v>9</v>
      </c>
      <c r="F710" t="s">
        <v>129</v>
      </c>
      <c r="G710" t="s">
        <v>445</v>
      </c>
      <c r="H710">
        <v>0.11</v>
      </c>
      <c r="I710">
        <v>0</v>
      </c>
      <c r="J710">
        <v>0</v>
      </c>
      <c r="K710">
        <v>0</v>
      </c>
      <c r="L710">
        <v>0</v>
      </c>
      <c r="M710">
        <v>0.11</v>
      </c>
    </row>
    <row r="711" spans="1:13" x14ac:dyDescent="0.2">
      <c r="A711">
        <v>2009</v>
      </c>
      <c r="B711" t="s">
        <v>183</v>
      </c>
      <c r="C711" t="s">
        <v>290</v>
      </c>
      <c r="D711" t="s">
        <v>247</v>
      </c>
      <c r="E711" t="s">
        <v>9</v>
      </c>
      <c r="F711" t="s">
        <v>351</v>
      </c>
      <c r="G711" t="s">
        <v>453</v>
      </c>
      <c r="H711">
        <v>79.81</v>
      </c>
      <c r="I711">
        <v>0.8</v>
      </c>
      <c r="J711">
        <v>0</v>
      </c>
      <c r="K711">
        <v>0</v>
      </c>
      <c r="L711">
        <v>218.7</v>
      </c>
      <c r="M711">
        <v>298.51</v>
      </c>
    </row>
    <row r="712" spans="1:13" x14ac:dyDescent="0.2">
      <c r="A712">
        <v>2009</v>
      </c>
      <c r="B712" t="s">
        <v>183</v>
      </c>
      <c r="C712" t="s">
        <v>290</v>
      </c>
      <c r="D712" t="s">
        <v>259</v>
      </c>
      <c r="E712" t="s">
        <v>11</v>
      </c>
      <c r="F712" t="s">
        <v>126</v>
      </c>
      <c r="G712" t="s">
        <v>182</v>
      </c>
      <c r="H712">
        <v>190.76499999999999</v>
      </c>
      <c r="I712">
        <v>4.51</v>
      </c>
      <c r="J712">
        <v>1.47</v>
      </c>
      <c r="K712">
        <v>0</v>
      </c>
      <c r="L712">
        <v>8.08</v>
      </c>
      <c r="M712">
        <v>198.845</v>
      </c>
    </row>
    <row r="713" spans="1:13" x14ac:dyDescent="0.2">
      <c r="A713">
        <v>2009</v>
      </c>
      <c r="B713" t="s">
        <v>183</v>
      </c>
      <c r="C713" t="s">
        <v>290</v>
      </c>
      <c r="D713" t="s">
        <v>259</v>
      </c>
      <c r="E713" t="s">
        <v>11</v>
      </c>
      <c r="F713" t="s">
        <v>128</v>
      </c>
      <c r="G713" t="s">
        <v>446</v>
      </c>
      <c r="H713">
        <v>0.6</v>
      </c>
      <c r="I713">
        <v>0</v>
      </c>
      <c r="J713">
        <v>0</v>
      </c>
      <c r="K713">
        <v>0</v>
      </c>
      <c r="L713">
        <v>0</v>
      </c>
      <c r="M713">
        <v>0.6</v>
      </c>
    </row>
    <row r="714" spans="1:13" x14ac:dyDescent="0.2">
      <c r="A714">
        <v>2009</v>
      </c>
      <c r="B714" t="s">
        <v>183</v>
      </c>
      <c r="C714" t="s">
        <v>290</v>
      </c>
      <c r="D714" t="s">
        <v>259</v>
      </c>
      <c r="E714" t="s">
        <v>11</v>
      </c>
      <c r="F714" t="s">
        <v>353</v>
      </c>
      <c r="G714" t="s">
        <v>453</v>
      </c>
      <c r="H714">
        <v>586.71</v>
      </c>
      <c r="I714">
        <v>109.96</v>
      </c>
      <c r="J714">
        <v>16</v>
      </c>
      <c r="K714">
        <v>0</v>
      </c>
      <c r="L714">
        <v>125.96</v>
      </c>
      <c r="M714">
        <v>712.67</v>
      </c>
    </row>
    <row r="715" spans="1:13" x14ac:dyDescent="0.2">
      <c r="A715">
        <v>2009</v>
      </c>
      <c r="B715" t="s">
        <v>183</v>
      </c>
      <c r="C715" t="s">
        <v>290</v>
      </c>
      <c r="D715" t="s">
        <v>259</v>
      </c>
      <c r="E715" t="s">
        <v>11</v>
      </c>
      <c r="F715" t="s">
        <v>162</v>
      </c>
      <c r="G715" t="s">
        <v>445</v>
      </c>
      <c r="H715">
        <v>1.5629999999999999</v>
      </c>
      <c r="I715">
        <v>0</v>
      </c>
      <c r="J715">
        <v>0</v>
      </c>
      <c r="K715">
        <v>0</v>
      </c>
      <c r="L715">
        <v>0</v>
      </c>
      <c r="M715">
        <v>1.5629999999999999</v>
      </c>
    </row>
    <row r="716" spans="1:13" x14ac:dyDescent="0.2">
      <c r="A716">
        <v>2009</v>
      </c>
      <c r="B716" t="s">
        <v>183</v>
      </c>
      <c r="C716" t="s">
        <v>290</v>
      </c>
      <c r="D716" t="s">
        <v>259</v>
      </c>
      <c r="E716" t="s">
        <v>11</v>
      </c>
      <c r="F716" t="s">
        <v>352</v>
      </c>
      <c r="G716" t="s">
        <v>184</v>
      </c>
      <c r="H716">
        <v>40.113</v>
      </c>
      <c r="I716">
        <v>1.4</v>
      </c>
      <c r="J716">
        <v>2.11</v>
      </c>
      <c r="K716">
        <v>0</v>
      </c>
      <c r="L716">
        <v>7.7649999999999997</v>
      </c>
      <c r="M716">
        <v>47.878</v>
      </c>
    </row>
    <row r="717" spans="1:13" x14ac:dyDescent="0.2">
      <c r="A717">
        <v>2009</v>
      </c>
      <c r="B717" t="s">
        <v>183</v>
      </c>
      <c r="C717" t="s">
        <v>290</v>
      </c>
      <c r="D717" t="s">
        <v>259</v>
      </c>
      <c r="E717" t="s">
        <v>11</v>
      </c>
      <c r="F717" t="s">
        <v>129</v>
      </c>
      <c r="G717" t="s">
        <v>446</v>
      </c>
      <c r="H717">
        <v>0.51</v>
      </c>
      <c r="I717">
        <v>0</v>
      </c>
      <c r="J717">
        <v>0</v>
      </c>
      <c r="K717">
        <v>0</v>
      </c>
      <c r="L717">
        <v>0</v>
      </c>
      <c r="M717">
        <v>0.51</v>
      </c>
    </row>
    <row r="718" spans="1:13" x14ac:dyDescent="0.2">
      <c r="A718">
        <v>2009</v>
      </c>
      <c r="B718" t="s">
        <v>183</v>
      </c>
      <c r="C718" t="s">
        <v>290</v>
      </c>
      <c r="D718" t="s">
        <v>259</v>
      </c>
      <c r="E718" t="s">
        <v>11</v>
      </c>
      <c r="F718" t="s">
        <v>351</v>
      </c>
      <c r="G718" t="s">
        <v>183</v>
      </c>
      <c r="H718">
        <v>80.260000000000005</v>
      </c>
      <c r="I718">
        <v>85.924999999999997</v>
      </c>
      <c r="J718">
        <v>1.83</v>
      </c>
      <c r="K718">
        <v>0</v>
      </c>
      <c r="L718">
        <v>89.954999999999998</v>
      </c>
      <c r="M718">
        <v>170.215</v>
      </c>
    </row>
    <row r="719" spans="1:13" x14ac:dyDescent="0.2">
      <c r="A719">
        <v>2009</v>
      </c>
      <c r="B719" t="s">
        <v>183</v>
      </c>
      <c r="C719" t="s">
        <v>290</v>
      </c>
      <c r="D719" t="s">
        <v>260</v>
      </c>
      <c r="E719" t="s">
        <v>165</v>
      </c>
      <c r="F719" t="s">
        <v>352</v>
      </c>
      <c r="G719" t="s">
        <v>445</v>
      </c>
      <c r="H719">
        <v>0.05</v>
      </c>
      <c r="I719">
        <v>0</v>
      </c>
      <c r="J719">
        <v>0</v>
      </c>
      <c r="K719">
        <v>0</v>
      </c>
      <c r="L719">
        <v>0</v>
      </c>
      <c r="M719">
        <v>0.05</v>
      </c>
    </row>
    <row r="720" spans="1:13" x14ac:dyDescent="0.2">
      <c r="A720">
        <v>2009</v>
      </c>
      <c r="B720" t="s">
        <v>183</v>
      </c>
      <c r="C720" t="s">
        <v>290</v>
      </c>
      <c r="D720" t="s">
        <v>261</v>
      </c>
      <c r="E720" t="s">
        <v>14</v>
      </c>
      <c r="F720" t="s">
        <v>126</v>
      </c>
      <c r="G720" t="s">
        <v>451</v>
      </c>
      <c r="H720">
        <v>134.321</v>
      </c>
      <c r="I720">
        <v>0</v>
      </c>
      <c r="J720">
        <v>0</v>
      </c>
      <c r="K720">
        <v>0</v>
      </c>
      <c r="L720">
        <v>0</v>
      </c>
      <c r="M720">
        <v>134.321</v>
      </c>
    </row>
    <row r="721" spans="1:13" x14ac:dyDescent="0.2">
      <c r="A721">
        <v>2009</v>
      </c>
      <c r="B721" t="s">
        <v>183</v>
      </c>
      <c r="C721" t="s">
        <v>290</v>
      </c>
      <c r="D721" t="s">
        <v>261</v>
      </c>
      <c r="E721" t="s">
        <v>14</v>
      </c>
      <c r="F721" t="s">
        <v>128</v>
      </c>
      <c r="G721" t="s">
        <v>451</v>
      </c>
      <c r="H721">
        <v>8.9239999999999995</v>
      </c>
      <c r="I721">
        <v>0</v>
      </c>
      <c r="J721">
        <v>0</v>
      </c>
      <c r="K721">
        <v>0.72</v>
      </c>
      <c r="L721">
        <v>0.72</v>
      </c>
      <c r="M721">
        <v>9.6440000000000001</v>
      </c>
    </row>
    <row r="722" spans="1:13" x14ac:dyDescent="0.2">
      <c r="A722">
        <v>2009</v>
      </c>
      <c r="B722" t="s">
        <v>183</v>
      </c>
      <c r="C722" t="s">
        <v>290</v>
      </c>
      <c r="D722" t="s">
        <v>261</v>
      </c>
      <c r="E722" t="s">
        <v>14</v>
      </c>
      <c r="F722" t="s">
        <v>353</v>
      </c>
      <c r="G722" t="s">
        <v>447</v>
      </c>
      <c r="H722">
        <v>201.06700000000001</v>
      </c>
      <c r="I722">
        <v>0</v>
      </c>
      <c r="J722">
        <v>0</v>
      </c>
      <c r="K722">
        <v>0</v>
      </c>
      <c r="L722">
        <v>0</v>
      </c>
      <c r="M722">
        <v>201.06700000000001</v>
      </c>
    </row>
    <row r="723" spans="1:13" x14ac:dyDescent="0.2">
      <c r="A723">
        <v>2009</v>
      </c>
      <c r="B723" t="s">
        <v>183</v>
      </c>
      <c r="C723" t="s">
        <v>290</v>
      </c>
      <c r="D723" t="s">
        <v>261</v>
      </c>
      <c r="E723" t="s">
        <v>14</v>
      </c>
      <c r="F723" t="s">
        <v>352</v>
      </c>
      <c r="G723" t="s">
        <v>452</v>
      </c>
      <c r="H723">
        <v>45.313000000000002</v>
      </c>
      <c r="I723">
        <v>0</v>
      </c>
      <c r="J723">
        <v>0.5</v>
      </c>
      <c r="K723">
        <v>0</v>
      </c>
      <c r="L723">
        <v>0.5</v>
      </c>
      <c r="M723">
        <v>45.813000000000002</v>
      </c>
    </row>
    <row r="724" spans="1:13" x14ac:dyDescent="0.2">
      <c r="A724">
        <v>2009</v>
      </c>
      <c r="B724" t="s">
        <v>183</v>
      </c>
      <c r="C724" t="s">
        <v>290</v>
      </c>
      <c r="D724" t="s">
        <v>261</v>
      </c>
      <c r="E724" t="s">
        <v>14</v>
      </c>
      <c r="F724" t="s">
        <v>351</v>
      </c>
      <c r="G724" t="s">
        <v>448</v>
      </c>
      <c r="H724">
        <v>190.065</v>
      </c>
      <c r="I724">
        <v>0</v>
      </c>
      <c r="J724">
        <v>0</v>
      </c>
      <c r="K724">
        <v>0</v>
      </c>
      <c r="L724">
        <v>0</v>
      </c>
      <c r="M724">
        <v>190.065</v>
      </c>
    </row>
    <row r="725" spans="1:13" x14ac:dyDescent="0.2">
      <c r="A725">
        <v>2009</v>
      </c>
      <c r="B725" t="s">
        <v>183</v>
      </c>
      <c r="C725" t="s">
        <v>290</v>
      </c>
      <c r="D725" t="s">
        <v>261</v>
      </c>
      <c r="E725" t="s">
        <v>14</v>
      </c>
      <c r="F725" t="s">
        <v>131</v>
      </c>
      <c r="G725" t="s">
        <v>445</v>
      </c>
      <c r="H725">
        <v>0.35</v>
      </c>
      <c r="I725">
        <v>0</v>
      </c>
      <c r="J725">
        <v>0</v>
      </c>
      <c r="K725">
        <v>0</v>
      </c>
      <c r="L725">
        <v>0</v>
      </c>
      <c r="M725">
        <v>0.35</v>
      </c>
    </row>
    <row r="726" spans="1:13" x14ac:dyDescent="0.2">
      <c r="A726">
        <v>2009</v>
      </c>
      <c r="B726" t="s">
        <v>192</v>
      </c>
      <c r="C726" t="s">
        <v>285</v>
      </c>
      <c r="D726" t="s">
        <v>193</v>
      </c>
      <c r="E726" t="s">
        <v>26</v>
      </c>
      <c r="F726" t="s">
        <v>126</v>
      </c>
      <c r="G726" t="s">
        <v>222</v>
      </c>
      <c r="H726">
        <v>579.94299999999998</v>
      </c>
      <c r="I726">
        <v>46.548000000000002</v>
      </c>
      <c r="J726">
        <v>4.3070000000000004</v>
      </c>
      <c r="K726">
        <v>0.5</v>
      </c>
      <c r="L726">
        <v>97.474999999999994</v>
      </c>
      <c r="M726">
        <v>677.41800000000001</v>
      </c>
    </row>
    <row r="727" spans="1:13" x14ac:dyDescent="0.2">
      <c r="A727">
        <v>2009</v>
      </c>
      <c r="B727" t="s">
        <v>192</v>
      </c>
      <c r="C727" t="s">
        <v>285</v>
      </c>
      <c r="D727" t="s">
        <v>193</v>
      </c>
      <c r="E727" t="s">
        <v>26</v>
      </c>
      <c r="F727" t="s">
        <v>128</v>
      </c>
      <c r="G727" t="s">
        <v>187</v>
      </c>
      <c r="H727">
        <v>8.4239999999999995</v>
      </c>
      <c r="I727">
        <v>3.2589999999999999</v>
      </c>
      <c r="J727">
        <v>2.2360000000000002</v>
      </c>
      <c r="K727">
        <v>0.1</v>
      </c>
      <c r="L727">
        <v>5.5949999999999998</v>
      </c>
      <c r="M727">
        <v>14.019</v>
      </c>
    </row>
    <row r="728" spans="1:13" x14ac:dyDescent="0.2">
      <c r="A728">
        <v>2009</v>
      </c>
      <c r="B728" t="s">
        <v>192</v>
      </c>
      <c r="C728" t="s">
        <v>285</v>
      </c>
      <c r="D728" t="s">
        <v>193</v>
      </c>
      <c r="E728" t="s">
        <v>26</v>
      </c>
      <c r="F728" t="s">
        <v>353</v>
      </c>
      <c r="G728" t="s">
        <v>208</v>
      </c>
      <c r="H728">
        <v>1477.53</v>
      </c>
      <c r="I728">
        <v>591.92999999999995</v>
      </c>
      <c r="J728">
        <v>25.937999999999999</v>
      </c>
      <c r="K728">
        <v>0</v>
      </c>
      <c r="L728">
        <v>619.59799999999996</v>
      </c>
      <c r="M728">
        <v>2097.1280000000002</v>
      </c>
    </row>
    <row r="729" spans="1:13" x14ac:dyDescent="0.2">
      <c r="A729">
        <v>2009</v>
      </c>
      <c r="B729" t="s">
        <v>192</v>
      </c>
      <c r="C729" t="s">
        <v>285</v>
      </c>
      <c r="D729" t="s">
        <v>193</v>
      </c>
      <c r="E729" t="s">
        <v>26</v>
      </c>
      <c r="F729" t="s">
        <v>352</v>
      </c>
      <c r="G729" t="s">
        <v>201</v>
      </c>
      <c r="H729">
        <v>98.977400000000003</v>
      </c>
      <c r="I729">
        <v>0.245</v>
      </c>
      <c r="J729">
        <v>0</v>
      </c>
      <c r="K729">
        <v>0</v>
      </c>
      <c r="L729">
        <v>0.245</v>
      </c>
      <c r="M729">
        <v>99.222399999999993</v>
      </c>
    </row>
    <row r="730" spans="1:13" x14ac:dyDescent="0.2">
      <c r="A730">
        <v>2009</v>
      </c>
      <c r="B730" t="s">
        <v>192</v>
      </c>
      <c r="C730" t="s">
        <v>285</v>
      </c>
      <c r="D730" t="s">
        <v>193</v>
      </c>
      <c r="E730" t="s">
        <v>26</v>
      </c>
      <c r="F730" t="s">
        <v>129</v>
      </c>
      <c r="G730" t="s">
        <v>446</v>
      </c>
      <c r="H730">
        <v>11.042</v>
      </c>
      <c r="I730">
        <v>0</v>
      </c>
      <c r="J730">
        <v>0</v>
      </c>
      <c r="K730">
        <v>0</v>
      </c>
      <c r="L730">
        <v>0</v>
      </c>
      <c r="M730">
        <v>11.042</v>
      </c>
    </row>
    <row r="731" spans="1:13" x14ac:dyDescent="0.2">
      <c r="A731">
        <v>2009</v>
      </c>
      <c r="B731" t="s">
        <v>192</v>
      </c>
      <c r="C731" t="s">
        <v>285</v>
      </c>
      <c r="D731" t="s">
        <v>193</v>
      </c>
      <c r="E731" t="s">
        <v>26</v>
      </c>
      <c r="F731" t="s">
        <v>351</v>
      </c>
      <c r="G731" t="s">
        <v>221</v>
      </c>
      <c r="H731">
        <v>1820.4390000000001</v>
      </c>
      <c r="I731">
        <v>543.15</v>
      </c>
      <c r="J731">
        <v>96.049000000000007</v>
      </c>
      <c r="K731">
        <v>0</v>
      </c>
      <c r="L731">
        <v>658.80899999999997</v>
      </c>
      <c r="M731">
        <v>2479.248</v>
      </c>
    </row>
    <row r="732" spans="1:13" x14ac:dyDescent="0.2">
      <c r="A732">
        <v>2009</v>
      </c>
      <c r="B732" t="s">
        <v>192</v>
      </c>
      <c r="C732" t="s">
        <v>285</v>
      </c>
      <c r="D732" t="s">
        <v>193</v>
      </c>
      <c r="E732" t="s">
        <v>26</v>
      </c>
      <c r="F732" t="s">
        <v>131</v>
      </c>
      <c r="G732" t="s">
        <v>184</v>
      </c>
      <c r="H732">
        <v>140.75</v>
      </c>
      <c r="I732">
        <v>44.165999999999997</v>
      </c>
      <c r="J732">
        <v>18.689</v>
      </c>
      <c r="K732">
        <v>12.467000000000001</v>
      </c>
      <c r="L732">
        <v>75.322000000000003</v>
      </c>
      <c r="M732">
        <v>216.072</v>
      </c>
    </row>
    <row r="733" spans="1:13" x14ac:dyDescent="0.2">
      <c r="A733">
        <v>2009</v>
      </c>
      <c r="B733" t="s">
        <v>192</v>
      </c>
      <c r="C733" t="s">
        <v>285</v>
      </c>
      <c r="D733" t="s">
        <v>186</v>
      </c>
      <c r="E733" t="s">
        <v>27</v>
      </c>
      <c r="F733" t="s">
        <v>126</v>
      </c>
      <c r="G733" t="s">
        <v>454</v>
      </c>
      <c r="H733">
        <v>175.66499999999999</v>
      </c>
      <c r="I733">
        <v>8.2000000000000003E-2</v>
      </c>
      <c r="J733">
        <v>0.68</v>
      </c>
      <c r="K733">
        <v>0</v>
      </c>
      <c r="L733">
        <v>157.602</v>
      </c>
      <c r="M733">
        <v>333.267</v>
      </c>
    </row>
    <row r="734" spans="1:13" x14ac:dyDescent="0.2">
      <c r="A734">
        <v>2009</v>
      </c>
      <c r="B734" t="s">
        <v>192</v>
      </c>
      <c r="C734" t="s">
        <v>285</v>
      </c>
      <c r="D734" t="s">
        <v>186</v>
      </c>
      <c r="E734" t="s">
        <v>27</v>
      </c>
      <c r="F734" t="s">
        <v>128</v>
      </c>
      <c r="G734" t="s">
        <v>449</v>
      </c>
      <c r="H734">
        <v>0.59099999999999997</v>
      </c>
      <c r="I734">
        <v>0.04</v>
      </c>
      <c r="J734">
        <v>0</v>
      </c>
      <c r="K734">
        <v>0</v>
      </c>
      <c r="L734">
        <v>0.04</v>
      </c>
      <c r="M734">
        <v>0.63100000000000001</v>
      </c>
    </row>
    <row r="735" spans="1:13" x14ac:dyDescent="0.2">
      <c r="A735">
        <v>2009</v>
      </c>
      <c r="B735" t="s">
        <v>192</v>
      </c>
      <c r="C735" t="s">
        <v>285</v>
      </c>
      <c r="D735" t="s">
        <v>186</v>
      </c>
      <c r="E735" t="s">
        <v>27</v>
      </c>
      <c r="F735" t="s">
        <v>353</v>
      </c>
      <c r="G735" t="s">
        <v>198</v>
      </c>
      <c r="H735">
        <v>1005.429</v>
      </c>
      <c r="I735">
        <v>193.48599999999999</v>
      </c>
      <c r="J735">
        <v>74.05</v>
      </c>
      <c r="K735">
        <v>0</v>
      </c>
      <c r="L735">
        <v>440.536</v>
      </c>
      <c r="M735">
        <v>1445.9649999999999</v>
      </c>
    </row>
    <row r="736" spans="1:13" x14ac:dyDescent="0.2">
      <c r="A736">
        <v>2009</v>
      </c>
      <c r="B736" t="s">
        <v>192</v>
      </c>
      <c r="C736" t="s">
        <v>285</v>
      </c>
      <c r="D736" t="s">
        <v>186</v>
      </c>
      <c r="E736" t="s">
        <v>27</v>
      </c>
      <c r="F736" t="s">
        <v>352</v>
      </c>
      <c r="G736" t="s">
        <v>182</v>
      </c>
      <c r="H736">
        <v>42.517000000000003</v>
      </c>
      <c r="I736">
        <v>5.7000000000000002E-2</v>
      </c>
      <c r="J736">
        <v>0</v>
      </c>
      <c r="K736">
        <v>0</v>
      </c>
      <c r="L736">
        <v>5.7000000000000002E-2</v>
      </c>
      <c r="M736">
        <v>42.573999999999998</v>
      </c>
    </row>
    <row r="737" spans="1:13" x14ac:dyDescent="0.2">
      <c r="A737">
        <v>2009</v>
      </c>
      <c r="B737" t="s">
        <v>192</v>
      </c>
      <c r="C737" t="s">
        <v>285</v>
      </c>
      <c r="D737" t="s">
        <v>186</v>
      </c>
      <c r="E737" t="s">
        <v>27</v>
      </c>
      <c r="F737" t="s">
        <v>129</v>
      </c>
      <c r="G737" t="s">
        <v>447</v>
      </c>
      <c r="H737">
        <v>36.18</v>
      </c>
      <c r="I737">
        <v>0.19</v>
      </c>
      <c r="J737">
        <v>0</v>
      </c>
      <c r="K737">
        <v>0</v>
      </c>
      <c r="L737">
        <v>0.19</v>
      </c>
      <c r="M737">
        <v>36.369999999999997</v>
      </c>
    </row>
    <row r="738" spans="1:13" x14ac:dyDescent="0.2">
      <c r="A738">
        <v>2009</v>
      </c>
      <c r="B738" t="s">
        <v>192</v>
      </c>
      <c r="C738" t="s">
        <v>285</v>
      </c>
      <c r="D738" t="s">
        <v>186</v>
      </c>
      <c r="E738" t="s">
        <v>27</v>
      </c>
      <c r="F738" t="s">
        <v>351</v>
      </c>
      <c r="G738" t="s">
        <v>201</v>
      </c>
      <c r="H738">
        <v>440.27699999999999</v>
      </c>
      <c r="I738">
        <v>31.445</v>
      </c>
      <c r="J738">
        <v>1.663</v>
      </c>
      <c r="K738">
        <v>0</v>
      </c>
      <c r="L738">
        <v>33.107999999999997</v>
      </c>
      <c r="M738">
        <v>473.38499999999999</v>
      </c>
    </row>
    <row r="739" spans="1:13" x14ac:dyDescent="0.2">
      <c r="A739">
        <v>2009</v>
      </c>
      <c r="B739" t="s">
        <v>192</v>
      </c>
      <c r="C739" t="s">
        <v>285</v>
      </c>
      <c r="D739" t="s">
        <v>209</v>
      </c>
      <c r="E739" t="s">
        <v>28</v>
      </c>
      <c r="F739" t="s">
        <v>126</v>
      </c>
      <c r="G739" t="s">
        <v>219</v>
      </c>
      <c r="H739">
        <v>408.90499999999997</v>
      </c>
      <c r="I739">
        <v>114.27</v>
      </c>
      <c r="J739">
        <v>28.67</v>
      </c>
      <c r="K739">
        <v>0</v>
      </c>
      <c r="L739">
        <v>404.24</v>
      </c>
      <c r="M739">
        <v>813.14499999999998</v>
      </c>
    </row>
    <row r="740" spans="1:13" x14ac:dyDescent="0.2">
      <c r="A740">
        <v>2009</v>
      </c>
      <c r="B740" t="s">
        <v>192</v>
      </c>
      <c r="C740" t="s">
        <v>285</v>
      </c>
      <c r="D740" t="s">
        <v>209</v>
      </c>
      <c r="E740" t="s">
        <v>28</v>
      </c>
      <c r="F740" t="s">
        <v>128</v>
      </c>
      <c r="G740" t="s">
        <v>450</v>
      </c>
      <c r="H740">
        <v>14.096</v>
      </c>
      <c r="I740">
        <v>0</v>
      </c>
      <c r="J740">
        <v>0</v>
      </c>
      <c r="K740">
        <v>3.1</v>
      </c>
      <c r="L740">
        <v>9.49</v>
      </c>
      <c r="M740">
        <v>23.585999999999999</v>
      </c>
    </row>
    <row r="741" spans="1:13" x14ac:dyDescent="0.2">
      <c r="A741">
        <v>2009</v>
      </c>
      <c r="B741" t="s">
        <v>192</v>
      </c>
      <c r="C741" t="s">
        <v>285</v>
      </c>
      <c r="D741" t="s">
        <v>209</v>
      </c>
      <c r="E741" t="s">
        <v>28</v>
      </c>
      <c r="F741" t="s">
        <v>353</v>
      </c>
      <c r="G741" t="s">
        <v>216</v>
      </c>
      <c r="H741">
        <v>630.86</v>
      </c>
      <c r="I741">
        <v>534.92999999999995</v>
      </c>
      <c r="J741">
        <v>154.69</v>
      </c>
      <c r="K741">
        <v>0</v>
      </c>
      <c r="L741">
        <v>839.56</v>
      </c>
      <c r="M741">
        <v>1470.42</v>
      </c>
    </row>
    <row r="742" spans="1:13" x14ac:dyDescent="0.2">
      <c r="A742">
        <v>2009</v>
      </c>
      <c r="B742" t="s">
        <v>192</v>
      </c>
      <c r="C742" t="s">
        <v>285</v>
      </c>
      <c r="D742" t="s">
        <v>209</v>
      </c>
      <c r="E742" t="s">
        <v>28</v>
      </c>
      <c r="F742" t="s">
        <v>162</v>
      </c>
      <c r="G742" t="s">
        <v>446</v>
      </c>
      <c r="H742">
        <v>0.43</v>
      </c>
      <c r="I742">
        <v>0</v>
      </c>
      <c r="J742">
        <v>0</v>
      </c>
      <c r="K742">
        <v>0</v>
      </c>
      <c r="L742">
        <v>0</v>
      </c>
      <c r="M742">
        <v>0.43</v>
      </c>
    </row>
    <row r="743" spans="1:13" x14ac:dyDescent="0.2">
      <c r="A743">
        <v>2009</v>
      </c>
      <c r="B743" t="s">
        <v>192</v>
      </c>
      <c r="C743" t="s">
        <v>285</v>
      </c>
      <c r="D743" t="s">
        <v>209</v>
      </c>
      <c r="E743" t="s">
        <v>28</v>
      </c>
      <c r="F743" t="s">
        <v>352</v>
      </c>
      <c r="G743" t="s">
        <v>193</v>
      </c>
      <c r="H743">
        <v>27.48</v>
      </c>
      <c r="I743">
        <v>0.3</v>
      </c>
      <c r="J743">
        <v>0</v>
      </c>
      <c r="K743">
        <v>0</v>
      </c>
      <c r="L743">
        <v>0.3</v>
      </c>
      <c r="M743">
        <v>27.78</v>
      </c>
    </row>
    <row r="744" spans="1:13" x14ac:dyDescent="0.2">
      <c r="A744">
        <v>2009</v>
      </c>
      <c r="B744" t="s">
        <v>192</v>
      </c>
      <c r="C744" t="s">
        <v>285</v>
      </c>
      <c r="D744" t="s">
        <v>209</v>
      </c>
      <c r="E744" t="s">
        <v>28</v>
      </c>
      <c r="F744" t="s">
        <v>129</v>
      </c>
      <c r="G744" t="s">
        <v>447</v>
      </c>
      <c r="H744">
        <v>1.64</v>
      </c>
      <c r="I744">
        <v>14.218</v>
      </c>
      <c r="J744">
        <v>0</v>
      </c>
      <c r="K744">
        <v>0</v>
      </c>
      <c r="L744">
        <v>14.218</v>
      </c>
      <c r="M744">
        <v>15.858000000000001</v>
      </c>
    </row>
    <row r="745" spans="1:13" x14ac:dyDescent="0.2">
      <c r="A745">
        <v>2009</v>
      </c>
      <c r="B745" t="s">
        <v>192</v>
      </c>
      <c r="C745" t="s">
        <v>285</v>
      </c>
      <c r="D745" t="s">
        <v>209</v>
      </c>
      <c r="E745" t="s">
        <v>28</v>
      </c>
      <c r="F745" t="s">
        <v>351</v>
      </c>
      <c r="G745" t="s">
        <v>227</v>
      </c>
      <c r="H745">
        <v>1635.951</v>
      </c>
      <c r="I745">
        <v>661.13</v>
      </c>
      <c r="J745">
        <v>317.24400000000003</v>
      </c>
      <c r="K745">
        <v>0</v>
      </c>
      <c r="L745">
        <v>1179.3240000000001</v>
      </c>
      <c r="M745">
        <v>2815.2750000000001</v>
      </c>
    </row>
    <row r="746" spans="1:13" x14ac:dyDescent="0.2">
      <c r="A746">
        <v>2009</v>
      </c>
      <c r="B746" t="s">
        <v>192</v>
      </c>
      <c r="C746" t="s">
        <v>285</v>
      </c>
      <c r="D746" t="s">
        <v>210</v>
      </c>
      <c r="E746" t="s">
        <v>29</v>
      </c>
      <c r="F746" t="s">
        <v>126</v>
      </c>
      <c r="G746" t="s">
        <v>253</v>
      </c>
      <c r="H746">
        <v>452.04500000000002</v>
      </c>
      <c r="I746">
        <v>27.57</v>
      </c>
      <c r="J746">
        <v>9.9480000000000004</v>
      </c>
      <c r="K746">
        <v>0.68600000000000005</v>
      </c>
      <c r="L746">
        <v>334.76400000000001</v>
      </c>
      <c r="M746">
        <v>786.80899999999997</v>
      </c>
    </row>
    <row r="747" spans="1:13" x14ac:dyDescent="0.2">
      <c r="A747">
        <v>2009</v>
      </c>
      <c r="B747" t="s">
        <v>192</v>
      </c>
      <c r="C747" t="s">
        <v>285</v>
      </c>
      <c r="D747" t="s">
        <v>210</v>
      </c>
      <c r="E747" t="s">
        <v>29</v>
      </c>
      <c r="F747" t="s">
        <v>128</v>
      </c>
      <c r="G747" t="s">
        <v>193</v>
      </c>
      <c r="H747">
        <v>86.457999999999998</v>
      </c>
      <c r="I747">
        <v>2.75</v>
      </c>
      <c r="J747">
        <v>0.2</v>
      </c>
      <c r="K747">
        <v>0.37</v>
      </c>
      <c r="L747">
        <v>13.87</v>
      </c>
      <c r="M747">
        <v>100.328</v>
      </c>
    </row>
    <row r="748" spans="1:13" x14ac:dyDescent="0.2">
      <c r="A748">
        <v>2009</v>
      </c>
      <c r="B748" t="s">
        <v>192</v>
      </c>
      <c r="C748" t="s">
        <v>285</v>
      </c>
      <c r="D748" t="s">
        <v>210</v>
      </c>
      <c r="E748" t="s">
        <v>29</v>
      </c>
      <c r="F748" t="s">
        <v>353</v>
      </c>
      <c r="G748" t="s">
        <v>217</v>
      </c>
      <c r="H748">
        <v>1766.33</v>
      </c>
      <c r="I748">
        <v>118.38</v>
      </c>
      <c r="J748">
        <v>205.16</v>
      </c>
      <c r="K748">
        <v>0</v>
      </c>
      <c r="L748">
        <v>459.49</v>
      </c>
      <c r="M748">
        <v>2225.8200000000002</v>
      </c>
    </row>
    <row r="749" spans="1:13" x14ac:dyDescent="0.2">
      <c r="A749">
        <v>2009</v>
      </c>
      <c r="B749" t="s">
        <v>192</v>
      </c>
      <c r="C749" t="s">
        <v>285</v>
      </c>
      <c r="D749" t="s">
        <v>210</v>
      </c>
      <c r="E749" t="s">
        <v>29</v>
      </c>
      <c r="F749" t="s">
        <v>162</v>
      </c>
      <c r="G749" t="s">
        <v>445</v>
      </c>
      <c r="H749">
        <v>0.15</v>
      </c>
      <c r="I749">
        <v>0</v>
      </c>
      <c r="J749">
        <v>0</v>
      </c>
      <c r="K749">
        <v>0</v>
      </c>
      <c r="L749">
        <v>0</v>
      </c>
      <c r="M749">
        <v>0.15</v>
      </c>
    </row>
    <row r="750" spans="1:13" x14ac:dyDescent="0.2">
      <c r="A750">
        <v>2009</v>
      </c>
      <c r="B750" t="s">
        <v>192</v>
      </c>
      <c r="C750" t="s">
        <v>285</v>
      </c>
      <c r="D750" t="s">
        <v>210</v>
      </c>
      <c r="E750" t="s">
        <v>29</v>
      </c>
      <c r="F750" t="s">
        <v>352</v>
      </c>
      <c r="G750" t="s">
        <v>201</v>
      </c>
      <c r="H750">
        <v>87.233999999999995</v>
      </c>
      <c r="I750">
        <v>0</v>
      </c>
      <c r="J750">
        <v>3.07</v>
      </c>
      <c r="K750">
        <v>0</v>
      </c>
      <c r="L750">
        <v>4.37</v>
      </c>
      <c r="M750">
        <v>91.603999999999999</v>
      </c>
    </row>
    <row r="751" spans="1:13" x14ac:dyDescent="0.2">
      <c r="A751">
        <v>2009</v>
      </c>
      <c r="B751" t="s">
        <v>192</v>
      </c>
      <c r="C751" t="s">
        <v>285</v>
      </c>
      <c r="D751" t="s">
        <v>210</v>
      </c>
      <c r="E751" t="s">
        <v>29</v>
      </c>
      <c r="F751" t="s">
        <v>129</v>
      </c>
      <c r="G751" t="s">
        <v>445</v>
      </c>
      <c r="H751">
        <v>0.49</v>
      </c>
      <c r="I751">
        <v>0</v>
      </c>
      <c r="J751">
        <v>0</v>
      </c>
      <c r="K751">
        <v>0</v>
      </c>
      <c r="L751">
        <v>0</v>
      </c>
      <c r="M751">
        <v>0.49</v>
      </c>
    </row>
    <row r="752" spans="1:13" x14ac:dyDescent="0.2">
      <c r="A752">
        <v>2009</v>
      </c>
      <c r="B752" t="s">
        <v>192</v>
      </c>
      <c r="C752" t="s">
        <v>285</v>
      </c>
      <c r="D752" t="s">
        <v>210</v>
      </c>
      <c r="E752" t="s">
        <v>29</v>
      </c>
      <c r="F752" t="s">
        <v>351</v>
      </c>
      <c r="G752" t="s">
        <v>235</v>
      </c>
      <c r="H752">
        <v>1660.3019999999999</v>
      </c>
      <c r="I752">
        <v>138.19</v>
      </c>
      <c r="J752">
        <v>56.05</v>
      </c>
      <c r="K752">
        <v>0</v>
      </c>
      <c r="L752">
        <v>232.1</v>
      </c>
      <c r="M752">
        <v>1892.402</v>
      </c>
    </row>
    <row r="753" spans="1:13" x14ac:dyDescent="0.2">
      <c r="A753">
        <v>2009</v>
      </c>
      <c r="B753" t="s">
        <v>192</v>
      </c>
      <c r="C753" t="s">
        <v>285</v>
      </c>
      <c r="D753" t="s">
        <v>210</v>
      </c>
      <c r="E753" t="s">
        <v>29</v>
      </c>
      <c r="F753" t="s">
        <v>131</v>
      </c>
      <c r="G753" t="s">
        <v>242</v>
      </c>
      <c r="H753">
        <v>387.17599999999999</v>
      </c>
      <c r="I753">
        <v>227.886</v>
      </c>
      <c r="J753">
        <v>148.107</v>
      </c>
      <c r="K753">
        <v>62.719000000000001</v>
      </c>
      <c r="L753">
        <v>438.71199999999999</v>
      </c>
      <c r="M753">
        <v>825.88800000000003</v>
      </c>
    </row>
    <row r="754" spans="1:13" x14ac:dyDescent="0.2">
      <c r="A754">
        <v>2009</v>
      </c>
      <c r="B754" t="s">
        <v>192</v>
      </c>
      <c r="C754" t="s">
        <v>285</v>
      </c>
      <c r="D754" t="s">
        <v>214</v>
      </c>
      <c r="E754" t="s">
        <v>30</v>
      </c>
      <c r="F754" t="s">
        <v>126</v>
      </c>
      <c r="G754" t="s">
        <v>230</v>
      </c>
      <c r="H754">
        <v>415.2002</v>
      </c>
      <c r="I754">
        <v>5.23</v>
      </c>
      <c r="J754">
        <v>34.944000000000003</v>
      </c>
      <c r="K754">
        <v>0</v>
      </c>
      <c r="L754">
        <v>444.59280000000001</v>
      </c>
      <c r="M754">
        <v>859.79300000000001</v>
      </c>
    </row>
    <row r="755" spans="1:13" x14ac:dyDescent="0.2">
      <c r="A755">
        <v>2009</v>
      </c>
      <c r="B755" t="s">
        <v>192</v>
      </c>
      <c r="C755" t="s">
        <v>285</v>
      </c>
      <c r="D755" t="s">
        <v>214</v>
      </c>
      <c r="E755" t="s">
        <v>30</v>
      </c>
      <c r="F755" t="s">
        <v>128</v>
      </c>
      <c r="G755" t="s">
        <v>451</v>
      </c>
      <c r="H755">
        <v>13.27</v>
      </c>
      <c r="I755">
        <v>0.10199999999999999</v>
      </c>
      <c r="J755">
        <v>0</v>
      </c>
      <c r="K755">
        <v>0</v>
      </c>
      <c r="L755">
        <v>3.3919999999999999</v>
      </c>
      <c r="M755">
        <v>16.661999999999999</v>
      </c>
    </row>
    <row r="756" spans="1:13" x14ac:dyDescent="0.2">
      <c r="A756">
        <v>2009</v>
      </c>
      <c r="B756" t="s">
        <v>192</v>
      </c>
      <c r="C756" t="s">
        <v>285</v>
      </c>
      <c r="D756" t="s">
        <v>214</v>
      </c>
      <c r="E756" t="s">
        <v>30</v>
      </c>
      <c r="F756" t="s">
        <v>353</v>
      </c>
      <c r="G756" t="s">
        <v>222</v>
      </c>
      <c r="H756">
        <v>1514.259</v>
      </c>
      <c r="I756">
        <v>161.852</v>
      </c>
      <c r="J756">
        <v>93.49</v>
      </c>
      <c r="K756">
        <v>0</v>
      </c>
      <c r="L756">
        <v>277.52199999999999</v>
      </c>
      <c r="M756">
        <v>1791.7809999999999</v>
      </c>
    </row>
    <row r="757" spans="1:13" x14ac:dyDescent="0.2">
      <c r="A757">
        <v>2009</v>
      </c>
      <c r="B757" t="s">
        <v>192</v>
      </c>
      <c r="C757" t="s">
        <v>285</v>
      </c>
      <c r="D757" t="s">
        <v>214</v>
      </c>
      <c r="E757" t="s">
        <v>30</v>
      </c>
      <c r="F757" t="s">
        <v>162</v>
      </c>
      <c r="G757" t="s">
        <v>445</v>
      </c>
      <c r="H757">
        <v>7.3</v>
      </c>
      <c r="I757">
        <v>0</v>
      </c>
      <c r="J757">
        <v>0</v>
      </c>
      <c r="K757">
        <v>0</v>
      </c>
      <c r="L757">
        <v>0</v>
      </c>
      <c r="M757">
        <v>7.3</v>
      </c>
    </row>
    <row r="758" spans="1:13" x14ac:dyDescent="0.2">
      <c r="A758">
        <v>2009</v>
      </c>
      <c r="B758" t="s">
        <v>192</v>
      </c>
      <c r="C758" t="s">
        <v>285</v>
      </c>
      <c r="D758" t="s">
        <v>214</v>
      </c>
      <c r="E758" t="s">
        <v>30</v>
      </c>
      <c r="F758" t="s">
        <v>352</v>
      </c>
      <c r="G758" t="s">
        <v>198</v>
      </c>
      <c r="H758">
        <v>285.22000000000003</v>
      </c>
      <c r="I758">
        <v>0.18</v>
      </c>
      <c r="J758">
        <v>0.4</v>
      </c>
      <c r="K758">
        <v>0</v>
      </c>
      <c r="L758">
        <v>6.58</v>
      </c>
      <c r="M758">
        <v>291.8</v>
      </c>
    </row>
    <row r="759" spans="1:13" x14ac:dyDescent="0.2">
      <c r="A759">
        <v>2009</v>
      </c>
      <c r="B759" t="s">
        <v>192</v>
      </c>
      <c r="C759" t="s">
        <v>285</v>
      </c>
      <c r="D759" t="s">
        <v>214</v>
      </c>
      <c r="E759" t="s">
        <v>30</v>
      </c>
      <c r="F759" t="s">
        <v>351</v>
      </c>
      <c r="G759" t="s">
        <v>178</v>
      </c>
      <c r="H759">
        <v>893.33799999999997</v>
      </c>
      <c r="I759">
        <v>77.801000000000002</v>
      </c>
      <c r="J759">
        <v>108.69</v>
      </c>
      <c r="K759">
        <v>0</v>
      </c>
      <c r="L759">
        <v>186.49100000000001</v>
      </c>
      <c r="M759">
        <v>1079.829</v>
      </c>
    </row>
    <row r="760" spans="1:13" x14ac:dyDescent="0.2">
      <c r="A760">
        <v>2009</v>
      </c>
      <c r="B760" t="s">
        <v>192</v>
      </c>
      <c r="C760" t="s">
        <v>285</v>
      </c>
      <c r="D760" t="s">
        <v>214</v>
      </c>
      <c r="E760" t="s">
        <v>30</v>
      </c>
      <c r="F760" t="s">
        <v>131</v>
      </c>
      <c r="G760" t="s">
        <v>192</v>
      </c>
      <c r="H760">
        <v>175.476</v>
      </c>
      <c r="I760">
        <v>57.685000000000002</v>
      </c>
      <c r="J760">
        <v>63.862000000000002</v>
      </c>
      <c r="K760">
        <v>61.843000000000004</v>
      </c>
      <c r="L760">
        <v>183.39</v>
      </c>
      <c r="M760">
        <v>358.86599999999999</v>
      </c>
    </row>
    <row r="761" spans="1:13" x14ac:dyDescent="0.2">
      <c r="A761">
        <v>2009</v>
      </c>
      <c r="B761" t="s">
        <v>192</v>
      </c>
      <c r="C761" t="s">
        <v>285</v>
      </c>
      <c r="D761" t="s">
        <v>218</v>
      </c>
      <c r="E761" t="s">
        <v>31</v>
      </c>
      <c r="F761" t="s">
        <v>126</v>
      </c>
      <c r="G761" t="s">
        <v>209</v>
      </c>
      <c r="H761">
        <v>328.47500000000002</v>
      </c>
      <c r="I761">
        <v>5.5330000000000004</v>
      </c>
      <c r="J761">
        <v>4.3769999999999998</v>
      </c>
      <c r="K761">
        <v>0</v>
      </c>
      <c r="L761">
        <v>133.83000000000001</v>
      </c>
      <c r="M761">
        <v>462.30500000000001</v>
      </c>
    </row>
    <row r="762" spans="1:13" x14ac:dyDescent="0.2">
      <c r="A762">
        <v>2009</v>
      </c>
      <c r="B762" t="s">
        <v>192</v>
      </c>
      <c r="C762" t="s">
        <v>285</v>
      </c>
      <c r="D762" t="s">
        <v>218</v>
      </c>
      <c r="E762" t="s">
        <v>31</v>
      </c>
      <c r="F762" t="s">
        <v>128</v>
      </c>
      <c r="G762" t="s">
        <v>185</v>
      </c>
      <c r="H762">
        <v>22.437999999999999</v>
      </c>
      <c r="I762">
        <v>12.03</v>
      </c>
      <c r="J762">
        <v>1.71</v>
      </c>
      <c r="K762">
        <v>0</v>
      </c>
      <c r="L762">
        <v>13.74</v>
      </c>
      <c r="M762">
        <v>36.177999999999997</v>
      </c>
    </row>
    <row r="763" spans="1:13" x14ac:dyDescent="0.2">
      <c r="A763">
        <v>2009</v>
      </c>
      <c r="B763" t="s">
        <v>192</v>
      </c>
      <c r="C763" t="s">
        <v>285</v>
      </c>
      <c r="D763" t="s">
        <v>218</v>
      </c>
      <c r="E763" t="s">
        <v>31</v>
      </c>
      <c r="F763" t="s">
        <v>353</v>
      </c>
      <c r="G763" t="s">
        <v>204</v>
      </c>
      <c r="H763">
        <v>696.71199999999999</v>
      </c>
      <c r="I763">
        <v>167.99100000000001</v>
      </c>
      <c r="J763">
        <v>34.700000000000003</v>
      </c>
      <c r="K763">
        <v>0</v>
      </c>
      <c r="L763">
        <v>244.17099999999999</v>
      </c>
      <c r="M763">
        <v>940.88300000000004</v>
      </c>
    </row>
    <row r="764" spans="1:13" x14ac:dyDescent="0.2">
      <c r="A764">
        <v>2009</v>
      </c>
      <c r="B764" t="s">
        <v>192</v>
      </c>
      <c r="C764" t="s">
        <v>285</v>
      </c>
      <c r="D764" t="s">
        <v>218</v>
      </c>
      <c r="E764" t="s">
        <v>31</v>
      </c>
      <c r="F764" t="s">
        <v>162</v>
      </c>
      <c r="G764" t="s">
        <v>445</v>
      </c>
      <c r="H764">
        <v>0.01</v>
      </c>
      <c r="I764">
        <v>0</v>
      </c>
      <c r="J764">
        <v>0</v>
      </c>
      <c r="K764">
        <v>0</v>
      </c>
      <c r="L764">
        <v>0</v>
      </c>
      <c r="M764">
        <v>0.01</v>
      </c>
    </row>
    <row r="765" spans="1:13" x14ac:dyDescent="0.2">
      <c r="A765">
        <v>2009</v>
      </c>
      <c r="B765" t="s">
        <v>192</v>
      </c>
      <c r="C765" t="s">
        <v>285</v>
      </c>
      <c r="D765" t="s">
        <v>218</v>
      </c>
      <c r="E765" t="s">
        <v>31</v>
      </c>
      <c r="F765" t="s">
        <v>352</v>
      </c>
      <c r="G765" t="s">
        <v>186</v>
      </c>
      <c r="H765">
        <v>119.98399999999999</v>
      </c>
      <c r="I765">
        <v>4.2300000000000004</v>
      </c>
      <c r="J765">
        <v>2.0409999999999999</v>
      </c>
      <c r="K765">
        <v>0</v>
      </c>
      <c r="L765">
        <v>32.460999999999999</v>
      </c>
      <c r="M765">
        <v>152.44499999999999</v>
      </c>
    </row>
    <row r="766" spans="1:13" x14ac:dyDescent="0.2">
      <c r="A766">
        <v>2009</v>
      </c>
      <c r="B766" t="s">
        <v>192</v>
      </c>
      <c r="C766" t="s">
        <v>285</v>
      </c>
      <c r="D766" t="s">
        <v>218</v>
      </c>
      <c r="E766" t="s">
        <v>31</v>
      </c>
      <c r="F766" t="s">
        <v>129</v>
      </c>
      <c r="G766" t="s">
        <v>445</v>
      </c>
      <c r="H766">
        <v>0.4</v>
      </c>
      <c r="I766">
        <v>0</v>
      </c>
      <c r="J766">
        <v>0</v>
      </c>
      <c r="K766">
        <v>0</v>
      </c>
      <c r="L766">
        <v>0</v>
      </c>
      <c r="M766">
        <v>0.4</v>
      </c>
    </row>
    <row r="767" spans="1:13" x14ac:dyDescent="0.2">
      <c r="A767">
        <v>2009</v>
      </c>
      <c r="B767" t="s">
        <v>192</v>
      </c>
      <c r="C767" t="s">
        <v>285</v>
      </c>
      <c r="D767" t="s">
        <v>218</v>
      </c>
      <c r="E767" t="s">
        <v>31</v>
      </c>
      <c r="F767" t="s">
        <v>351</v>
      </c>
      <c r="G767" t="s">
        <v>208</v>
      </c>
      <c r="H767">
        <v>712.75300000000004</v>
      </c>
      <c r="I767">
        <v>165.18700000000001</v>
      </c>
      <c r="J767">
        <v>0.15</v>
      </c>
      <c r="K767">
        <v>0</v>
      </c>
      <c r="L767">
        <v>241.67699999999999</v>
      </c>
      <c r="M767">
        <v>954.43</v>
      </c>
    </row>
    <row r="768" spans="1:13" x14ac:dyDescent="0.2">
      <c r="A768">
        <v>2009</v>
      </c>
      <c r="B768" t="s">
        <v>192</v>
      </c>
      <c r="C768" t="s">
        <v>285</v>
      </c>
      <c r="D768" t="s">
        <v>218</v>
      </c>
      <c r="E768" t="s">
        <v>31</v>
      </c>
      <c r="F768" t="s">
        <v>131</v>
      </c>
      <c r="G768" t="s">
        <v>446</v>
      </c>
      <c r="H768">
        <v>4.1020000000000003</v>
      </c>
      <c r="I768">
        <v>0</v>
      </c>
      <c r="J768">
        <v>2.3879999999999999</v>
      </c>
      <c r="K768">
        <v>2.14</v>
      </c>
      <c r="L768">
        <v>4.5279999999999996</v>
      </c>
      <c r="M768">
        <v>8.6300000000000008</v>
      </c>
    </row>
    <row r="769" spans="1:13" x14ac:dyDescent="0.2">
      <c r="A769">
        <v>2009</v>
      </c>
      <c r="B769" t="s">
        <v>195</v>
      </c>
      <c r="C769" t="s">
        <v>286</v>
      </c>
      <c r="D769" t="s">
        <v>196</v>
      </c>
      <c r="E769" t="s">
        <v>36</v>
      </c>
      <c r="F769" t="s">
        <v>126</v>
      </c>
      <c r="G769" t="s">
        <v>485</v>
      </c>
      <c r="H769">
        <v>620.35850000000005</v>
      </c>
      <c r="I769">
        <v>187.375</v>
      </c>
      <c r="J769">
        <v>98.189899999999994</v>
      </c>
      <c r="K769">
        <v>0.14660000000000001</v>
      </c>
      <c r="L769">
        <v>530.04150000000004</v>
      </c>
      <c r="M769">
        <v>1150.4000000000001</v>
      </c>
    </row>
    <row r="770" spans="1:13" x14ac:dyDescent="0.2">
      <c r="A770">
        <v>2009</v>
      </c>
      <c r="B770" t="s">
        <v>195</v>
      </c>
      <c r="C770" t="s">
        <v>286</v>
      </c>
      <c r="D770" t="s">
        <v>196</v>
      </c>
      <c r="E770" t="s">
        <v>36</v>
      </c>
      <c r="F770" t="s">
        <v>128</v>
      </c>
      <c r="G770" t="s">
        <v>454</v>
      </c>
      <c r="H770">
        <v>14.63</v>
      </c>
      <c r="I770">
        <v>14.41</v>
      </c>
      <c r="J770">
        <v>10.31</v>
      </c>
      <c r="K770">
        <v>0</v>
      </c>
      <c r="L770">
        <v>24.72</v>
      </c>
      <c r="M770">
        <v>39.35</v>
      </c>
    </row>
    <row r="771" spans="1:13" x14ac:dyDescent="0.2">
      <c r="A771">
        <v>2009</v>
      </c>
      <c r="B771" t="s">
        <v>195</v>
      </c>
      <c r="C771" t="s">
        <v>286</v>
      </c>
      <c r="D771" t="s">
        <v>196</v>
      </c>
      <c r="E771" t="s">
        <v>36</v>
      </c>
      <c r="F771" t="s">
        <v>353</v>
      </c>
      <c r="G771" t="s">
        <v>242</v>
      </c>
      <c r="H771">
        <v>2914.6849999999999</v>
      </c>
      <c r="I771">
        <v>580.79999999999995</v>
      </c>
      <c r="J771">
        <v>181.29</v>
      </c>
      <c r="K771">
        <v>0</v>
      </c>
      <c r="L771">
        <v>1120.49</v>
      </c>
      <c r="M771">
        <v>4035.1750000000002</v>
      </c>
    </row>
    <row r="772" spans="1:13" x14ac:dyDescent="0.2">
      <c r="A772">
        <v>2009</v>
      </c>
      <c r="B772" t="s">
        <v>195</v>
      </c>
      <c r="C772" t="s">
        <v>286</v>
      </c>
      <c r="D772" t="s">
        <v>196</v>
      </c>
      <c r="E772" t="s">
        <v>36</v>
      </c>
      <c r="F772" t="s">
        <v>162</v>
      </c>
      <c r="G772" t="s">
        <v>445</v>
      </c>
      <c r="H772">
        <v>4</v>
      </c>
      <c r="I772">
        <v>0</v>
      </c>
      <c r="J772">
        <v>0</v>
      </c>
      <c r="K772">
        <v>0</v>
      </c>
      <c r="L772">
        <v>0</v>
      </c>
      <c r="M772">
        <v>4</v>
      </c>
    </row>
    <row r="773" spans="1:13" x14ac:dyDescent="0.2">
      <c r="A773">
        <v>2009</v>
      </c>
      <c r="B773" t="s">
        <v>195</v>
      </c>
      <c r="C773" t="s">
        <v>286</v>
      </c>
      <c r="D773" t="s">
        <v>196</v>
      </c>
      <c r="E773" t="s">
        <v>36</v>
      </c>
      <c r="F773" t="s">
        <v>352</v>
      </c>
      <c r="G773" t="s">
        <v>205</v>
      </c>
      <c r="H773">
        <v>62.151000000000003</v>
      </c>
      <c r="I773">
        <v>0.8</v>
      </c>
      <c r="J773">
        <v>3.76</v>
      </c>
      <c r="K773">
        <v>0</v>
      </c>
      <c r="L773">
        <v>4.5599999999999996</v>
      </c>
      <c r="M773">
        <v>66.710999999999999</v>
      </c>
    </row>
    <row r="774" spans="1:13" x14ac:dyDescent="0.2">
      <c r="A774">
        <v>2009</v>
      </c>
      <c r="B774" t="s">
        <v>195</v>
      </c>
      <c r="C774" t="s">
        <v>286</v>
      </c>
      <c r="D774" t="s">
        <v>196</v>
      </c>
      <c r="E774" t="s">
        <v>36</v>
      </c>
      <c r="F774" t="s">
        <v>129</v>
      </c>
      <c r="G774" t="s">
        <v>451</v>
      </c>
      <c r="H774">
        <v>8.8800000000000008</v>
      </c>
      <c r="I774">
        <v>0</v>
      </c>
      <c r="J774">
        <v>0</v>
      </c>
      <c r="K774">
        <v>0</v>
      </c>
      <c r="L774">
        <v>0</v>
      </c>
      <c r="M774">
        <v>8.8800000000000008</v>
      </c>
    </row>
    <row r="775" spans="1:13" x14ac:dyDescent="0.2">
      <c r="A775">
        <v>2009</v>
      </c>
      <c r="B775" t="s">
        <v>195</v>
      </c>
      <c r="C775" t="s">
        <v>286</v>
      </c>
      <c r="D775" t="s">
        <v>196</v>
      </c>
      <c r="E775" t="s">
        <v>36</v>
      </c>
      <c r="F775" t="s">
        <v>351</v>
      </c>
      <c r="G775" t="s">
        <v>254</v>
      </c>
      <c r="H775">
        <v>3824.739</v>
      </c>
      <c r="I775">
        <v>439.36</v>
      </c>
      <c r="J775">
        <v>279.51600000000002</v>
      </c>
      <c r="K775">
        <v>10.29</v>
      </c>
      <c r="L775">
        <v>832.06600000000003</v>
      </c>
      <c r="M775">
        <v>4656.8050000000003</v>
      </c>
    </row>
    <row r="776" spans="1:13" x14ac:dyDescent="0.2">
      <c r="A776">
        <v>2009</v>
      </c>
      <c r="B776" t="s">
        <v>195</v>
      </c>
      <c r="C776" t="s">
        <v>286</v>
      </c>
      <c r="D776" t="s">
        <v>196</v>
      </c>
      <c r="E776" t="s">
        <v>36</v>
      </c>
      <c r="F776" t="s">
        <v>131</v>
      </c>
      <c r="G776" t="s">
        <v>501</v>
      </c>
      <c r="H776">
        <v>462.2373</v>
      </c>
      <c r="I776">
        <v>327.48590000000002</v>
      </c>
      <c r="J776">
        <v>170.14920000000001</v>
      </c>
      <c r="K776">
        <v>19.055900000000001</v>
      </c>
      <c r="L776">
        <v>531.21749999999997</v>
      </c>
      <c r="M776">
        <v>993.45479999999998</v>
      </c>
    </row>
    <row r="777" spans="1:13" x14ac:dyDescent="0.2">
      <c r="A777">
        <v>2009</v>
      </c>
      <c r="B777" t="s">
        <v>195</v>
      </c>
      <c r="C777" t="s">
        <v>286</v>
      </c>
      <c r="D777" t="s">
        <v>200</v>
      </c>
      <c r="E777" t="s">
        <v>48</v>
      </c>
      <c r="F777" t="s">
        <v>126</v>
      </c>
      <c r="G777" t="s">
        <v>191</v>
      </c>
      <c r="H777">
        <v>23.29</v>
      </c>
      <c r="I777">
        <v>12.34</v>
      </c>
      <c r="J777">
        <v>0</v>
      </c>
      <c r="K777">
        <v>0</v>
      </c>
      <c r="L777">
        <v>12.34</v>
      </c>
      <c r="M777">
        <v>35.630000000000003</v>
      </c>
    </row>
    <row r="778" spans="1:13" x14ac:dyDescent="0.2">
      <c r="A778">
        <v>2009</v>
      </c>
      <c r="B778" t="s">
        <v>195</v>
      </c>
      <c r="C778" t="s">
        <v>286</v>
      </c>
      <c r="D778" t="s">
        <v>200</v>
      </c>
      <c r="E778" t="s">
        <v>48</v>
      </c>
      <c r="F778" t="s">
        <v>128</v>
      </c>
      <c r="G778" t="s">
        <v>447</v>
      </c>
      <c r="H778">
        <v>2.92</v>
      </c>
      <c r="I778">
        <v>0.16</v>
      </c>
      <c r="J778">
        <v>0</v>
      </c>
      <c r="K778">
        <v>0</v>
      </c>
      <c r="L778">
        <v>0.16</v>
      </c>
      <c r="M778">
        <v>3.08</v>
      </c>
    </row>
    <row r="779" spans="1:13" x14ac:dyDescent="0.2">
      <c r="A779">
        <v>2009</v>
      </c>
      <c r="B779" t="s">
        <v>195</v>
      </c>
      <c r="C779" t="s">
        <v>286</v>
      </c>
      <c r="D779" t="s">
        <v>200</v>
      </c>
      <c r="E779" t="s">
        <v>48</v>
      </c>
      <c r="F779" t="s">
        <v>353</v>
      </c>
      <c r="G779" t="s">
        <v>218</v>
      </c>
      <c r="H779">
        <v>459.72</v>
      </c>
      <c r="I779">
        <v>257.41000000000003</v>
      </c>
      <c r="J779">
        <v>25.98</v>
      </c>
      <c r="K779">
        <v>0</v>
      </c>
      <c r="L779">
        <v>283.39</v>
      </c>
      <c r="M779">
        <v>743.11</v>
      </c>
    </row>
    <row r="780" spans="1:13" x14ac:dyDescent="0.2">
      <c r="A780">
        <v>2009</v>
      </c>
      <c r="B780" t="s">
        <v>195</v>
      </c>
      <c r="C780" t="s">
        <v>286</v>
      </c>
      <c r="D780" t="s">
        <v>200</v>
      </c>
      <c r="E780" t="s">
        <v>48</v>
      </c>
      <c r="F780" t="s">
        <v>162</v>
      </c>
      <c r="G780" t="s">
        <v>446</v>
      </c>
      <c r="H780">
        <v>0.22</v>
      </c>
      <c r="I780">
        <v>0</v>
      </c>
      <c r="J780">
        <v>0</v>
      </c>
      <c r="K780">
        <v>0</v>
      </c>
      <c r="L780">
        <v>0</v>
      </c>
      <c r="M780">
        <v>0.22</v>
      </c>
    </row>
    <row r="781" spans="1:13" x14ac:dyDescent="0.2">
      <c r="A781">
        <v>2009</v>
      </c>
      <c r="B781" t="s">
        <v>195</v>
      </c>
      <c r="C781" t="s">
        <v>286</v>
      </c>
      <c r="D781" t="s">
        <v>200</v>
      </c>
      <c r="E781" t="s">
        <v>48</v>
      </c>
      <c r="F781" t="s">
        <v>352</v>
      </c>
      <c r="G781" t="s">
        <v>183</v>
      </c>
      <c r="H781">
        <v>24.63</v>
      </c>
      <c r="I781">
        <v>0</v>
      </c>
      <c r="J781">
        <v>0</v>
      </c>
      <c r="K781">
        <v>0</v>
      </c>
      <c r="L781">
        <v>0</v>
      </c>
      <c r="M781">
        <v>24.63</v>
      </c>
    </row>
    <row r="782" spans="1:13" x14ac:dyDescent="0.2">
      <c r="A782">
        <v>2009</v>
      </c>
      <c r="B782" t="s">
        <v>195</v>
      </c>
      <c r="C782" t="s">
        <v>286</v>
      </c>
      <c r="D782" t="s">
        <v>200</v>
      </c>
      <c r="E782" t="s">
        <v>48</v>
      </c>
      <c r="F782" t="s">
        <v>129</v>
      </c>
      <c r="G782" t="s">
        <v>445</v>
      </c>
      <c r="H782">
        <v>0</v>
      </c>
      <c r="I782">
        <v>0.16</v>
      </c>
      <c r="J782">
        <v>0</v>
      </c>
      <c r="K782">
        <v>0</v>
      </c>
      <c r="L782">
        <v>0.16</v>
      </c>
      <c r="M782">
        <v>0.16</v>
      </c>
    </row>
    <row r="783" spans="1:13" x14ac:dyDescent="0.2">
      <c r="A783">
        <v>2009</v>
      </c>
      <c r="B783" t="s">
        <v>195</v>
      </c>
      <c r="C783" t="s">
        <v>286</v>
      </c>
      <c r="D783" t="s">
        <v>200</v>
      </c>
      <c r="E783" t="s">
        <v>48</v>
      </c>
      <c r="F783" t="s">
        <v>351</v>
      </c>
      <c r="G783" t="s">
        <v>490</v>
      </c>
      <c r="H783">
        <v>5958.1424999999999</v>
      </c>
      <c r="I783">
        <v>1089.924</v>
      </c>
      <c r="J783">
        <v>263.16300000000001</v>
      </c>
      <c r="K783">
        <v>0</v>
      </c>
      <c r="L783">
        <v>1353.087</v>
      </c>
      <c r="M783">
        <v>7311.2295000000004</v>
      </c>
    </row>
    <row r="784" spans="1:13" x14ac:dyDescent="0.2">
      <c r="A784">
        <v>2009</v>
      </c>
      <c r="B784" t="s">
        <v>195</v>
      </c>
      <c r="C784" t="s">
        <v>286</v>
      </c>
      <c r="D784" t="s">
        <v>200</v>
      </c>
      <c r="E784" t="s">
        <v>48</v>
      </c>
      <c r="F784" t="s">
        <v>131</v>
      </c>
      <c r="G784" t="s">
        <v>446</v>
      </c>
      <c r="H784">
        <v>7.0000000000000007E-2</v>
      </c>
      <c r="I784">
        <v>1.3160000000000001</v>
      </c>
      <c r="J784">
        <v>0</v>
      </c>
      <c r="K784">
        <v>0</v>
      </c>
      <c r="L784">
        <v>1.3160000000000001</v>
      </c>
      <c r="M784">
        <v>1.3859999999999999</v>
      </c>
    </row>
    <row r="785" spans="1:13" x14ac:dyDescent="0.2">
      <c r="A785">
        <v>2009</v>
      </c>
      <c r="B785" t="s">
        <v>195</v>
      </c>
      <c r="C785" t="s">
        <v>286</v>
      </c>
      <c r="D785" t="s">
        <v>212</v>
      </c>
      <c r="E785" t="s">
        <v>49</v>
      </c>
      <c r="F785" t="s">
        <v>126</v>
      </c>
      <c r="G785" t="s">
        <v>227</v>
      </c>
      <c r="H785">
        <v>328.51100000000002</v>
      </c>
      <c r="I785">
        <v>5.2969999999999997</v>
      </c>
      <c r="J785">
        <v>16.437999999999999</v>
      </c>
      <c r="K785">
        <v>1.95</v>
      </c>
      <c r="L785">
        <v>23.684999999999999</v>
      </c>
      <c r="M785">
        <v>352.19600000000003</v>
      </c>
    </row>
    <row r="786" spans="1:13" x14ac:dyDescent="0.2">
      <c r="A786">
        <v>2009</v>
      </c>
      <c r="B786" t="s">
        <v>195</v>
      </c>
      <c r="C786" t="s">
        <v>286</v>
      </c>
      <c r="D786" t="s">
        <v>212</v>
      </c>
      <c r="E786" t="s">
        <v>49</v>
      </c>
      <c r="F786" t="s">
        <v>128</v>
      </c>
      <c r="G786" t="s">
        <v>182</v>
      </c>
      <c r="H786">
        <v>12.327</v>
      </c>
      <c r="I786">
        <v>2.6059999999999999</v>
      </c>
      <c r="J786">
        <v>0</v>
      </c>
      <c r="K786">
        <v>0</v>
      </c>
      <c r="L786">
        <v>2.6059999999999999</v>
      </c>
      <c r="M786">
        <v>14.933</v>
      </c>
    </row>
    <row r="787" spans="1:13" x14ac:dyDescent="0.2">
      <c r="A787">
        <v>2009</v>
      </c>
      <c r="B787" t="s">
        <v>195</v>
      </c>
      <c r="C787" t="s">
        <v>286</v>
      </c>
      <c r="D787" t="s">
        <v>212</v>
      </c>
      <c r="E787" t="s">
        <v>49</v>
      </c>
      <c r="F787" t="s">
        <v>353</v>
      </c>
      <c r="G787" t="s">
        <v>232</v>
      </c>
      <c r="H787">
        <v>1057.6869999999999</v>
      </c>
      <c r="I787">
        <v>30.18</v>
      </c>
      <c r="J787">
        <v>75.808999999999997</v>
      </c>
      <c r="K787">
        <v>0</v>
      </c>
      <c r="L787">
        <v>105.989</v>
      </c>
      <c r="M787">
        <v>1163.6759999999999</v>
      </c>
    </row>
    <row r="788" spans="1:13" x14ac:dyDescent="0.2">
      <c r="A788">
        <v>2009</v>
      </c>
      <c r="B788" t="s">
        <v>195</v>
      </c>
      <c r="C788" t="s">
        <v>286</v>
      </c>
      <c r="D788" t="s">
        <v>212</v>
      </c>
      <c r="E788" t="s">
        <v>49</v>
      </c>
      <c r="F788" t="s">
        <v>162</v>
      </c>
      <c r="G788" t="s">
        <v>446</v>
      </c>
      <c r="H788">
        <v>0.16400000000000001</v>
      </c>
      <c r="I788">
        <v>0</v>
      </c>
      <c r="J788">
        <v>0</v>
      </c>
      <c r="K788">
        <v>0</v>
      </c>
      <c r="L788">
        <v>0</v>
      </c>
      <c r="M788">
        <v>0.16400000000000001</v>
      </c>
    </row>
    <row r="789" spans="1:13" x14ac:dyDescent="0.2">
      <c r="A789">
        <v>2009</v>
      </c>
      <c r="B789" t="s">
        <v>195</v>
      </c>
      <c r="C789" t="s">
        <v>286</v>
      </c>
      <c r="D789" t="s">
        <v>212</v>
      </c>
      <c r="E789" t="s">
        <v>49</v>
      </c>
      <c r="F789" t="s">
        <v>352</v>
      </c>
      <c r="G789" t="s">
        <v>198</v>
      </c>
      <c r="H789">
        <v>28.998999999999999</v>
      </c>
      <c r="I789">
        <v>0.45500000000000002</v>
      </c>
      <c r="J789">
        <v>0</v>
      </c>
      <c r="K789">
        <v>0</v>
      </c>
      <c r="L789">
        <v>0.45500000000000002</v>
      </c>
      <c r="M789">
        <v>29.454000000000001</v>
      </c>
    </row>
    <row r="790" spans="1:13" x14ac:dyDescent="0.2">
      <c r="A790">
        <v>2009</v>
      </c>
      <c r="B790" t="s">
        <v>195</v>
      </c>
      <c r="C790" t="s">
        <v>286</v>
      </c>
      <c r="D790" t="s">
        <v>212</v>
      </c>
      <c r="E790" t="s">
        <v>49</v>
      </c>
      <c r="F790" t="s">
        <v>129</v>
      </c>
      <c r="G790" t="s">
        <v>446</v>
      </c>
      <c r="H790">
        <v>0.59599999999999997</v>
      </c>
      <c r="I790">
        <v>0</v>
      </c>
      <c r="J790">
        <v>0</v>
      </c>
      <c r="K790">
        <v>0</v>
      </c>
      <c r="L790">
        <v>0</v>
      </c>
      <c r="M790">
        <v>0.59599999999999997</v>
      </c>
    </row>
    <row r="791" spans="1:13" x14ac:dyDescent="0.2">
      <c r="A791">
        <v>2009</v>
      </c>
      <c r="B791" t="s">
        <v>195</v>
      </c>
      <c r="C791" t="s">
        <v>286</v>
      </c>
      <c r="D791" t="s">
        <v>212</v>
      </c>
      <c r="E791" t="s">
        <v>49</v>
      </c>
      <c r="F791" t="s">
        <v>351</v>
      </c>
      <c r="G791" t="s">
        <v>490</v>
      </c>
      <c r="H791">
        <v>6724.6629999999996</v>
      </c>
      <c r="I791">
        <v>731.16</v>
      </c>
      <c r="J791">
        <v>354.29199999999997</v>
      </c>
      <c r="K791">
        <v>0</v>
      </c>
      <c r="L791">
        <v>1085.452</v>
      </c>
      <c r="M791">
        <v>7810.1149999999998</v>
      </c>
    </row>
    <row r="792" spans="1:13" x14ac:dyDescent="0.2">
      <c r="A792">
        <v>2009</v>
      </c>
      <c r="B792" t="s">
        <v>195</v>
      </c>
      <c r="C792" t="s">
        <v>286</v>
      </c>
      <c r="D792" t="s">
        <v>212</v>
      </c>
      <c r="E792" t="s">
        <v>49</v>
      </c>
      <c r="F792" t="s">
        <v>131</v>
      </c>
      <c r="G792" t="s">
        <v>202</v>
      </c>
      <c r="H792">
        <v>130.886</v>
      </c>
      <c r="I792">
        <v>15.324</v>
      </c>
      <c r="J792">
        <v>24.658999999999999</v>
      </c>
      <c r="K792">
        <v>24.109000000000002</v>
      </c>
      <c r="L792">
        <v>64.091999999999999</v>
      </c>
      <c r="M792">
        <v>194.97800000000001</v>
      </c>
    </row>
    <row r="793" spans="1:13" x14ac:dyDescent="0.2">
      <c r="A793">
        <v>2009</v>
      </c>
      <c r="B793" t="s">
        <v>195</v>
      </c>
      <c r="C793" t="s">
        <v>286</v>
      </c>
      <c r="D793" t="s">
        <v>229</v>
      </c>
      <c r="E793" t="s">
        <v>37</v>
      </c>
      <c r="F793" t="s">
        <v>126</v>
      </c>
      <c r="G793" t="s">
        <v>219</v>
      </c>
      <c r="H793">
        <v>343.786</v>
      </c>
      <c r="I793">
        <v>46.651000000000003</v>
      </c>
      <c r="J793">
        <v>5.9</v>
      </c>
      <c r="K793">
        <v>1.2549999999999999</v>
      </c>
      <c r="L793">
        <v>57.216000000000001</v>
      </c>
      <c r="M793">
        <v>401.00200000000001</v>
      </c>
    </row>
    <row r="794" spans="1:13" x14ac:dyDescent="0.2">
      <c r="A794">
        <v>2009</v>
      </c>
      <c r="B794" t="s">
        <v>195</v>
      </c>
      <c r="C794" t="s">
        <v>286</v>
      </c>
      <c r="D794" t="s">
        <v>229</v>
      </c>
      <c r="E794" t="s">
        <v>37</v>
      </c>
      <c r="F794" t="s">
        <v>128</v>
      </c>
      <c r="G794" t="s">
        <v>182</v>
      </c>
      <c r="H794">
        <v>12.361000000000001</v>
      </c>
      <c r="I794">
        <v>4.3650000000000002</v>
      </c>
      <c r="J794">
        <v>2.5499999999999998</v>
      </c>
      <c r="K794">
        <v>0</v>
      </c>
      <c r="L794">
        <v>6.915</v>
      </c>
      <c r="M794">
        <v>19.276</v>
      </c>
    </row>
    <row r="795" spans="1:13" x14ac:dyDescent="0.2">
      <c r="A795">
        <v>2009</v>
      </c>
      <c r="B795" t="s">
        <v>195</v>
      </c>
      <c r="C795" t="s">
        <v>286</v>
      </c>
      <c r="D795" t="s">
        <v>229</v>
      </c>
      <c r="E795" t="s">
        <v>37</v>
      </c>
      <c r="F795" t="s">
        <v>353</v>
      </c>
      <c r="G795" t="s">
        <v>213</v>
      </c>
      <c r="H795">
        <v>1141.8599999999999</v>
      </c>
      <c r="I795">
        <v>90.51</v>
      </c>
      <c r="J795">
        <v>13.77</v>
      </c>
      <c r="K795">
        <v>0</v>
      </c>
      <c r="L795">
        <v>139.65</v>
      </c>
      <c r="M795">
        <v>1281.51</v>
      </c>
    </row>
    <row r="796" spans="1:13" x14ac:dyDescent="0.2">
      <c r="A796">
        <v>2009</v>
      </c>
      <c r="B796" t="s">
        <v>195</v>
      </c>
      <c r="C796" t="s">
        <v>286</v>
      </c>
      <c r="D796" t="s">
        <v>229</v>
      </c>
      <c r="E796" t="s">
        <v>37</v>
      </c>
      <c r="F796" t="s">
        <v>162</v>
      </c>
      <c r="G796" t="s">
        <v>446</v>
      </c>
      <c r="H796">
        <v>0.36099999999999999</v>
      </c>
      <c r="I796">
        <v>5.5279999999999996</v>
      </c>
      <c r="J796">
        <v>0</v>
      </c>
      <c r="K796">
        <v>0</v>
      </c>
      <c r="L796">
        <v>5.5279999999999996</v>
      </c>
      <c r="M796">
        <v>5.8890000000000002</v>
      </c>
    </row>
    <row r="797" spans="1:13" x14ac:dyDescent="0.2">
      <c r="A797">
        <v>2009</v>
      </c>
      <c r="B797" t="s">
        <v>195</v>
      </c>
      <c r="C797" t="s">
        <v>286</v>
      </c>
      <c r="D797" t="s">
        <v>229</v>
      </c>
      <c r="E797" t="s">
        <v>37</v>
      </c>
      <c r="F797" t="s">
        <v>352</v>
      </c>
      <c r="G797" t="s">
        <v>453</v>
      </c>
      <c r="H797">
        <v>4.87</v>
      </c>
      <c r="I797">
        <v>0.6</v>
      </c>
      <c r="J797">
        <v>0</v>
      </c>
      <c r="K797">
        <v>0</v>
      </c>
      <c r="L797">
        <v>0.6</v>
      </c>
      <c r="M797">
        <v>5.47</v>
      </c>
    </row>
    <row r="798" spans="1:13" x14ac:dyDescent="0.2">
      <c r="A798">
        <v>2009</v>
      </c>
      <c r="B798" t="s">
        <v>195</v>
      </c>
      <c r="C798" t="s">
        <v>286</v>
      </c>
      <c r="D798" t="s">
        <v>229</v>
      </c>
      <c r="E798" t="s">
        <v>37</v>
      </c>
      <c r="F798" t="s">
        <v>129</v>
      </c>
      <c r="G798" t="s">
        <v>451</v>
      </c>
      <c r="H798">
        <v>9.5039999999999996</v>
      </c>
      <c r="I798">
        <v>0</v>
      </c>
      <c r="J798">
        <v>0</v>
      </c>
      <c r="K798">
        <v>0</v>
      </c>
      <c r="L798">
        <v>0</v>
      </c>
      <c r="M798">
        <v>9.5039999999999996</v>
      </c>
    </row>
    <row r="799" spans="1:13" x14ac:dyDescent="0.2">
      <c r="A799">
        <v>2009</v>
      </c>
      <c r="B799" t="s">
        <v>195</v>
      </c>
      <c r="C799" t="s">
        <v>286</v>
      </c>
      <c r="D799" t="s">
        <v>229</v>
      </c>
      <c r="E799" t="s">
        <v>37</v>
      </c>
      <c r="F799" t="s">
        <v>351</v>
      </c>
      <c r="G799" t="s">
        <v>235</v>
      </c>
      <c r="H799">
        <v>4088.4740000000002</v>
      </c>
      <c r="I799">
        <v>693.79499999999996</v>
      </c>
      <c r="J799">
        <v>168.852</v>
      </c>
      <c r="K799">
        <v>3.86</v>
      </c>
      <c r="L799">
        <v>892.39700000000005</v>
      </c>
      <c r="M799">
        <v>4980.8710000000001</v>
      </c>
    </row>
    <row r="800" spans="1:13" x14ac:dyDescent="0.2">
      <c r="A800">
        <v>2009</v>
      </c>
      <c r="B800" t="s">
        <v>195</v>
      </c>
      <c r="C800" t="s">
        <v>286</v>
      </c>
      <c r="D800" t="s">
        <v>229</v>
      </c>
      <c r="E800" t="s">
        <v>37</v>
      </c>
      <c r="F800" t="s">
        <v>131</v>
      </c>
      <c r="G800" t="s">
        <v>183</v>
      </c>
      <c r="H800">
        <v>14.516999999999999</v>
      </c>
      <c r="I800">
        <v>3.101</v>
      </c>
      <c r="J800">
        <v>3.14</v>
      </c>
      <c r="K800">
        <v>47.780999999999999</v>
      </c>
      <c r="L800">
        <v>62.921999999999997</v>
      </c>
      <c r="M800">
        <v>77.438999999999993</v>
      </c>
    </row>
    <row r="801" spans="1:13" x14ac:dyDescent="0.2">
      <c r="A801">
        <v>2009</v>
      </c>
      <c r="B801" t="s">
        <v>195</v>
      </c>
      <c r="C801" t="s">
        <v>286</v>
      </c>
      <c r="D801" t="s">
        <v>241</v>
      </c>
      <c r="E801" t="s">
        <v>50</v>
      </c>
      <c r="F801" t="s">
        <v>126</v>
      </c>
      <c r="G801" t="s">
        <v>207</v>
      </c>
      <c r="H801">
        <v>123.145</v>
      </c>
      <c r="I801">
        <v>14.78</v>
      </c>
      <c r="J801">
        <v>10.96</v>
      </c>
      <c r="K801">
        <v>0</v>
      </c>
      <c r="L801">
        <v>139.71</v>
      </c>
      <c r="M801">
        <v>262.85500000000002</v>
      </c>
    </row>
    <row r="802" spans="1:13" x14ac:dyDescent="0.2">
      <c r="A802">
        <v>2009</v>
      </c>
      <c r="B802" t="s">
        <v>195</v>
      </c>
      <c r="C802" t="s">
        <v>286</v>
      </c>
      <c r="D802" t="s">
        <v>241</v>
      </c>
      <c r="E802" t="s">
        <v>50</v>
      </c>
      <c r="F802" t="s">
        <v>128</v>
      </c>
      <c r="G802" t="s">
        <v>453</v>
      </c>
      <c r="H802">
        <v>169.09</v>
      </c>
      <c r="I802">
        <v>0</v>
      </c>
      <c r="J802">
        <v>0</v>
      </c>
      <c r="K802">
        <v>0</v>
      </c>
      <c r="L802">
        <v>0</v>
      </c>
      <c r="M802">
        <v>169.09</v>
      </c>
    </row>
    <row r="803" spans="1:13" x14ac:dyDescent="0.2">
      <c r="A803">
        <v>2009</v>
      </c>
      <c r="B803" t="s">
        <v>195</v>
      </c>
      <c r="C803" t="s">
        <v>286</v>
      </c>
      <c r="D803" t="s">
        <v>241</v>
      </c>
      <c r="E803" t="s">
        <v>50</v>
      </c>
      <c r="F803" t="s">
        <v>353</v>
      </c>
      <c r="G803" t="s">
        <v>226</v>
      </c>
      <c r="H803">
        <v>1838.848</v>
      </c>
      <c r="I803">
        <v>149.74</v>
      </c>
      <c r="J803">
        <v>50.27</v>
      </c>
      <c r="K803">
        <v>0</v>
      </c>
      <c r="L803">
        <v>279.44</v>
      </c>
      <c r="M803">
        <v>2118.288</v>
      </c>
    </row>
    <row r="804" spans="1:13" x14ac:dyDescent="0.2">
      <c r="A804">
        <v>2009</v>
      </c>
      <c r="B804" t="s">
        <v>195</v>
      </c>
      <c r="C804" t="s">
        <v>286</v>
      </c>
      <c r="D804" t="s">
        <v>241</v>
      </c>
      <c r="E804" t="s">
        <v>50</v>
      </c>
      <c r="F804" t="s">
        <v>162</v>
      </c>
      <c r="G804" t="s">
        <v>445</v>
      </c>
      <c r="H804">
        <v>0.4</v>
      </c>
      <c r="I804">
        <v>0</v>
      </c>
      <c r="J804">
        <v>0</v>
      </c>
      <c r="K804">
        <v>0</v>
      </c>
      <c r="L804">
        <v>0</v>
      </c>
      <c r="M804">
        <v>0.4</v>
      </c>
    </row>
    <row r="805" spans="1:13" x14ac:dyDescent="0.2">
      <c r="A805">
        <v>2009</v>
      </c>
      <c r="B805" t="s">
        <v>195</v>
      </c>
      <c r="C805" t="s">
        <v>286</v>
      </c>
      <c r="D805" t="s">
        <v>241</v>
      </c>
      <c r="E805" t="s">
        <v>50</v>
      </c>
      <c r="F805" t="s">
        <v>352</v>
      </c>
      <c r="G805" t="s">
        <v>187</v>
      </c>
      <c r="H805">
        <v>16.992000000000001</v>
      </c>
      <c r="I805">
        <v>2.06</v>
      </c>
      <c r="J805">
        <v>0.9</v>
      </c>
      <c r="K805">
        <v>0</v>
      </c>
      <c r="L805">
        <v>2.96</v>
      </c>
      <c r="M805">
        <v>19.952000000000002</v>
      </c>
    </row>
    <row r="806" spans="1:13" x14ac:dyDescent="0.2">
      <c r="A806">
        <v>2009</v>
      </c>
      <c r="B806" t="s">
        <v>195</v>
      </c>
      <c r="C806" t="s">
        <v>286</v>
      </c>
      <c r="D806" t="s">
        <v>241</v>
      </c>
      <c r="E806" t="s">
        <v>50</v>
      </c>
      <c r="F806" t="s">
        <v>129</v>
      </c>
      <c r="G806" t="s">
        <v>447</v>
      </c>
      <c r="H806">
        <v>3</v>
      </c>
      <c r="I806">
        <v>3.03</v>
      </c>
      <c r="J806">
        <v>0</v>
      </c>
      <c r="K806">
        <v>0</v>
      </c>
      <c r="L806">
        <v>3.03</v>
      </c>
      <c r="M806">
        <v>6.03</v>
      </c>
    </row>
    <row r="807" spans="1:13" x14ac:dyDescent="0.2">
      <c r="A807">
        <v>2009</v>
      </c>
      <c r="B807" t="s">
        <v>195</v>
      </c>
      <c r="C807" t="s">
        <v>286</v>
      </c>
      <c r="D807" t="s">
        <v>241</v>
      </c>
      <c r="E807" t="s">
        <v>50</v>
      </c>
      <c r="F807" t="s">
        <v>351</v>
      </c>
      <c r="G807" t="s">
        <v>173</v>
      </c>
      <c r="H807">
        <v>4029.48</v>
      </c>
      <c r="I807">
        <v>954.82</v>
      </c>
      <c r="J807">
        <v>101.62</v>
      </c>
      <c r="K807">
        <v>0</v>
      </c>
      <c r="L807">
        <v>1075.73</v>
      </c>
      <c r="M807">
        <v>5105.21</v>
      </c>
    </row>
    <row r="808" spans="1:13" x14ac:dyDescent="0.2">
      <c r="A808">
        <v>2009</v>
      </c>
      <c r="B808" t="s">
        <v>195</v>
      </c>
      <c r="C808" t="s">
        <v>286</v>
      </c>
      <c r="D808" t="s">
        <v>241</v>
      </c>
      <c r="E808" t="s">
        <v>50</v>
      </c>
      <c r="F808" t="s">
        <v>131</v>
      </c>
      <c r="G808" t="s">
        <v>449</v>
      </c>
      <c r="H808">
        <v>13.537000000000001</v>
      </c>
      <c r="I808">
        <v>0</v>
      </c>
      <c r="J808">
        <v>0</v>
      </c>
      <c r="K808">
        <v>0</v>
      </c>
      <c r="L808">
        <v>0</v>
      </c>
      <c r="M808">
        <v>13.537000000000001</v>
      </c>
    </row>
    <row r="809" spans="1:13" x14ac:dyDescent="0.2">
      <c r="A809">
        <v>2009</v>
      </c>
      <c r="B809" t="s">
        <v>195</v>
      </c>
      <c r="C809" t="s">
        <v>286</v>
      </c>
      <c r="D809" t="s">
        <v>242</v>
      </c>
      <c r="E809" t="s">
        <v>38</v>
      </c>
      <c r="F809" t="s">
        <v>126</v>
      </c>
      <c r="G809" t="s">
        <v>228</v>
      </c>
      <c r="H809">
        <v>156.11199999999999</v>
      </c>
      <c r="I809">
        <v>3.6520000000000001</v>
      </c>
      <c r="J809">
        <v>13.896000000000001</v>
      </c>
      <c r="K809">
        <v>0</v>
      </c>
      <c r="L809">
        <v>17.547999999999998</v>
      </c>
      <c r="M809">
        <v>173.66</v>
      </c>
    </row>
    <row r="810" spans="1:13" x14ac:dyDescent="0.2">
      <c r="A810">
        <v>2009</v>
      </c>
      <c r="B810" t="s">
        <v>195</v>
      </c>
      <c r="C810" t="s">
        <v>286</v>
      </c>
      <c r="D810" t="s">
        <v>242</v>
      </c>
      <c r="E810" t="s">
        <v>38</v>
      </c>
      <c r="F810" t="s">
        <v>128</v>
      </c>
      <c r="G810" t="s">
        <v>190</v>
      </c>
      <c r="H810">
        <v>10.827999999999999</v>
      </c>
      <c r="I810">
        <v>1.1599999999999999</v>
      </c>
      <c r="J810">
        <v>0</v>
      </c>
      <c r="K810">
        <v>0.1</v>
      </c>
      <c r="L810">
        <v>1.26</v>
      </c>
      <c r="M810">
        <v>12.087999999999999</v>
      </c>
    </row>
    <row r="811" spans="1:13" x14ac:dyDescent="0.2">
      <c r="A811">
        <v>2009</v>
      </c>
      <c r="B811" t="s">
        <v>195</v>
      </c>
      <c r="C811" t="s">
        <v>286</v>
      </c>
      <c r="D811" t="s">
        <v>242</v>
      </c>
      <c r="E811" t="s">
        <v>38</v>
      </c>
      <c r="F811" t="s">
        <v>353</v>
      </c>
      <c r="G811" t="s">
        <v>223</v>
      </c>
      <c r="H811">
        <v>642.77800000000002</v>
      </c>
      <c r="I811">
        <v>27.89</v>
      </c>
      <c r="J811">
        <v>37.24</v>
      </c>
      <c r="K811">
        <v>0</v>
      </c>
      <c r="L811">
        <v>65.13</v>
      </c>
      <c r="M811">
        <v>707.90800000000002</v>
      </c>
    </row>
    <row r="812" spans="1:13" x14ac:dyDescent="0.2">
      <c r="A812">
        <v>2009</v>
      </c>
      <c r="B812" t="s">
        <v>195</v>
      </c>
      <c r="C812" t="s">
        <v>286</v>
      </c>
      <c r="D812" t="s">
        <v>242</v>
      </c>
      <c r="E812" t="s">
        <v>38</v>
      </c>
      <c r="F812" t="s">
        <v>162</v>
      </c>
      <c r="G812" t="s">
        <v>445</v>
      </c>
      <c r="H812">
        <v>3.5000000000000003E-2</v>
      </c>
      <c r="I812">
        <v>0</v>
      </c>
      <c r="J812">
        <v>0</v>
      </c>
      <c r="K812">
        <v>0</v>
      </c>
      <c r="L812">
        <v>0</v>
      </c>
      <c r="M812">
        <v>3.5000000000000003E-2</v>
      </c>
    </row>
    <row r="813" spans="1:13" x14ac:dyDescent="0.2">
      <c r="A813">
        <v>2009</v>
      </c>
      <c r="B813" t="s">
        <v>195</v>
      </c>
      <c r="C813" t="s">
        <v>286</v>
      </c>
      <c r="D813" t="s">
        <v>242</v>
      </c>
      <c r="E813" t="s">
        <v>38</v>
      </c>
      <c r="F813" t="s">
        <v>352</v>
      </c>
      <c r="G813" t="s">
        <v>200</v>
      </c>
      <c r="H813">
        <v>23.029800000000002</v>
      </c>
      <c r="I813">
        <v>0.5</v>
      </c>
      <c r="J813">
        <v>0</v>
      </c>
      <c r="K813">
        <v>0</v>
      </c>
      <c r="L813">
        <v>0.5</v>
      </c>
      <c r="M813">
        <v>23.529800000000002</v>
      </c>
    </row>
    <row r="814" spans="1:13" x14ac:dyDescent="0.2">
      <c r="A814">
        <v>2009</v>
      </c>
      <c r="B814" t="s">
        <v>195</v>
      </c>
      <c r="C814" t="s">
        <v>286</v>
      </c>
      <c r="D814" t="s">
        <v>242</v>
      </c>
      <c r="E814" t="s">
        <v>38</v>
      </c>
      <c r="F814" t="s">
        <v>129</v>
      </c>
      <c r="G814" t="s">
        <v>449</v>
      </c>
      <c r="H814">
        <v>1.6</v>
      </c>
      <c r="I814">
        <v>0</v>
      </c>
      <c r="J814">
        <v>0</v>
      </c>
      <c r="K814">
        <v>0</v>
      </c>
      <c r="L814">
        <v>0</v>
      </c>
      <c r="M814">
        <v>1.6</v>
      </c>
    </row>
    <row r="815" spans="1:13" x14ac:dyDescent="0.2">
      <c r="A815">
        <v>2009</v>
      </c>
      <c r="B815" t="s">
        <v>195</v>
      </c>
      <c r="C815" t="s">
        <v>286</v>
      </c>
      <c r="D815" t="s">
        <v>242</v>
      </c>
      <c r="E815" t="s">
        <v>38</v>
      </c>
      <c r="F815" t="s">
        <v>351</v>
      </c>
      <c r="G815" t="s">
        <v>501</v>
      </c>
      <c r="H815">
        <v>3863.9630000000002</v>
      </c>
      <c r="I815">
        <v>268.08</v>
      </c>
      <c r="J815">
        <v>243.83500000000001</v>
      </c>
      <c r="K815">
        <v>0</v>
      </c>
      <c r="L815">
        <v>514.44500000000005</v>
      </c>
      <c r="M815">
        <v>4378.4080000000004</v>
      </c>
    </row>
    <row r="816" spans="1:13" x14ac:dyDescent="0.2">
      <c r="A816">
        <v>2009</v>
      </c>
      <c r="B816" t="s">
        <v>195</v>
      </c>
      <c r="C816" t="s">
        <v>286</v>
      </c>
      <c r="D816" t="s">
        <v>242</v>
      </c>
      <c r="E816" t="s">
        <v>38</v>
      </c>
      <c r="F816" t="s">
        <v>131</v>
      </c>
      <c r="G816" t="s">
        <v>230</v>
      </c>
      <c r="H816">
        <v>177.64859999999999</v>
      </c>
      <c r="I816">
        <v>80.567800000000005</v>
      </c>
      <c r="J816">
        <v>173.03649999999999</v>
      </c>
      <c r="K816">
        <v>4.45</v>
      </c>
      <c r="L816">
        <v>276.4443</v>
      </c>
      <c r="M816">
        <v>454.09289999999999</v>
      </c>
    </row>
    <row r="817" spans="1:13" x14ac:dyDescent="0.2">
      <c r="A817">
        <v>2009</v>
      </c>
      <c r="B817" t="s">
        <v>195</v>
      </c>
      <c r="C817" t="s">
        <v>286</v>
      </c>
      <c r="D817" t="s">
        <v>257</v>
      </c>
      <c r="E817" t="s">
        <v>39</v>
      </c>
      <c r="F817" t="s">
        <v>126</v>
      </c>
      <c r="G817" t="s">
        <v>542</v>
      </c>
      <c r="H817">
        <v>731.15139999999997</v>
      </c>
      <c r="I817">
        <v>174.43799999999999</v>
      </c>
      <c r="J817">
        <v>26.86</v>
      </c>
      <c r="K817">
        <v>1.71</v>
      </c>
      <c r="L817">
        <v>1062.8579999999999</v>
      </c>
      <c r="M817">
        <v>1794.0093999999999</v>
      </c>
    </row>
    <row r="818" spans="1:13" x14ac:dyDescent="0.2">
      <c r="A818">
        <v>2009</v>
      </c>
      <c r="B818" t="s">
        <v>195</v>
      </c>
      <c r="C818" t="s">
        <v>286</v>
      </c>
      <c r="D818" t="s">
        <v>257</v>
      </c>
      <c r="E818" t="s">
        <v>39</v>
      </c>
      <c r="F818" t="s">
        <v>128</v>
      </c>
      <c r="G818" t="s">
        <v>191</v>
      </c>
      <c r="H818">
        <v>21.907</v>
      </c>
      <c r="I818">
        <v>3.06</v>
      </c>
      <c r="J818">
        <v>1.07</v>
      </c>
      <c r="K818">
        <v>0.40600000000000003</v>
      </c>
      <c r="L818">
        <v>4.5359999999999996</v>
      </c>
      <c r="M818">
        <v>26.443000000000001</v>
      </c>
    </row>
    <row r="819" spans="1:13" x14ac:dyDescent="0.2">
      <c r="A819">
        <v>2009</v>
      </c>
      <c r="B819" t="s">
        <v>195</v>
      </c>
      <c r="C819" t="s">
        <v>286</v>
      </c>
      <c r="D819" t="s">
        <v>257</v>
      </c>
      <c r="E819" t="s">
        <v>39</v>
      </c>
      <c r="F819" t="s">
        <v>353</v>
      </c>
      <c r="G819" t="s">
        <v>248</v>
      </c>
      <c r="H819">
        <v>4686.2349999999997</v>
      </c>
      <c r="I819">
        <v>595.70299999999997</v>
      </c>
      <c r="J819">
        <v>242.56</v>
      </c>
      <c r="K819">
        <v>0</v>
      </c>
      <c r="L819">
        <v>1203.133</v>
      </c>
      <c r="M819">
        <v>5889.3680000000004</v>
      </c>
    </row>
    <row r="820" spans="1:13" x14ac:dyDescent="0.2">
      <c r="A820">
        <v>2009</v>
      </c>
      <c r="B820" t="s">
        <v>195</v>
      </c>
      <c r="C820" t="s">
        <v>286</v>
      </c>
      <c r="D820" t="s">
        <v>257</v>
      </c>
      <c r="E820" t="s">
        <v>39</v>
      </c>
      <c r="F820" t="s">
        <v>162</v>
      </c>
      <c r="G820" t="s">
        <v>445</v>
      </c>
      <c r="H820">
        <v>0.3</v>
      </c>
      <c r="I820">
        <v>0</v>
      </c>
      <c r="J820">
        <v>0</v>
      </c>
      <c r="K820">
        <v>0</v>
      </c>
      <c r="L820">
        <v>0</v>
      </c>
      <c r="M820">
        <v>0.3</v>
      </c>
    </row>
    <row r="821" spans="1:13" x14ac:dyDescent="0.2">
      <c r="A821">
        <v>2009</v>
      </c>
      <c r="B821" t="s">
        <v>195</v>
      </c>
      <c r="C821" t="s">
        <v>286</v>
      </c>
      <c r="D821" t="s">
        <v>257</v>
      </c>
      <c r="E821" t="s">
        <v>39</v>
      </c>
      <c r="F821" t="s">
        <v>352</v>
      </c>
      <c r="G821" t="s">
        <v>208</v>
      </c>
      <c r="H821">
        <v>44.651000000000003</v>
      </c>
      <c r="I821">
        <v>10.5566</v>
      </c>
      <c r="J821">
        <v>3.4620000000000002</v>
      </c>
      <c r="K821">
        <v>0</v>
      </c>
      <c r="L821">
        <v>14.018599999999999</v>
      </c>
      <c r="M821">
        <v>58.669600000000003</v>
      </c>
    </row>
    <row r="822" spans="1:13" x14ac:dyDescent="0.2">
      <c r="A822">
        <v>2009</v>
      </c>
      <c r="B822" t="s">
        <v>195</v>
      </c>
      <c r="C822" t="s">
        <v>286</v>
      </c>
      <c r="D822" t="s">
        <v>257</v>
      </c>
      <c r="E822" t="s">
        <v>39</v>
      </c>
      <c r="F822" t="s">
        <v>129</v>
      </c>
      <c r="G822" t="s">
        <v>450</v>
      </c>
      <c r="H822">
        <v>26.86</v>
      </c>
      <c r="I822">
        <v>0</v>
      </c>
      <c r="J822">
        <v>0.02</v>
      </c>
      <c r="K822">
        <v>0</v>
      </c>
      <c r="L822">
        <v>0.02</v>
      </c>
      <c r="M822">
        <v>26.88</v>
      </c>
    </row>
    <row r="823" spans="1:13" x14ac:dyDescent="0.2">
      <c r="A823">
        <v>2009</v>
      </c>
      <c r="B823" t="s">
        <v>195</v>
      </c>
      <c r="C823" t="s">
        <v>286</v>
      </c>
      <c r="D823" t="s">
        <v>257</v>
      </c>
      <c r="E823" t="s">
        <v>39</v>
      </c>
      <c r="F823" t="s">
        <v>351</v>
      </c>
      <c r="G823" t="s">
        <v>173</v>
      </c>
      <c r="H823">
        <v>2266.1419999999998</v>
      </c>
      <c r="I823">
        <v>419.005</v>
      </c>
      <c r="J823">
        <v>126.4</v>
      </c>
      <c r="K823">
        <v>0</v>
      </c>
      <c r="L823">
        <v>545.40499999999997</v>
      </c>
      <c r="M823">
        <v>2811.547</v>
      </c>
    </row>
    <row r="824" spans="1:13" x14ac:dyDescent="0.2">
      <c r="A824">
        <v>2009</v>
      </c>
      <c r="B824" t="s">
        <v>195</v>
      </c>
      <c r="C824" t="s">
        <v>286</v>
      </c>
      <c r="D824" t="s">
        <v>257</v>
      </c>
      <c r="E824" t="s">
        <v>39</v>
      </c>
      <c r="F824" t="s">
        <v>131</v>
      </c>
      <c r="G824" t="s">
        <v>200</v>
      </c>
      <c r="H824">
        <v>123.42100000000001</v>
      </c>
      <c r="I824">
        <v>113.946</v>
      </c>
      <c r="J824">
        <v>9.3659999999999997</v>
      </c>
      <c r="K824">
        <v>31.189</v>
      </c>
      <c r="L824">
        <v>154.501</v>
      </c>
      <c r="M824">
        <v>277.92200000000003</v>
      </c>
    </row>
    <row r="825" spans="1:13" x14ac:dyDescent="0.2">
      <c r="A825">
        <v>2009</v>
      </c>
      <c r="B825" t="s">
        <v>195</v>
      </c>
      <c r="C825" t="s">
        <v>286</v>
      </c>
      <c r="D825" t="s">
        <v>258</v>
      </c>
      <c r="E825" t="s">
        <v>51</v>
      </c>
      <c r="F825" t="s">
        <v>126</v>
      </c>
      <c r="G825" t="s">
        <v>445</v>
      </c>
      <c r="H825">
        <v>0.25</v>
      </c>
      <c r="I825">
        <v>0</v>
      </c>
      <c r="J825">
        <v>0</v>
      </c>
      <c r="K825">
        <v>0</v>
      </c>
      <c r="L825">
        <v>0</v>
      </c>
      <c r="M825">
        <v>0.25</v>
      </c>
    </row>
    <row r="826" spans="1:13" x14ac:dyDescent="0.2">
      <c r="A826">
        <v>2009</v>
      </c>
      <c r="B826" t="s">
        <v>195</v>
      </c>
      <c r="C826" t="s">
        <v>286</v>
      </c>
      <c r="D826" t="s">
        <v>258</v>
      </c>
      <c r="E826" t="s">
        <v>51</v>
      </c>
      <c r="F826" t="s">
        <v>128</v>
      </c>
      <c r="G826" t="s">
        <v>445</v>
      </c>
      <c r="H826">
        <v>7.0000000000000007E-2</v>
      </c>
      <c r="I826">
        <v>0</v>
      </c>
      <c r="J826">
        <v>0</v>
      </c>
      <c r="K826">
        <v>0</v>
      </c>
      <c r="L826">
        <v>0</v>
      </c>
      <c r="M826">
        <v>7.0000000000000007E-2</v>
      </c>
    </row>
    <row r="827" spans="1:13" x14ac:dyDescent="0.2">
      <c r="A827">
        <v>2009</v>
      </c>
      <c r="B827" t="s">
        <v>195</v>
      </c>
      <c r="C827" t="s">
        <v>286</v>
      </c>
      <c r="D827" t="s">
        <v>258</v>
      </c>
      <c r="E827" t="s">
        <v>51</v>
      </c>
      <c r="F827" t="s">
        <v>353</v>
      </c>
      <c r="G827" t="s">
        <v>449</v>
      </c>
      <c r="H827">
        <v>54.32</v>
      </c>
      <c r="I827">
        <v>0</v>
      </c>
      <c r="J827">
        <v>0</v>
      </c>
      <c r="K827">
        <v>0</v>
      </c>
      <c r="L827">
        <v>0</v>
      </c>
      <c r="M827">
        <v>54.32</v>
      </c>
    </row>
    <row r="828" spans="1:13" x14ac:dyDescent="0.2">
      <c r="A828">
        <v>2009</v>
      </c>
      <c r="B828" t="s">
        <v>195</v>
      </c>
      <c r="C828" t="s">
        <v>286</v>
      </c>
      <c r="D828" t="s">
        <v>258</v>
      </c>
      <c r="E828" t="s">
        <v>51</v>
      </c>
      <c r="F828" t="s">
        <v>352</v>
      </c>
      <c r="G828" t="s">
        <v>445</v>
      </c>
      <c r="H828">
        <v>7.0910000000000002</v>
      </c>
      <c r="I828">
        <v>0</v>
      </c>
      <c r="J828">
        <v>0</v>
      </c>
      <c r="K828">
        <v>0</v>
      </c>
      <c r="L828">
        <v>0</v>
      </c>
      <c r="M828">
        <v>7.0910000000000002</v>
      </c>
    </row>
    <row r="829" spans="1:13" x14ac:dyDescent="0.2">
      <c r="A829">
        <v>2009</v>
      </c>
      <c r="B829" t="s">
        <v>195</v>
      </c>
      <c r="C829" t="s">
        <v>286</v>
      </c>
      <c r="D829" t="s">
        <v>258</v>
      </c>
      <c r="E829" t="s">
        <v>51</v>
      </c>
      <c r="F829" t="s">
        <v>351</v>
      </c>
      <c r="G829" t="s">
        <v>448</v>
      </c>
      <c r="H829">
        <v>200.13</v>
      </c>
      <c r="I829">
        <v>0</v>
      </c>
      <c r="J829">
        <v>0</v>
      </c>
      <c r="K829">
        <v>0</v>
      </c>
      <c r="L829">
        <v>0</v>
      </c>
      <c r="M829">
        <v>200.13</v>
      </c>
    </row>
    <row r="830" spans="1:13" x14ac:dyDescent="0.2">
      <c r="A830">
        <v>2009</v>
      </c>
      <c r="B830" t="s">
        <v>186</v>
      </c>
      <c r="C830" t="s">
        <v>282</v>
      </c>
      <c r="D830" t="s">
        <v>187</v>
      </c>
      <c r="E830" t="s">
        <v>32</v>
      </c>
      <c r="F830" t="s">
        <v>126</v>
      </c>
      <c r="G830" t="s">
        <v>205</v>
      </c>
      <c r="H830">
        <v>69.652000000000001</v>
      </c>
      <c r="I830">
        <v>15.38</v>
      </c>
      <c r="J830">
        <v>4.68</v>
      </c>
      <c r="K830">
        <v>0</v>
      </c>
      <c r="L830">
        <v>139.25</v>
      </c>
      <c r="M830">
        <v>208.90199999999999</v>
      </c>
    </row>
    <row r="831" spans="1:13" x14ac:dyDescent="0.2">
      <c r="A831">
        <v>2009</v>
      </c>
      <c r="B831" t="s">
        <v>186</v>
      </c>
      <c r="C831" t="s">
        <v>282</v>
      </c>
      <c r="D831" t="s">
        <v>187</v>
      </c>
      <c r="E831" t="s">
        <v>32</v>
      </c>
      <c r="F831" t="s">
        <v>128</v>
      </c>
      <c r="G831" t="s">
        <v>213</v>
      </c>
      <c r="H831">
        <v>217.80199999999999</v>
      </c>
      <c r="I831">
        <v>74.063999999999993</v>
      </c>
      <c r="J831">
        <v>28.242000000000001</v>
      </c>
      <c r="K831">
        <v>21.4</v>
      </c>
      <c r="L831">
        <v>123.706</v>
      </c>
      <c r="M831">
        <v>341.50799999999998</v>
      </c>
    </row>
    <row r="832" spans="1:13" x14ac:dyDescent="0.2">
      <c r="A832">
        <v>2009</v>
      </c>
      <c r="B832" t="s">
        <v>186</v>
      </c>
      <c r="C832" t="s">
        <v>282</v>
      </c>
      <c r="D832" t="s">
        <v>187</v>
      </c>
      <c r="E832" t="s">
        <v>32</v>
      </c>
      <c r="F832" t="s">
        <v>353</v>
      </c>
      <c r="G832" t="s">
        <v>216</v>
      </c>
      <c r="H832">
        <v>350.685</v>
      </c>
      <c r="I832">
        <v>273.39999999999998</v>
      </c>
      <c r="J832">
        <v>60.15</v>
      </c>
      <c r="K832">
        <v>0</v>
      </c>
      <c r="L832">
        <v>351.09</v>
      </c>
      <c r="M832">
        <v>701.77499999999998</v>
      </c>
    </row>
    <row r="833" spans="1:13" x14ac:dyDescent="0.2">
      <c r="A833">
        <v>2009</v>
      </c>
      <c r="B833" t="s">
        <v>186</v>
      </c>
      <c r="C833" t="s">
        <v>282</v>
      </c>
      <c r="D833" t="s">
        <v>187</v>
      </c>
      <c r="E833" t="s">
        <v>32</v>
      </c>
      <c r="F833" t="s">
        <v>162</v>
      </c>
      <c r="G833" t="s">
        <v>445</v>
      </c>
      <c r="H833">
        <v>0.02</v>
      </c>
      <c r="I833">
        <v>0</v>
      </c>
      <c r="J833">
        <v>0</v>
      </c>
      <c r="K833">
        <v>0</v>
      </c>
      <c r="L833">
        <v>0</v>
      </c>
      <c r="M833">
        <v>0.02</v>
      </c>
    </row>
    <row r="834" spans="1:13" x14ac:dyDescent="0.2">
      <c r="A834">
        <v>2009</v>
      </c>
      <c r="B834" t="s">
        <v>186</v>
      </c>
      <c r="C834" t="s">
        <v>282</v>
      </c>
      <c r="D834" t="s">
        <v>187</v>
      </c>
      <c r="E834" t="s">
        <v>32</v>
      </c>
      <c r="F834" t="s">
        <v>352</v>
      </c>
      <c r="G834" t="s">
        <v>206</v>
      </c>
      <c r="H834">
        <v>62.031999999999996</v>
      </c>
      <c r="I834">
        <v>4.1840000000000002</v>
      </c>
      <c r="J834">
        <v>2.2440000000000002</v>
      </c>
      <c r="K834">
        <v>0</v>
      </c>
      <c r="L834">
        <v>6.4279999999999999</v>
      </c>
      <c r="M834">
        <v>68.459999999999994</v>
      </c>
    </row>
    <row r="835" spans="1:13" x14ac:dyDescent="0.2">
      <c r="A835">
        <v>2009</v>
      </c>
      <c r="B835" t="s">
        <v>186</v>
      </c>
      <c r="C835" t="s">
        <v>282</v>
      </c>
      <c r="D835" t="s">
        <v>187</v>
      </c>
      <c r="E835" t="s">
        <v>32</v>
      </c>
      <c r="F835" t="s">
        <v>351</v>
      </c>
      <c r="G835" t="s">
        <v>579</v>
      </c>
      <c r="H835">
        <v>5567.0347000000002</v>
      </c>
      <c r="I835">
        <v>1569.7190000000001</v>
      </c>
      <c r="J835">
        <v>801.99329999999998</v>
      </c>
      <c r="K835">
        <v>0</v>
      </c>
      <c r="L835">
        <v>2377.2123000000001</v>
      </c>
      <c r="M835">
        <v>7944.2470000000003</v>
      </c>
    </row>
    <row r="836" spans="1:13" x14ac:dyDescent="0.2">
      <c r="A836">
        <v>2009</v>
      </c>
      <c r="B836" t="s">
        <v>186</v>
      </c>
      <c r="C836" t="s">
        <v>282</v>
      </c>
      <c r="D836" t="s">
        <v>195</v>
      </c>
      <c r="E836" t="s">
        <v>24</v>
      </c>
      <c r="F836" t="s">
        <v>126</v>
      </c>
      <c r="G836" t="s">
        <v>201</v>
      </c>
      <c r="H836">
        <v>138.8047</v>
      </c>
      <c r="I836">
        <v>7.41</v>
      </c>
      <c r="J836">
        <v>3.9460000000000002</v>
      </c>
      <c r="K836">
        <v>0</v>
      </c>
      <c r="L836">
        <v>11.356</v>
      </c>
      <c r="M836">
        <v>150.16069999999999</v>
      </c>
    </row>
    <row r="837" spans="1:13" x14ac:dyDescent="0.2">
      <c r="A837">
        <v>2009</v>
      </c>
      <c r="B837" t="s">
        <v>186</v>
      </c>
      <c r="C837" t="s">
        <v>282</v>
      </c>
      <c r="D837" t="s">
        <v>195</v>
      </c>
      <c r="E837" t="s">
        <v>24</v>
      </c>
      <c r="F837" t="s">
        <v>128</v>
      </c>
      <c r="G837" t="s">
        <v>191</v>
      </c>
      <c r="H837">
        <v>34.357999999999997</v>
      </c>
      <c r="I837">
        <v>28.5</v>
      </c>
      <c r="J837">
        <v>0.1</v>
      </c>
      <c r="K837">
        <v>0</v>
      </c>
      <c r="L837">
        <v>28.6</v>
      </c>
      <c r="M837">
        <v>62.957999999999998</v>
      </c>
    </row>
    <row r="838" spans="1:13" x14ac:dyDescent="0.2">
      <c r="A838">
        <v>2009</v>
      </c>
      <c r="B838" t="s">
        <v>186</v>
      </c>
      <c r="C838" t="s">
        <v>282</v>
      </c>
      <c r="D838" t="s">
        <v>195</v>
      </c>
      <c r="E838" t="s">
        <v>24</v>
      </c>
      <c r="F838" t="s">
        <v>353</v>
      </c>
      <c r="G838" t="s">
        <v>454</v>
      </c>
      <c r="H838">
        <v>503.02</v>
      </c>
      <c r="I838">
        <v>60.27</v>
      </c>
      <c r="J838">
        <v>16.010000000000002</v>
      </c>
      <c r="K838">
        <v>0</v>
      </c>
      <c r="L838">
        <v>99.5</v>
      </c>
      <c r="M838">
        <v>602.52</v>
      </c>
    </row>
    <row r="839" spans="1:13" x14ac:dyDescent="0.2">
      <c r="A839">
        <v>2009</v>
      </c>
      <c r="B839" t="s">
        <v>186</v>
      </c>
      <c r="C839" t="s">
        <v>282</v>
      </c>
      <c r="D839" t="s">
        <v>195</v>
      </c>
      <c r="E839" t="s">
        <v>24</v>
      </c>
      <c r="F839" t="s">
        <v>352</v>
      </c>
      <c r="G839" t="s">
        <v>454</v>
      </c>
      <c r="H839">
        <v>30.977</v>
      </c>
      <c r="I839">
        <v>2.54</v>
      </c>
      <c r="J839">
        <v>7.6139999999999999</v>
      </c>
      <c r="K839">
        <v>0</v>
      </c>
      <c r="L839">
        <v>10.154</v>
      </c>
      <c r="M839">
        <v>41.131</v>
      </c>
    </row>
    <row r="840" spans="1:13" x14ac:dyDescent="0.2">
      <c r="A840">
        <v>2009</v>
      </c>
      <c r="B840" t="s">
        <v>186</v>
      </c>
      <c r="C840" t="s">
        <v>282</v>
      </c>
      <c r="D840" t="s">
        <v>195</v>
      </c>
      <c r="E840" t="s">
        <v>24</v>
      </c>
      <c r="F840" t="s">
        <v>351</v>
      </c>
      <c r="G840" t="s">
        <v>214</v>
      </c>
      <c r="H840">
        <v>926.74699999999996</v>
      </c>
      <c r="I840">
        <v>281.10000000000002</v>
      </c>
      <c r="J840">
        <v>93.63</v>
      </c>
      <c r="K840">
        <v>0</v>
      </c>
      <c r="L840">
        <v>384.75</v>
      </c>
      <c r="M840">
        <v>1311.4970000000001</v>
      </c>
    </row>
    <row r="841" spans="1:13" x14ac:dyDescent="0.2">
      <c r="A841">
        <v>2009</v>
      </c>
      <c r="B841" t="s">
        <v>186</v>
      </c>
      <c r="C841" t="s">
        <v>282</v>
      </c>
      <c r="D841" t="s">
        <v>223</v>
      </c>
      <c r="E841" t="s">
        <v>33</v>
      </c>
      <c r="F841" t="s">
        <v>126</v>
      </c>
      <c r="G841" t="s">
        <v>214</v>
      </c>
      <c r="H841">
        <v>40.994999999999997</v>
      </c>
      <c r="I841">
        <v>7.0590000000000002</v>
      </c>
      <c r="J841">
        <v>13.042999999999999</v>
      </c>
      <c r="K841">
        <v>0</v>
      </c>
      <c r="L841">
        <v>239.072</v>
      </c>
      <c r="M841">
        <v>280.06700000000001</v>
      </c>
    </row>
    <row r="842" spans="1:13" x14ac:dyDescent="0.2">
      <c r="A842">
        <v>2009</v>
      </c>
      <c r="B842" t="s">
        <v>186</v>
      </c>
      <c r="C842" t="s">
        <v>282</v>
      </c>
      <c r="D842" t="s">
        <v>223</v>
      </c>
      <c r="E842" t="s">
        <v>33</v>
      </c>
      <c r="F842" t="s">
        <v>128</v>
      </c>
      <c r="G842" t="s">
        <v>205</v>
      </c>
      <c r="H842">
        <v>95.884</v>
      </c>
      <c r="I842">
        <v>18.29</v>
      </c>
      <c r="J842">
        <v>18.353000000000002</v>
      </c>
      <c r="K842">
        <v>19.34</v>
      </c>
      <c r="L842">
        <v>55.982999999999997</v>
      </c>
      <c r="M842">
        <v>151.86699999999999</v>
      </c>
    </row>
    <row r="843" spans="1:13" x14ac:dyDescent="0.2">
      <c r="A843">
        <v>2009</v>
      </c>
      <c r="B843" t="s">
        <v>186</v>
      </c>
      <c r="C843" t="s">
        <v>282</v>
      </c>
      <c r="D843" t="s">
        <v>223</v>
      </c>
      <c r="E843" t="s">
        <v>33</v>
      </c>
      <c r="F843" t="s">
        <v>353</v>
      </c>
      <c r="G843" t="s">
        <v>168</v>
      </c>
      <c r="H843">
        <v>314.97000000000003</v>
      </c>
      <c r="I843">
        <v>136.69999999999999</v>
      </c>
      <c r="J843">
        <v>44.56</v>
      </c>
      <c r="K843">
        <v>0</v>
      </c>
      <c r="L843">
        <v>224.94</v>
      </c>
      <c r="M843">
        <v>539.91</v>
      </c>
    </row>
    <row r="844" spans="1:13" x14ac:dyDescent="0.2">
      <c r="A844">
        <v>2009</v>
      </c>
      <c r="B844" t="s">
        <v>186</v>
      </c>
      <c r="C844" t="s">
        <v>282</v>
      </c>
      <c r="D844" t="s">
        <v>223</v>
      </c>
      <c r="E844" t="s">
        <v>33</v>
      </c>
      <c r="F844" t="s">
        <v>352</v>
      </c>
      <c r="G844" t="s">
        <v>218</v>
      </c>
      <c r="H844">
        <v>270.34500000000003</v>
      </c>
      <c r="I844">
        <v>1.71</v>
      </c>
      <c r="J844">
        <v>2.1640000000000001</v>
      </c>
      <c r="K844">
        <v>0</v>
      </c>
      <c r="L844">
        <v>60.564</v>
      </c>
      <c r="M844">
        <v>330.90899999999999</v>
      </c>
    </row>
    <row r="845" spans="1:13" x14ac:dyDescent="0.2">
      <c r="A845">
        <v>2009</v>
      </c>
      <c r="B845" t="s">
        <v>186</v>
      </c>
      <c r="C845" t="s">
        <v>282</v>
      </c>
      <c r="D845" t="s">
        <v>223</v>
      </c>
      <c r="E845" t="s">
        <v>33</v>
      </c>
      <c r="F845" t="s">
        <v>129</v>
      </c>
      <c r="G845" t="s">
        <v>446</v>
      </c>
      <c r="H845">
        <v>2.0099999999999998</v>
      </c>
      <c r="I845">
        <v>0</v>
      </c>
      <c r="J845">
        <v>0</v>
      </c>
      <c r="K845">
        <v>0</v>
      </c>
      <c r="L845">
        <v>0</v>
      </c>
      <c r="M845">
        <v>2.0099999999999998</v>
      </c>
    </row>
    <row r="846" spans="1:13" x14ac:dyDescent="0.2">
      <c r="A846">
        <v>2009</v>
      </c>
      <c r="B846" t="s">
        <v>186</v>
      </c>
      <c r="C846" t="s">
        <v>282</v>
      </c>
      <c r="D846" t="s">
        <v>223</v>
      </c>
      <c r="E846" t="s">
        <v>33</v>
      </c>
      <c r="F846" t="s">
        <v>351</v>
      </c>
      <c r="G846" t="s">
        <v>538</v>
      </c>
      <c r="H846">
        <v>6656.4288999999999</v>
      </c>
      <c r="I846">
        <v>1379.3634999999999</v>
      </c>
      <c r="J846">
        <v>381.59800000000001</v>
      </c>
      <c r="K846">
        <v>0</v>
      </c>
      <c r="L846">
        <v>1937.4114999999999</v>
      </c>
      <c r="M846">
        <v>8593.84040000001</v>
      </c>
    </row>
    <row r="847" spans="1:13" x14ac:dyDescent="0.2">
      <c r="A847">
        <v>2009</v>
      </c>
      <c r="B847" t="s">
        <v>186</v>
      </c>
      <c r="C847" t="s">
        <v>282</v>
      </c>
      <c r="D847" t="s">
        <v>232</v>
      </c>
      <c r="E847" t="s">
        <v>34</v>
      </c>
      <c r="F847" t="s">
        <v>126</v>
      </c>
      <c r="G847" t="s">
        <v>250</v>
      </c>
      <c r="H847">
        <v>341.536</v>
      </c>
      <c r="I847">
        <v>29.224</v>
      </c>
      <c r="J847">
        <v>9.6379999999999999</v>
      </c>
      <c r="K847">
        <v>0</v>
      </c>
      <c r="L847">
        <v>274.142</v>
      </c>
      <c r="M847">
        <v>615.678</v>
      </c>
    </row>
    <row r="848" spans="1:13" x14ac:dyDescent="0.2">
      <c r="A848">
        <v>2009</v>
      </c>
      <c r="B848" t="s">
        <v>186</v>
      </c>
      <c r="C848" t="s">
        <v>282</v>
      </c>
      <c r="D848" t="s">
        <v>232</v>
      </c>
      <c r="E848" t="s">
        <v>34</v>
      </c>
      <c r="F848" t="s">
        <v>128</v>
      </c>
      <c r="G848" t="s">
        <v>201</v>
      </c>
      <c r="H848">
        <v>104.408</v>
      </c>
      <c r="I848">
        <v>66.835999999999999</v>
      </c>
      <c r="J848">
        <v>6.25</v>
      </c>
      <c r="K848">
        <v>15.43</v>
      </c>
      <c r="L848">
        <v>88.516000000000005</v>
      </c>
      <c r="M848">
        <v>192.92400000000001</v>
      </c>
    </row>
    <row r="849" spans="1:13" x14ac:dyDescent="0.2">
      <c r="A849">
        <v>2009</v>
      </c>
      <c r="B849" t="s">
        <v>186</v>
      </c>
      <c r="C849" t="s">
        <v>282</v>
      </c>
      <c r="D849" t="s">
        <v>232</v>
      </c>
      <c r="E849" t="s">
        <v>34</v>
      </c>
      <c r="F849" t="s">
        <v>353</v>
      </c>
      <c r="G849" t="s">
        <v>493</v>
      </c>
      <c r="H849">
        <v>1721.0650000000001</v>
      </c>
      <c r="I849">
        <v>384.15499999999997</v>
      </c>
      <c r="J849">
        <v>97.92</v>
      </c>
      <c r="K849">
        <v>0</v>
      </c>
      <c r="L849">
        <v>486.19499999999999</v>
      </c>
      <c r="M849">
        <v>2207.2600000000002</v>
      </c>
    </row>
    <row r="850" spans="1:13" x14ac:dyDescent="0.2">
      <c r="A850">
        <v>2009</v>
      </c>
      <c r="B850" t="s">
        <v>186</v>
      </c>
      <c r="C850" t="s">
        <v>282</v>
      </c>
      <c r="D850" t="s">
        <v>232</v>
      </c>
      <c r="E850" t="s">
        <v>34</v>
      </c>
      <c r="F850" t="s">
        <v>162</v>
      </c>
      <c r="G850" t="s">
        <v>449</v>
      </c>
      <c r="H850">
        <v>0.216</v>
      </c>
      <c r="I850">
        <v>0.13</v>
      </c>
      <c r="J850">
        <v>0</v>
      </c>
      <c r="K850">
        <v>0</v>
      </c>
      <c r="L850">
        <v>0.13</v>
      </c>
      <c r="M850">
        <v>0.34599999999999997</v>
      </c>
    </row>
    <row r="851" spans="1:13" x14ac:dyDescent="0.2">
      <c r="A851">
        <v>2009</v>
      </c>
      <c r="B851" t="s">
        <v>186</v>
      </c>
      <c r="C851" t="s">
        <v>282</v>
      </c>
      <c r="D851" t="s">
        <v>232</v>
      </c>
      <c r="E851" t="s">
        <v>34</v>
      </c>
      <c r="F851" t="s">
        <v>352</v>
      </c>
      <c r="G851" t="s">
        <v>195</v>
      </c>
      <c r="H851">
        <v>26.684000000000001</v>
      </c>
      <c r="I851">
        <v>4.0590000000000002</v>
      </c>
      <c r="J851">
        <v>1.335</v>
      </c>
      <c r="K851">
        <v>0</v>
      </c>
      <c r="L851">
        <v>5.4539999999999997</v>
      </c>
      <c r="M851">
        <v>32.137999999999998</v>
      </c>
    </row>
    <row r="852" spans="1:13" x14ac:dyDescent="0.2">
      <c r="A852">
        <v>2009</v>
      </c>
      <c r="B852" t="s">
        <v>186</v>
      </c>
      <c r="C852" t="s">
        <v>282</v>
      </c>
      <c r="D852" t="s">
        <v>232</v>
      </c>
      <c r="E852" t="s">
        <v>34</v>
      </c>
      <c r="F852" t="s">
        <v>129</v>
      </c>
      <c r="G852" t="s">
        <v>446</v>
      </c>
      <c r="H852">
        <v>0.48</v>
      </c>
      <c r="I852">
        <v>0</v>
      </c>
      <c r="J852">
        <v>0</v>
      </c>
      <c r="K852">
        <v>0</v>
      </c>
      <c r="L852">
        <v>0</v>
      </c>
      <c r="M852">
        <v>0.48</v>
      </c>
    </row>
    <row r="853" spans="1:13" x14ac:dyDescent="0.2">
      <c r="A853">
        <v>2009</v>
      </c>
      <c r="B853" t="s">
        <v>186</v>
      </c>
      <c r="C853" t="s">
        <v>282</v>
      </c>
      <c r="D853" t="s">
        <v>232</v>
      </c>
      <c r="E853" t="s">
        <v>34</v>
      </c>
      <c r="F853" t="s">
        <v>351</v>
      </c>
      <c r="G853" t="s">
        <v>523</v>
      </c>
      <c r="H853">
        <v>8254.634</v>
      </c>
      <c r="I853">
        <v>1226.818</v>
      </c>
      <c r="J853">
        <v>591.24130000000002</v>
      </c>
      <c r="K853">
        <v>0</v>
      </c>
      <c r="L853">
        <v>1949.0793000000001</v>
      </c>
      <c r="M853">
        <v>10203.713299999999</v>
      </c>
    </row>
    <row r="854" spans="1:13" x14ac:dyDescent="0.2">
      <c r="A854">
        <v>2009</v>
      </c>
      <c r="B854" t="s">
        <v>186</v>
      </c>
      <c r="C854" t="s">
        <v>282</v>
      </c>
      <c r="D854" t="s">
        <v>180</v>
      </c>
      <c r="E854" t="s">
        <v>25</v>
      </c>
      <c r="F854" t="s">
        <v>126</v>
      </c>
      <c r="G854" t="s">
        <v>454</v>
      </c>
      <c r="H854">
        <v>46.67</v>
      </c>
      <c r="I854">
        <v>6.73</v>
      </c>
      <c r="J854">
        <v>7.57</v>
      </c>
      <c r="K854">
        <v>0</v>
      </c>
      <c r="L854">
        <v>19.3</v>
      </c>
      <c r="M854">
        <v>65.97</v>
      </c>
    </row>
    <row r="855" spans="1:13" x14ac:dyDescent="0.2">
      <c r="A855">
        <v>2009</v>
      </c>
      <c r="B855" t="s">
        <v>186</v>
      </c>
      <c r="C855" t="s">
        <v>282</v>
      </c>
      <c r="D855" t="s">
        <v>180</v>
      </c>
      <c r="E855" t="s">
        <v>25</v>
      </c>
      <c r="F855" t="s">
        <v>128</v>
      </c>
      <c r="G855" t="s">
        <v>188</v>
      </c>
      <c r="H855">
        <v>32.302</v>
      </c>
      <c r="I855">
        <v>32.03</v>
      </c>
      <c r="J855">
        <v>4.78</v>
      </c>
      <c r="K855">
        <v>2.99</v>
      </c>
      <c r="L855">
        <v>39.799999999999997</v>
      </c>
      <c r="M855">
        <v>72.102000000000004</v>
      </c>
    </row>
    <row r="856" spans="1:13" x14ac:dyDescent="0.2">
      <c r="A856">
        <v>2009</v>
      </c>
      <c r="B856" t="s">
        <v>186</v>
      </c>
      <c r="C856" t="s">
        <v>282</v>
      </c>
      <c r="D856" t="s">
        <v>180</v>
      </c>
      <c r="E856" t="s">
        <v>25</v>
      </c>
      <c r="F856" t="s">
        <v>353</v>
      </c>
      <c r="G856" t="s">
        <v>199</v>
      </c>
      <c r="H856">
        <v>261.02199999999999</v>
      </c>
      <c r="I856">
        <v>111.13</v>
      </c>
      <c r="J856">
        <v>54.44</v>
      </c>
      <c r="K856">
        <v>0</v>
      </c>
      <c r="L856">
        <v>171.97</v>
      </c>
      <c r="M856">
        <v>432.99200000000002</v>
      </c>
    </row>
    <row r="857" spans="1:13" x14ac:dyDescent="0.2">
      <c r="A857">
        <v>2009</v>
      </c>
      <c r="B857" t="s">
        <v>186</v>
      </c>
      <c r="C857" t="s">
        <v>282</v>
      </c>
      <c r="D857" t="s">
        <v>180</v>
      </c>
      <c r="E857" t="s">
        <v>25</v>
      </c>
      <c r="F857" t="s">
        <v>352</v>
      </c>
      <c r="G857" t="s">
        <v>187</v>
      </c>
      <c r="H857">
        <v>85.364000000000004</v>
      </c>
      <c r="I857">
        <v>0</v>
      </c>
      <c r="J857">
        <v>2.327</v>
      </c>
      <c r="K857">
        <v>0</v>
      </c>
      <c r="L857">
        <v>10.327</v>
      </c>
      <c r="M857">
        <v>95.691000000000003</v>
      </c>
    </row>
    <row r="858" spans="1:13" x14ac:dyDescent="0.2">
      <c r="A858">
        <v>2009</v>
      </c>
      <c r="B858" t="s">
        <v>186</v>
      </c>
      <c r="C858" t="s">
        <v>282</v>
      </c>
      <c r="D858" t="s">
        <v>180</v>
      </c>
      <c r="E858" t="s">
        <v>25</v>
      </c>
      <c r="F858" t="s">
        <v>351</v>
      </c>
      <c r="G858" t="s">
        <v>215</v>
      </c>
      <c r="H858">
        <v>1131.7049999999999</v>
      </c>
      <c r="I858">
        <v>382.21</v>
      </c>
      <c r="J858">
        <v>153.321</v>
      </c>
      <c r="K858">
        <v>0</v>
      </c>
      <c r="L858">
        <v>572.03099999999995</v>
      </c>
      <c r="M858">
        <v>1703.7360000000001</v>
      </c>
    </row>
    <row r="859" spans="1:13" x14ac:dyDescent="0.2">
      <c r="A859">
        <v>2009</v>
      </c>
      <c r="B859" t="s">
        <v>170</v>
      </c>
      <c r="C859" t="s">
        <v>274</v>
      </c>
      <c r="D859" t="s">
        <v>171</v>
      </c>
      <c r="E859" t="s">
        <v>21</v>
      </c>
      <c r="F859" t="s">
        <v>126</v>
      </c>
      <c r="G859" t="s">
        <v>198</v>
      </c>
      <c r="H859">
        <v>32.186</v>
      </c>
      <c r="I859">
        <v>27.234000000000002</v>
      </c>
      <c r="J859">
        <v>0.56999999999999995</v>
      </c>
      <c r="K859">
        <v>0</v>
      </c>
      <c r="L859">
        <v>265.74400000000003</v>
      </c>
      <c r="M859">
        <v>297.93</v>
      </c>
    </row>
    <row r="860" spans="1:13" x14ac:dyDescent="0.2">
      <c r="A860">
        <v>2009</v>
      </c>
      <c r="B860" t="s">
        <v>170</v>
      </c>
      <c r="C860" t="s">
        <v>274</v>
      </c>
      <c r="D860" t="s">
        <v>171</v>
      </c>
      <c r="E860" t="s">
        <v>21</v>
      </c>
      <c r="F860" t="s">
        <v>128</v>
      </c>
      <c r="G860" t="s">
        <v>450</v>
      </c>
      <c r="H860">
        <v>11.936999999999999</v>
      </c>
      <c r="I860">
        <v>2.6</v>
      </c>
      <c r="J860">
        <v>0</v>
      </c>
      <c r="K860">
        <v>0</v>
      </c>
      <c r="L860">
        <v>2.6</v>
      </c>
      <c r="M860">
        <v>14.537000000000001</v>
      </c>
    </row>
    <row r="861" spans="1:13" x14ac:dyDescent="0.2">
      <c r="A861">
        <v>2009</v>
      </c>
      <c r="B861" t="s">
        <v>170</v>
      </c>
      <c r="C861" t="s">
        <v>274</v>
      </c>
      <c r="D861" t="s">
        <v>171</v>
      </c>
      <c r="E861" t="s">
        <v>21</v>
      </c>
      <c r="F861" t="s">
        <v>353</v>
      </c>
      <c r="G861" t="s">
        <v>191</v>
      </c>
      <c r="H861">
        <v>294.35000000000002</v>
      </c>
      <c r="I861">
        <v>48.168999999999997</v>
      </c>
      <c r="J861">
        <v>19.239999999999998</v>
      </c>
      <c r="K861">
        <v>0</v>
      </c>
      <c r="L861">
        <v>160.53899999999999</v>
      </c>
      <c r="M861">
        <v>454.88900000000001</v>
      </c>
    </row>
    <row r="862" spans="1:13" x14ac:dyDescent="0.2">
      <c r="A862">
        <v>2009</v>
      </c>
      <c r="B862" t="s">
        <v>170</v>
      </c>
      <c r="C862" t="s">
        <v>274</v>
      </c>
      <c r="D862" t="s">
        <v>171</v>
      </c>
      <c r="E862" t="s">
        <v>21</v>
      </c>
      <c r="F862" t="s">
        <v>352</v>
      </c>
      <c r="G862" t="s">
        <v>187</v>
      </c>
      <c r="H862">
        <v>14.943</v>
      </c>
      <c r="I862">
        <v>5.3920000000000003</v>
      </c>
      <c r="J862">
        <v>2.3199999999999998</v>
      </c>
      <c r="K862">
        <v>0</v>
      </c>
      <c r="L862">
        <v>7.7119999999999997</v>
      </c>
      <c r="M862">
        <v>22.655000000000001</v>
      </c>
    </row>
    <row r="863" spans="1:13" x14ac:dyDescent="0.2">
      <c r="A863">
        <v>2009</v>
      </c>
      <c r="B863" t="s">
        <v>170</v>
      </c>
      <c r="C863" t="s">
        <v>274</v>
      </c>
      <c r="D863" t="s">
        <v>171</v>
      </c>
      <c r="E863" t="s">
        <v>21</v>
      </c>
      <c r="F863" t="s">
        <v>351</v>
      </c>
      <c r="G863" t="s">
        <v>196</v>
      </c>
      <c r="H863">
        <v>549.56799999999998</v>
      </c>
      <c r="I863">
        <v>149.15</v>
      </c>
      <c r="J863">
        <v>137.83000000000001</v>
      </c>
      <c r="K863">
        <v>0</v>
      </c>
      <c r="L863">
        <v>292.47000000000003</v>
      </c>
      <c r="M863">
        <v>842.03800000000001</v>
      </c>
    </row>
    <row r="864" spans="1:13" x14ac:dyDescent="0.2">
      <c r="A864">
        <v>2009</v>
      </c>
      <c r="B864" t="s">
        <v>170</v>
      </c>
      <c r="C864" t="s">
        <v>274</v>
      </c>
      <c r="D864" t="s">
        <v>171</v>
      </c>
      <c r="E864" t="s">
        <v>21</v>
      </c>
      <c r="F864" t="s">
        <v>131</v>
      </c>
      <c r="G864" t="s">
        <v>449</v>
      </c>
      <c r="H864">
        <v>11.839</v>
      </c>
      <c r="I864">
        <v>4.1079999999999997</v>
      </c>
      <c r="J864">
        <v>0</v>
      </c>
      <c r="K864">
        <v>0</v>
      </c>
      <c r="L864">
        <v>4.1079999999999997</v>
      </c>
      <c r="M864">
        <v>15.946999999999999</v>
      </c>
    </row>
    <row r="865" spans="1:13" x14ac:dyDescent="0.2">
      <c r="A865">
        <v>2009</v>
      </c>
      <c r="B865" t="s">
        <v>170</v>
      </c>
      <c r="C865" t="s">
        <v>274</v>
      </c>
      <c r="D865" t="s">
        <v>230</v>
      </c>
      <c r="E865" t="s">
        <v>40</v>
      </c>
      <c r="F865" t="s">
        <v>126</v>
      </c>
      <c r="G865" t="s">
        <v>202</v>
      </c>
      <c r="H865">
        <v>69.742999999999995</v>
      </c>
      <c r="I865">
        <v>7.7539999999999996</v>
      </c>
      <c r="J865">
        <v>0.54</v>
      </c>
      <c r="K865">
        <v>0</v>
      </c>
      <c r="L865">
        <v>9.3089999999999993</v>
      </c>
      <c r="M865">
        <v>79.052000000000007</v>
      </c>
    </row>
    <row r="866" spans="1:13" x14ac:dyDescent="0.2">
      <c r="A866">
        <v>2009</v>
      </c>
      <c r="B866" t="s">
        <v>170</v>
      </c>
      <c r="C866" t="s">
        <v>274</v>
      </c>
      <c r="D866" t="s">
        <v>230</v>
      </c>
      <c r="E866" t="s">
        <v>40</v>
      </c>
      <c r="F866" t="s">
        <v>128</v>
      </c>
      <c r="G866" t="s">
        <v>199</v>
      </c>
      <c r="H866">
        <v>56.372999999999998</v>
      </c>
      <c r="I866">
        <v>1.94</v>
      </c>
      <c r="J866">
        <v>0.8</v>
      </c>
      <c r="K866">
        <v>2.56</v>
      </c>
      <c r="L866">
        <v>5.3</v>
      </c>
      <c r="M866">
        <v>61.673000000000002</v>
      </c>
    </row>
    <row r="867" spans="1:13" x14ac:dyDescent="0.2">
      <c r="A867">
        <v>2009</v>
      </c>
      <c r="B867" t="s">
        <v>170</v>
      </c>
      <c r="C867" t="s">
        <v>274</v>
      </c>
      <c r="D867" t="s">
        <v>230</v>
      </c>
      <c r="E867" t="s">
        <v>40</v>
      </c>
      <c r="F867" t="s">
        <v>353</v>
      </c>
      <c r="G867" t="s">
        <v>192</v>
      </c>
      <c r="H867">
        <v>184.601</v>
      </c>
      <c r="I867">
        <v>9.2759999999999998</v>
      </c>
      <c r="J867">
        <v>10.72</v>
      </c>
      <c r="K867">
        <v>0</v>
      </c>
      <c r="L867">
        <v>62.316000000000003</v>
      </c>
      <c r="M867">
        <v>246.917</v>
      </c>
    </row>
    <row r="868" spans="1:13" x14ac:dyDescent="0.2">
      <c r="A868">
        <v>2009</v>
      </c>
      <c r="B868" t="s">
        <v>170</v>
      </c>
      <c r="C868" t="s">
        <v>274</v>
      </c>
      <c r="D868" t="s">
        <v>230</v>
      </c>
      <c r="E868" t="s">
        <v>40</v>
      </c>
      <c r="F868" t="s">
        <v>162</v>
      </c>
      <c r="G868" t="s">
        <v>446</v>
      </c>
      <c r="H868">
        <v>0.42</v>
      </c>
      <c r="I868">
        <v>0</v>
      </c>
      <c r="J868">
        <v>0</v>
      </c>
      <c r="K868">
        <v>0</v>
      </c>
      <c r="L868">
        <v>0</v>
      </c>
      <c r="M868">
        <v>0.42</v>
      </c>
    </row>
    <row r="869" spans="1:13" x14ac:dyDescent="0.2">
      <c r="A869">
        <v>2009</v>
      </c>
      <c r="B869" t="s">
        <v>170</v>
      </c>
      <c r="C869" t="s">
        <v>274</v>
      </c>
      <c r="D869" t="s">
        <v>230</v>
      </c>
      <c r="E869" t="s">
        <v>40</v>
      </c>
      <c r="F869" t="s">
        <v>352</v>
      </c>
      <c r="G869" t="s">
        <v>219</v>
      </c>
      <c r="H869">
        <v>147.077</v>
      </c>
      <c r="I869">
        <v>6.2750000000000004</v>
      </c>
      <c r="J869">
        <v>5.1849999999999996</v>
      </c>
      <c r="K869">
        <v>0</v>
      </c>
      <c r="L869">
        <v>30.31</v>
      </c>
      <c r="M869">
        <v>177.387</v>
      </c>
    </row>
    <row r="870" spans="1:13" x14ac:dyDescent="0.2">
      <c r="A870">
        <v>2009</v>
      </c>
      <c r="B870" t="s">
        <v>170</v>
      </c>
      <c r="C870" t="s">
        <v>274</v>
      </c>
      <c r="D870" t="s">
        <v>230</v>
      </c>
      <c r="E870" t="s">
        <v>40</v>
      </c>
      <c r="F870" t="s">
        <v>129</v>
      </c>
      <c r="G870" t="s">
        <v>449</v>
      </c>
      <c r="H870">
        <v>9.6590000000000007</v>
      </c>
      <c r="I870">
        <v>0</v>
      </c>
      <c r="J870">
        <v>0</v>
      </c>
      <c r="K870">
        <v>0</v>
      </c>
      <c r="L870">
        <v>0</v>
      </c>
      <c r="M870">
        <v>9.6590000000000007</v>
      </c>
    </row>
    <row r="871" spans="1:13" x14ac:dyDescent="0.2">
      <c r="A871">
        <v>2009</v>
      </c>
      <c r="B871" t="s">
        <v>170</v>
      </c>
      <c r="C871" t="s">
        <v>274</v>
      </c>
      <c r="D871" t="s">
        <v>230</v>
      </c>
      <c r="E871" t="s">
        <v>40</v>
      </c>
      <c r="F871" t="s">
        <v>351</v>
      </c>
      <c r="G871" t="s">
        <v>242</v>
      </c>
      <c r="H871">
        <v>1706.4</v>
      </c>
      <c r="I871">
        <v>174.35</v>
      </c>
      <c r="J871">
        <v>74.245000000000005</v>
      </c>
      <c r="K871">
        <v>0</v>
      </c>
      <c r="L871">
        <v>248.595</v>
      </c>
      <c r="M871">
        <v>1954.9949999999999</v>
      </c>
    </row>
    <row r="872" spans="1:13" x14ac:dyDescent="0.2">
      <c r="A872">
        <v>2009</v>
      </c>
      <c r="B872" t="s">
        <v>170</v>
      </c>
      <c r="C872" t="s">
        <v>274</v>
      </c>
      <c r="D872" t="s">
        <v>231</v>
      </c>
      <c r="E872" t="s">
        <v>22</v>
      </c>
      <c r="F872" t="s">
        <v>126</v>
      </c>
      <c r="G872" t="s">
        <v>195</v>
      </c>
      <c r="H872">
        <v>168.87</v>
      </c>
      <c r="I872">
        <v>7.13</v>
      </c>
      <c r="J872">
        <v>5.23</v>
      </c>
      <c r="K872">
        <v>0</v>
      </c>
      <c r="L872">
        <v>365.16</v>
      </c>
      <c r="M872">
        <v>534.03</v>
      </c>
    </row>
    <row r="873" spans="1:13" x14ac:dyDescent="0.2">
      <c r="A873">
        <v>2009</v>
      </c>
      <c r="B873" t="s">
        <v>170</v>
      </c>
      <c r="C873" t="s">
        <v>274</v>
      </c>
      <c r="D873" t="s">
        <v>231</v>
      </c>
      <c r="E873" t="s">
        <v>22</v>
      </c>
      <c r="F873" t="s">
        <v>128</v>
      </c>
      <c r="G873" t="s">
        <v>450</v>
      </c>
      <c r="H873">
        <v>18.62</v>
      </c>
      <c r="I873">
        <v>0</v>
      </c>
      <c r="J873">
        <v>0.1</v>
      </c>
      <c r="K873">
        <v>3.94</v>
      </c>
      <c r="L873">
        <v>12.69</v>
      </c>
      <c r="M873">
        <v>31.31</v>
      </c>
    </row>
    <row r="874" spans="1:13" x14ac:dyDescent="0.2">
      <c r="A874">
        <v>2009</v>
      </c>
      <c r="B874" t="s">
        <v>170</v>
      </c>
      <c r="C874" t="s">
        <v>274</v>
      </c>
      <c r="D874" t="s">
        <v>231</v>
      </c>
      <c r="E874" t="s">
        <v>22</v>
      </c>
      <c r="F874" t="s">
        <v>353</v>
      </c>
      <c r="G874" t="s">
        <v>170</v>
      </c>
      <c r="H874">
        <v>1263.8900000000001</v>
      </c>
      <c r="I874">
        <v>131.72</v>
      </c>
      <c r="J874">
        <v>138.41</v>
      </c>
      <c r="K874">
        <v>0</v>
      </c>
      <c r="L874">
        <v>755.68</v>
      </c>
      <c r="M874">
        <v>2019.57</v>
      </c>
    </row>
    <row r="875" spans="1:13" x14ac:dyDescent="0.2">
      <c r="A875">
        <v>2009</v>
      </c>
      <c r="B875" t="s">
        <v>170</v>
      </c>
      <c r="C875" t="s">
        <v>274</v>
      </c>
      <c r="D875" t="s">
        <v>231</v>
      </c>
      <c r="E875" t="s">
        <v>22</v>
      </c>
      <c r="F875" t="s">
        <v>352</v>
      </c>
      <c r="G875" t="s">
        <v>187</v>
      </c>
      <c r="H875">
        <v>46.828000000000003</v>
      </c>
      <c r="I875">
        <v>0</v>
      </c>
      <c r="J875">
        <v>6.2</v>
      </c>
      <c r="K875">
        <v>0</v>
      </c>
      <c r="L875">
        <v>6.2</v>
      </c>
      <c r="M875">
        <v>53.027999999999999</v>
      </c>
    </row>
    <row r="876" spans="1:13" x14ac:dyDescent="0.2">
      <c r="A876">
        <v>2009</v>
      </c>
      <c r="B876" t="s">
        <v>170</v>
      </c>
      <c r="C876" t="s">
        <v>274</v>
      </c>
      <c r="D876" t="s">
        <v>231</v>
      </c>
      <c r="E876" t="s">
        <v>22</v>
      </c>
      <c r="F876" t="s">
        <v>351</v>
      </c>
      <c r="G876" t="s">
        <v>210</v>
      </c>
      <c r="H876">
        <v>1130.317</v>
      </c>
      <c r="I876">
        <v>216.59399999999999</v>
      </c>
      <c r="J876">
        <v>28.99</v>
      </c>
      <c r="K876">
        <v>1.53</v>
      </c>
      <c r="L876">
        <v>333.22399999999999</v>
      </c>
      <c r="M876">
        <v>1463.5409999999999</v>
      </c>
    </row>
    <row r="877" spans="1:13" x14ac:dyDescent="0.2">
      <c r="A877">
        <v>2009</v>
      </c>
      <c r="B877" t="s">
        <v>170</v>
      </c>
      <c r="C877" t="s">
        <v>274</v>
      </c>
      <c r="D877" t="s">
        <v>233</v>
      </c>
      <c r="E877" t="s">
        <v>41</v>
      </c>
      <c r="F877" t="s">
        <v>126</v>
      </c>
      <c r="G877" t="s">
        <v>212</v>
      </c>
      <c r="H877">
        <v>127.69499999999999</v>
      </c>
      <c r="I877">
        <v>12.79</v>
      </c>
      <c r="J877">
        <v>6.6660000000000004</v>
      </c>
      <c r="K877">
        <v>0</v>
      </c>
      <c r="L877">
        <v>198.71600000000001</v>
      </c>
      <c r="M877">
        <v>326.411</v>
      </c>
    </row>
    <row r="878" spans="1:13" x14ac:dyDescent="0.2">
      <c r="A878">
        <v>2009</v>
      </c>
      <c r="B878" t="s">
        <v>170</v>
      </c>
      <c r="C878" t="s">
        <v>274</v>
      </c>
      <c r="D878" t="s">
        <v>233</v>
      </c>
      <c r="E878" t="s">
        <v>41</v>
      </c>
      <c r="F878" t="s">
        <v>128</v>
      </c>
      <c r="G878" t="s">
        <v>190</v>
      </c>
      <c r="H878">
        <v>12.602</v>
      </c>
      <c r="I878">
        <v>0.72</v>
      </c>
      <c r="J878">
        <v>0.53400000000000003</v>
      </c>
      <c r="K878">
        <v>1.5</v>
      </c>
      <c r="L878">
        <v>2.754</v>
      </c>
      <c r="M878">
        <v>15.356</v>
      </c>
    </row>
    <row r="879" spans="1:13" x14ac:dyDescent="0.2">
      <c r="A879">
        <v>2009</v>
      </c>
      <c r="B879" t="s">
        <v>170</v>
      </c>
      <c r="C879" t="s">
        <v>274</v>
      </c>
      <c r="D879" t="s">
        <v>233</v>
      </c>
      <c r="E879" t="s">
        <v>41</v>
      </c>
      <c r="F879" t="s">
        <v>353</v>
      </c>
      <c r="G879" t="s">
        <v>210</v>
      </c>
      <c r="H879">
        <v>515.61800000000005</v>
      </c>
      <c r="I879">
        <v>93.91</v>
      </c>
      <c r="J879">
        <v>71.239999999999995</v>
      </c>
      <c r="K879">
        <v>0</v>
      </c>
      <c r="L879">
        <v>256.56</v>
      </c>
      <c r="M879">
        <v>772.178</v>
      </c>
    </row>
    <row r="880" spans="1:13" x14ac:dyDescent="0.2">
      <c r="A880">
        <v>2009</v>
      </c>
      <c r="B880" t="s">
        <v>170</v>
      </c>
      <c r="C880" t="s">
        <v>274</v>
      </c>
      <c r="D880" t="s">
        <v>233</v>
      </c>
      <c r="E880" t="s">
        <v>41</v>
      </c>
      <c r="F880" t="s">
        <v>162</v>
      </c>
      <c r="G880" t="s">
        <v>446</v>
      </c>
      <c r="H880">
        <v>0.04</v>
      </c>
      <c r="I880">
        <v>0</v>
      </c>
      <c r="J880">
        <v>0</v>
      </c>
      <c r="K880">
        <v>0</v>
      </c>
      <c r="L880">
        <v>0</v>
      </c>
      <c r="M880">
        <v>0.04</v>
      </c>
    </row>
    <row r="881" spans="1:13" x14ac:dyDescent="0.2">
      <c r="A881">
        <v>2009</v>
      </c>
      <c r="B881" t="s">
        <v>170</v>
      </c>
      <c r="C881" t="s">
        <v>274</v>
      </c>
      <c r="D881" t="s">
        <v>233</v>
      </c>
      <c r="E881" t="s">
        <v>41</v>
      </c>
      <c r="F881" t="s">
        <v>352</v>
      </c>
      <c r="G881" t="s">
        <v>215</v>
      </c>
      <c r="H881">
        <v>162.16900000000001</v>
      </c>
      <c r="I881">
        <v>1.343</v>
      </c>
      <c r="J881">
        <v>2.2000000000000002</v>
      </c>
      <c r="K881">
        <v>0</v>
      </c>
      <c r="L881">
        <v>3.5430000000000001</v>
      </c>
      <c r="M881">
        <v>165.71199999999999</v>
      </c>
    </row>
    <row r="882" spans="1:13" x14ac:dyDescent="0.2">
      <c r="A882">
        <v>2009</v>
      </c>
      <c r="B882" t="s">
        <v>170</v>
      </c>
      <c r="C882" t="s">
        <v>274</v>
      </c>
      <c r="D882" t="s">
        <v>233</v>
      </c>
      <c r="E882" t="s">
        <v>41</v>
      </c>
      <c r="F882" t="s">
        <v>129</v>
      </c>
      <c r="G882" t="s">
        <v>445</v>
      </c>
      <c r="H882">
        <v>0</v>
      </c>
      <c r="I882">
        <v>6.75</v>
      </c>
      <c r="J882">
        <v>0</v>
      </c>
      <c r="K882">
        <v>0</v>
      </c>
      <c r="L882">
        <v>6.75</v>
      </c>
      <c r="M882">
        <v>6.75</v>
      </c>
    </row>
    <row r="883" spans="1:13" x14ac:dyDescent="0.2">
      <c r="A883">
        <v>2009</v>
      </c>
      <c r="B883" t="s">
        <v>170</v>
      </c>
      <c r="C883" t="s">
        <v>274</v>
      </c>
      <c r="D883" t="s">
        <v>233</v>
      </c>
      <c r="E883" t="s">
        <v>41</v>
      </c>
      <c r="F883" t="s">
        <v>351</v>
      </c>
      <c r="G883" t="s">
        <v>217</v>
      </c>
      <c r="H883">
        <v>709.54399999999998</v>
      </c>
      <c r="I883">
        <v>207.32599999999999</v>
      </c>
      <c r="J883">
        <v>11.688000000000001</v>
      </c>
      <c r="K883">
        <v>0</v>
      </c>
      <c r="L883">
        <v>219.01400000000001</v>
      </c>
      <c r="M883">
        <v>928.55799999999999</v>
      </c>
    </row>
    <row r="884" spans="1:13" x14ac:dyDescent="0.2">
      <c r="A884">
        <v>2009</v>
      </c>
      <c r="B884" t="s">
        <v>170</v>
      </c>
      <c r="C884" t="s">
        <v>274</v>
      </c>
      <c r="D884" t="s">
        <v>249</v>
      </c>
      <c r="E884" t="s">
        <v>23</v>
      </c>
      <c r="F884" t="s">
        <v>126</v>
      </c>
      <c r="G884" t="s">
        <v>205</v>
      </c>
      <c r="H884">
        <v>62.433999999999997</v>
      </c>
      <c r="I884">
        <v>28.99</v>
      </c>
      <c r="J884">
        <v>22.02</v>
      </c>
      <c r="K884">
        <v>0</v>
      </c>
      <c r="L884">
        <v>585.65</v>
      </c>
      <c r="M884">
        <v>648.08399999999995</v>
      </c>
    </row>
    <row r="885" spans="1:13" x14ac:dyDescent="0.2">
      <c r="A885">
        <v>2009</v>
      </c>
      <c r="B885" t="s">
        <v>170</v>
      </c>
      <c r="C885" t="s">
        <v>274</v>
      </c>
      <c r="D885" t="s">
        <v>249</v>
      </c>
      <c r="E885" t="s">
        <v>23</v>
      </c>
      <c r="F885" t="s">
        <v>128</v>
      </c>
      <c r="G885" t="s">
        <v>453</v>
      </c>
      <c r="H885">
        <v>19.998000000000001</v>
      </c>
      <c r="I885">
        <v>0.66</v>
      </c>
      <c r="J885">
        <v>3.669</v>
      </c>
      <c r="K885">
        <v>0</v>
      </c>
      <c r="L885">
        <v>4.3289999999999997</v>
      </c>
      <c r="M885">
        <v>24.327000000000002</v>
      </c>
    </row>
    <row r="886" spans="1:13" x14ac:dyDescent="0.2">
      <c r="A886">
        <v>2009</v>
      </c>
      <c r="B886" t="s">
        <v>170</v>
      </c>
      <c r="C886" t="s">
        <v>274</v>
      </c>
      <c r="D886" t="s">
        <v>249</v>
      </c>
      <c r="E886" t="s">
        <v>23</v>
      </c>
      <c r="F886" t="s">
        <v>353</v>
      </c>
      <c r="G886" t="s">
        <v>195</v>
      </c>
      <c r="H886">
        <v>440.63900000000001</v>
      </c>
      <c r="I886">
        <v>183.39</v>
      </c>
      <c r="J886">
        <v>24.15</v>
      </c>
      <c r="K886">
        <v>0</v>
      </c>
      <c r="L886">
        <v>623.37</v>
      </c>
      <c r="M886">
        <v>1064.009</v>
      </c>
    </row>
    <row r="887" spans="1:13" x14ac:dyDescent="0.2">
      <c r="A887">
        <v>2009</v>
      </c>
      <c r="B887" t="s">
        <v>170</v>
      </c>
      <c r="C887" t="s">
        <v>274</v>
      </c>
      <c r="D887" t="s">
        <v>249</v>
      </c>
      <c r="E887" t="s">
        <v>23</v>
      </c>
      <c r="F887" t="s">
        <v>162</v>
      </c>
      <c r="G887" t="s">
        <v>445</v>
      </c>
      <c r="H887">
        <v>0.3</v>
      </c>
      <c r="I887">
        <v>0</v>
      </c>
      <c r="J887">
        <v>0</v>
      </c>
      <c r="K887">
        <v>0</v>
      </c>
      <c r="L887">
        <v>0</v>
      </c>
      <c r="M887">
        <v>0.3</v>
      </c>
    </row>
    <row r="888" spans="1:13" x14ac:dyDescent="0.2">
      <c r="A888">
        <v>2009</v>
      </c>
      <c r="B888" t="s">
        <v>170</v>
      </c>
      <c r="C888" t="s">
        <v>274</v>
      </c>
      <c r="D888" t="s">
        <v>249</v>
      </c>
      <c r="E888" t="s">
        <v>23</v>
      </c>
      <c r="F888" t="s">
        <v>352</v>
      </c>
      <c r="G888" t="s">
        <v>199</v>
      </c>
      <c r="H888">
        <v>115.666</v>
      </c>
      <c r="I888">
        <v>1.29</v>
      </c>
      <c r="J888">
        <v>1</v>
      </c>
      <c r="K888">
        <v>0</v>
      </c>
      <c r="L888">
        <v>37.06</v>
      </c>
      <c r="M888">
        <v>152.726</v>
      </c>
    </row>
    <row r="889" spans="1:13" x14ac:dyDescent="0.2">
      <c r="A889">
        <v>2009</v>
      </c>
      <c r="B889" t="s">
        <v>170</v>
      </c>
      <c r="C889" t="s">
        <v>274</v>
      </c>
      <c r="D889" t="s">
        <v>249</v>
      </c>
      <c r="E889" t="s">
        <v>23</v>
      </c>
      <c r="F889" t="s">
        <v>351</v>
      </c>
      <c r="G889" t="s">
        <v>205</v>
      </c>
      <c r="H889">
        <v>423.74400000000003</v>
      </c>
      <c r="I889">
        <v>49.7</v>
      </c>
      <c r="J889">
        <v>57.311999999999998</v>
      </c>
      <c r="K889">
        <v>0</v>
      </c>
      <c r="L889">
        <v>120.422</v>
      </c>
      <c r="M889">
        <v>544.16600000000005</v>
      </c>
    </row>
    <row r="890" spans="1:13" x14ac:dyDescent="0.2">
      <c r="A890">
        <v>2009</v>
      </c>
      <c r="B890" t="s">
        <v>178</v>
      </c>
      <c r="C890" t="s">
        <v>277</v>
      </c>
      <c r="D890" t="s">
        <v>179</v>
      </c>
      <c r="E890" t="s">
        <v>15</v>
      </c>
      <c r="F890" t="s">
        <v>126</v>
      </c>
      <c r="G890" t="s">
        <v>184</v>
      </c>
      <c r="H890">
        <v>33.97</v>
      </c>
      <c r="I890">
        <v>0.3</v>
      </c>
      <c r="J890">
        <v>0</v>
      </c>
      <c r="K890">
        <v>0</v>
      </c>
      <c r="L890">
        <v>0.3</v>
      </c>
      <c r="M890">
        <v>34.270000000000003</v>
      </c>
    </row>
    <row r="891" spans="1:13" x14ac:dyDescent="0.2">
      <c r="A891">
        <v>2009</v>
      </c>
      <c r="B891" t="s">
        <v>178</v>
      </c>
      <c r="C891" t="s">
        <v>277</v>
      </c>
      <c r="D891" t="s">
        <v>179</v>
      </c>
      <c r="E891" t="s">
        <v>15</v>
      </c>
      <c r="F891" t="s">
        <v>128</v>
      </c>
      <c r="G891" t="s">
        <v>453</v>
      </c>
      <c r="H891">
        <v>2.9319999999999999</v>
      </c>
      <c r="I891">
        <v>4.12</v>
      </c>
      <c r="J891">
        <v>0</v>
      </c>
      <c r="K891">
        <v>0</v>
      </c>
      <c r="L891">
        <v>4.12</v>
      </c>
      <c r="M891">
        <v>7.0519999999999996</v>
      </c>
    </row>
    <row r="892" spans="1:13" x14ac:dyDescent="0.2">
      <c r="A892">
        <v>2009</v>
      </c>
      <c r="B892" t="s">
        <v>178</v>
      </c>
      <c r="C892" t="s">
        <v>277</v>
      </c>
      <c r="D892" t="s">
        <v>179</v>
      </c>
      <c r="E892" t="s">
        <v>15</v>
      </c>
      <c r="F892" t="s">
        <v>353</v>
      </c>
      <c r="G892" t="s">
        <v>454</v>
      </c>
      <c r="H892">
        <v>330.96</v>
      </c>
      <c r="I892">
        <v>40.630000000000003</v>
      </c>
      <c r="J892">
        <v>31.21</v>
      </c>
      <c r="K892">
        <v>0</v>
      </c>
      <c r="L892">
        <v>71.84</v>
      </c>
      <c r="M892">
        <v>402.8</v>
      </c>
    </row>
    <row r="893" spans="1:13" x14ac:dyDescent="0.2">
      <c r="A893">
        <v>2009</v>
      </c>
      <c r="B893" t="s">
        <v>178</v>
      </c>
      <c r="C893" t="s">
        <v>277</v>
      </c>
      <c r="D893" t="s">
        <v>179</v>
      </c>
      <c r="E893" t="s">
        <v>15</v>
      </c>
      <c r="F893" t="s">
        <v>352</v>
      </c>
      <c r="G893" t="s">
        <v>193</v>
      </c>
      <c r="H893">
        <v>36.020000000000003</v>
      </c>
      <c r="I893">
        <v>0.84099999999999997</v>
      </c>
      <c r="J893">
        <v>1.1000000000000001</v>
      </c>
      <c r="K893">
        <v>0</v>
      </c>
      <c r="L893">
        <v>1.9410000000000001</v>
      </c>
      <c r="M893">
        <v>37.960999999999999</v>
      </c>
    </row>
    <row r="894" spans="1:13" x14ac:dyDescent="0.2">
      <c r="A894">
        <v>2009</v>
      </c>
      <c r="B894" t="s">
        <v>178</v>
      </c>
      <c r="C894" t="s">
        <v>277</v>
      </c>
      <c r="D894" t="s">
        <v>179</v>
      </c>
      <c r="E894" t="s">
        <v>15</v>
      </c>
      <c r="F894" t="s">
        <v>351</v>
      </c>
      <c r="G894" t="s">
        <v>224</v>
      </c>
      <c r="H894">
        <v>1628.26</v>
      </c>
      <c r="I894">
        <v>330.15</v>
      </c>
      <c r="J894">
        <v>239.45</v>
      </c>
      <c r="K894">
        <v>0</v>
      </c>
      <c r="L894">
        <v>569.6</v>
      </c>
      <c r="M894">
        <v>2197.86</v>
      </c>
    </row>
    <row r="895" spans="1:13" x14ac:dyDescent="0.2">
      <c r="A895">
        <v>2009</v>
      </c>
      <c r="B895" t="s">
        <v>178</v>
      </c>
      <c r="C895" t="s">
        <v>277</v>
      </c>
      <c r="D895" t="s">
        <v>182</v>
      </c>
      <c r="E895" t="s">
        <v>17</v>
      </c>
      <c r="F895" t="s">
        <v>126</v>
      </c>
      <c r="G895" t="s">
        <v>199</v>
      </c>
      <c r="H895">
        <v>165.43899999999999</v>
      </c>
      <c r="I895">
        <v>206.18100000000001</v>
      </c>
      <c r="J895">
        <v>11.459</v>
      </c>
      <c r="K895">
        <v>0.495</v>
      </c>
      <c r="L895">
        <v>218.13499999999999</v>
      </c>
      <c r="M895">
        <v>383.57400000000001</v>
      </c>
    </row>
    <row r="896" spans="1:13" x14ac:dyDescent="0.2">
      <c r="A896">
        <v>2009</v>
      </c>
      <c r="B896" t="s">
        <v>178</v>
      </c>
      <c r="C896" t="s">
        <v>277</v>
      </c>
      <c r="D896" t="s">
        <v>182</v>
      </c>
      <c r="E896" t="s">
        <v>17</v>
      </c>
      <c r="F896" t="s">
        <v>128</v>
      </c>
      <c r="G896" t="s">
        <v>449</v>
      </c>
      <c r="H896">
        <v>0.78</v>
      </c>
      <c r="I896">
        <v>3.48</v>
      </c>
      <c r="J896">
        <v>5.96</v>
      </c>
      <c r="K896">
        <v>0</v>
      </c>
      <c r="L896">
        <v>9.44</v>
      </c>
      <c r="M896">
        <v>10.220000000000001</v>
      </c>
    </row>
    <row r="897" spans="1:13" x14ac:dyDescent="0.2">
      <c r="A897">
        <v>2009</v>
      </c>
      <c r="B897" t="s">
        <v>178</v>
      </c>
      <c r="C897" t="s">
        <v>277</v>
      </c>
      <c r="D897" t="s">
        <v>182</v>
      </c>
      <c r="E897" t="s">
        <v>17</v>
      </c>
      <c r="F897" t="s">
        <v>353</v>
      </c>
      <c r="G897" t="s">
        <v>183</v>
      </c>
      <c r="H897">
        <v>620.33900000000006</v>
      </c>
      <c r="I897">
        <v>83.95</v>
      </c>
      <c r="J897">
        <v>0.75</v>
      </c>
      <c r="K897">
        <v>0</v>
      </c>
      <c r="L897">
        <v>84.7</v>
      </c>
      <c r="M897">
        <v>705.03899999999999</v>
      </c>
    </row>
    <row r="898" spans="1:13" x14ac:dyDescent="0.2">
      <c r="A898">
        <v>2009</v>
      </c>
      <c r="B898" t="s">
        <v>178</v>
      </c>
      <c r="C898" t="s">
        <v>277</v>
      </c>
      <c r="D898" t="s">
        <v>182</v>
      </c>
      <c r="E898" t="s">
        <v>17</v>
      </c>
      <c r="F898" t="s">
        <v>162</v>
      </c>
      <c r="G898" t="s">
        <v>445</v>
      </c>
      <c r="H898">
        <v>0.05</v>
      </c>
      <c r="I898">
        <v>0</v>
      </c>
      <c r="J898">
        <v>0</v>
      </c>
      <c r="K898">
        <v>0</v>
      </c>
      <c r="L898">
        <v>0</v>
      </c>
      <c r="M898">
        <v>0.05</v>
      </c>
    </row>
    <row r="899" spans="1:13" x14ac:dyDescent="0.2">
      <c r="A899">
        <v>2009</v>
      </c>
      <c r="B899" t="s">
        <v>178</v>
      </c>
      <c r="C899" t="s">
        <v>277</v>
      </c>
      <c r="D899" t="s">
        <v>182</v>
      </c>
      <c r="E899" t="s">
        <v>17</v>
      </c>
      <c r="F899" t="s">
        <v>352</v>
      </c>
      <c r="G899" t="s">
        <v>182</v>
      </c>
      <c r="H899">
        <v>39.052999999999997</v>
      </c>
      <c r="I899">
        <v>2.8000000000000001E-2</v>
      </c>
      <c r="J899">
        <v>0</v>
      </c>
      <c r="K899">
        <v>0</v>
      </c>
      <c r="L899">
        <v>2.8000000000000001E-2</v>
      </c>
      <c r="M899">
        <v>39.081000000000003</v>
      </c>
    </row>
    <row r="900" spans="1:13" x14ac:dyDescent="0.2">
      <c r="A900">
        <v>2009</v>
      </c>
      <c r="B900" t="s">
        <v>178</v>
      </c>
      <c r="C900" t="s">
        <v>277</v>
      </c>
      <c r="D900" t="s">
        <v>182</v>
      </c>
      <c r="E900" t="s">
        <v>17</v>
      </c>
      <c r="F900" t="s">
        <v>351</v>
      </c>
      <c r="G900" t="s">
        <v>184</v>
      </c>
      <c r="H900">
        <v>482.52499999999998</v>
      </c>
      <c r="I900">
        <v>25.51</v>
      </c>
      <c r="J900">
        <v>0.7</v>
      </c>
      <c r="K900">
        <v>0</v>
      </c>
      <c r="L900">
        <v>26.21</v>
      </c>
      <c r="M900">
        <v>508.73500000000001</v>
      </c>
    </row>
    <row r="901" spans="1:13" x14ac:dyDescent="0.2">
      <c r="A901">
        <v>2009</v>
      </c>
      <c r="B901" t="s">
        <v>178</v>
      </c>
      <c r="C901" t="s">
        <v>277</v>
      </c>
      <c r="D901" t="s">
        <v>182</v>
      </c>
      <c r="E901" t="s">
        <v>17</v>
      </c>
      <c r="F901" t="s">
        <v>131</v>
      </c>
      <c r="G901" t="s">
        <v>188</v>
      </c>
      <c r="H901">
        <v>41.202800000000003</v>
      </c>
      <c r="I901">
        <v>3.6456</v>
      </c>
      <c r="J901">
        <v>22.073</v>
      </c>
      <c r="K901">
        <v>16.861000000000001</v>
      </c>
      <c r="L901">
        <v>42.579599999999999</v>
      </c>
      <c r="M901">
        <v>83.782399999999996</v>
      </c>
    </row>
    <row r="902" spans="1:13" x14ac:dyDescent="0.2">
      <c r="A902">
        <v>2009</v>
      </c>
      <c r="B902" t="s">
        <v>178</v>
      </c>
      <c r="C902" t="s">
        <v>277</v>
      </c>
      <c r="D902" t="s">
        <v>224</v>
      </c>
      <c r="E902" t="s">
        <v>19</v>
      </c>
      <c r="F902" t="s">
        <v>126</v>
      </c>
      <c r="G902" t="s">
        <v>209</v>
      </c>
      <c r="H902">
        <v>169.714</v>
      </c>
      <c r="I902">
        <v>42.787999999999997</v>
      </c>
      <c r="J902">
        <v>0.08</v>
      </c>
      <c r="K902">
        <v>0</v>
      </c>
      <c r="L902">
        <v>89.197999999999993</v>
      </c>
      <c r="M902">
        <v>258.91199999999998</v>
      </c>
    </row>
    <row r="903" spans="1:13" x14ac:dyDescent="0.2">
      <c r="A903">
        <v>2009</v>
      </c>
      <c r="B903" t="s">
        <v>178</v>
      </c>
      <c r="C903" t="s">
        <v>277</v>
      </c>
      <c r="D903" t="s">
        <v>224</v>
      </c>
      <c r="E903" t="s">
        <v>19</v>
      </c>
      <c r="F903" t="s">
        <v>128</v>
      </c>
      <c r="G903" t="s">
        <v>452</v>
      </c>
      <c r="H903">
        <v>4.859</v>
      </c>
      <c r="I903">
        <v>0.12</v>
      </c>
      <c r="J903">
        <v>0.02</v>
      </c>
      <c r="K903">
        <v>0</v>
      </c>
      <c r="L903">
        <v>0.14000000000000001</v>
      </c>
      <c r="M903">
        <v>4.9989999999999997</v>
      </c>
    </row>
    <row r="904" spans="1:13" x14ac:dyDescent="0.2">
      <c r="A904">
        <v>2009</v>
      </c>
      <c r="B904" t="s">
        <v>178</v>
      </c>
      <c r="C904" t="s">
        <v>277</v>
      </c>
      <c r="D904" t="s">
        <v>224</v>
      </c>
      <c r="E904" t="s">
        <v>19</v>
      </c>
      <c r="F904" t="s">
        <v>353</v>
      </c>
      <c r="G904" t="s">
        <v>201</v>
      </c>
      <c r="H904">
        <v>653.82000000000005</v>
      </c>
      <c r="I904">
        <v>52.41</v>
      </c>
      <c r="J904">
        <v>11.84</v>
      </c>
      <c r="K904">
        <v>0</v>
      </c>
      <c r="L904">
        <v>64.25</v>
      </c>
      <c r="M904">
        <v>718.07</v>
      </c>
    </row>
    <row r="905" spans="1:13" x14ac:dyDescent="0.2">
      <c r="A905">
        <v>2009</v>
      </c>
      <c r="B905" t="s">
        <v>178</v>
      </c>
      <c r="C905" t="s">
        <v>277</v>
      </c>
      <c r="D905" t="s">
        <v>224</v>
      </c>
      <c r="E905" t="s">
        <v>19</v>
      </c>
      <c r="F905" t="s">
        <v>162</v>
      </c>
      <c r="G905" t="s">
        <v>446</v>
      </c>
      <c r="H905">
        <v>0.62</v>
      </c>
      <c r="I905">
        <v>0</v>
      </c>
      <c r="J905">
        <v>0</v>
      </c>
      <c r="K905">
        <v>0</v>
      </c>
      <c r="L905">
        <v>0</v>
      </c>
      <c r="M905">
        <v>0.62</v>
      </c>
    </row>
    <row r="906" spans="1:13" x14ac:dyDescent="0.2">
      <c r="A906">
        <v>2009</v>
      </c>
      <c r="B906" t="s">
        <v>178</v>
      </c>
      <c r="C906" t="s">
        <v>277</v>
      </c>
      <c r="D906" t="s">
        <v>224</v>
      </c>
      <c r="E906" t="s">
        <v>19</v>
      </c>
      <c r="F906" t="s">
        <v>352</v>
      </c>
      <c r="G906" t="s">
        <v>185</v>
      </c>
      <c r="H906">
        <v>19.606999999999999</v>
      </c>
      <c r="I906">
        <v>0.78400000000000003</v>
      </c>
      <c r="J906">
        <v>3.7</v>
      </c>
      <c r="K906">
        <v>0</v>
      </c>
      <c r="L906">
        <v>4.484</v>
      </c>
      <c r="M906">
        <v>24.091000000000001</v>
      </c>
    </row>
    <row r="907" spans="1:13" x14ac:dyDescent="0.2">
      <c r="A907">
        <v>2009</v>
      </c>
      <c r="B907" t="s">
        <v>178</v>
      </c>
      <c r="C907" t="s">
        <v>277</v>
      </c>
      <c r="D907" t="s">
        <v>224</v>
      </c>
      <c r="E907" t="s">
        <v>19</v>
      </c>
      <c r="F907" t="s">
        <v>129</v>
      </c>
      <c r="G907" t="s">
        <v>445</v>
      </c>
      <c r="H907">
        <v>4.6100000000000003</v>
      </c>
      <c r="I907">
        <v>0</v>
      </c>
      <c r="J907">
        <v>0</v>
      </c>
      <c r="K907">
        <v>0</v>
      </c>
      <c r="L907">
        <v>0</v>
      </c>
      <c r="M907">
        <v>4.6100000000000003</v>
      </c>
    </row>
    <row r="908" spans="1:13" x14ac:dyDescent="0.2">
      <c r="A908">
        <v>2009</v>
      </c>
      <c r="B908" t="s">
        <v>178</v>
      </c>
      <c r="C908" t="s">
        <v>277</v>
      </c>
      <c r="D908" t="s">
        <v>224</v>
      </c>
      <c r="E908" t="s">
        <v>19</v>
      </c>
      <c r="F908" t="s">
        <v>351</v>
      </c>
      <c r="G908" t="s">
        <v>199</v>
      </c>
      <c r="H908">
        <v>332.16</v>
      </c>
      <c r="I908">
        <v>83</v>
      </c>
      <c r="J908">
        <v>55.74</v>
      </c>
      <c r="K908">
        <v>0</v>
      </c>
      <c r="L908">
        <v>138.74</v>
      </c>
      <c r="M908">
        <v>470.9</v>
      </c>
    </row>
    <row r="909" spans="1:13" x14ac:dyDescent="0.2">
      <c r="A909">
        <v>2009</v>
      </c>
      <c r="B909" t="s">
        <v>178</v>
      </c>
      <c r="C909" t="s">
        <v>277</v>
      </c>
      <c r="D909" t="s">
        <v>224</v>
      </c>
      <c r="E909" t="s">
        <v>19</v>
      </c>
      <c r="F909" t="s">
        <v>131</v>
      </c>
      <c r="G909" t="s">
        <v>192</v>
      </c>
      <c r="H909">
        <v>68.819999999999993</v>
      </c>
      <c r="I909">
        <v>22.619299999999999</v>
      </c>
      <c r="J909">
        <v>7.4649999999999999</v>
      </c>
      <c r="K909">
        <v>14.724500000000001</v>
      </c>
      <c r="L909">
        <v>46.999099999999999</v>
      </c>
      <c r="M909">
        <v>115.81910000000001</v>
      </c>
    </row>
    <row r="910" spans="1:13" x14ac:dyDescent="0.2">
      <c r="A910">
        <v>2009</v>
      </c>
      <c r="B910" t="s">
        <v>178</v>
      </c>
      <c r="C910" t="s">
        <v>277</v>
      </c>
      <c r="D910" t="s">
        <v>217</v>
      </c>
      <c r="E910" t="s">
        <v>20</v>
      </c>
      <c r="F910" t="s">
        <v>126</v>
      </c>
      <c r="G910" t="s">
        <v>188</v>
      </c>
      <c r="H910">
        <v>114.2</v>
      </c>
      <c r="I910">
        <v>14.946</v>
      </c>
      <c r="J910">
        <v>0</v>
      </c>
      <c r="K910">
        <v>0</v>
      </c>
      <c r="L910">
        <v>16.155999999999999</v>
      </c>
      <c r="M910">
        <v>130.35599999999999</v>
      </c>
    </row>
    <row r="911" spans="1:13" x14ac:dyDescent="0.2">
      <c r="A911">
        <v>2009</v>
      </c>
      <c r="B911" t="s">
        <v>178</v>
      </c>
      <c r="C911" t="s">
        <v>277</v>
      </c>
      <c r="D911" t="s">
        <v>217</v>
      </c>
      <c r="E911" t="s">
        <v>20</v>
      </c>
      <c r="F911" t="s">
        <v>128</v>
      </c>
      <c r="G911" t="s">
        <v>446</v>
      </c>
      <c r="H911">
        <v>2.4740000000000002</v>
      </c>
      <c r="I911">
        <v>0</v>
      </c>
      <c r="J911">
        <v>0</v>
      </c>
      <c r="K911">
        <v>0</v>
      </c>
      <c r="L911">
        <v>0</v>
      </c>
      <c r="M911">
        <v>2.4740000000000002</v>
      </c>
    </row>
    <row r="912" spans="1:13" x14ac:dyDescent="0.2">
      <c r="A912">
        <v>2009</v>
      </c>
      <c r="B912" t="s">
        <v>178</v>
      </c>
      <c r="C912" t="s">
        <v>277</v>
      </c>
      <c r="D912" t="s">
        <v>217</v>
      </c>
      <c r="E912" t="s">
        <v>20</v>
      </c>
      <c r="F912" t="s">
        <v>353</v>
      </c>
      <c r="G912" t="s">
        <v>196</v>
      </c>
      <c r="H912">
        <v>438.21</v>
      </c>
      <c r="I912">
        <v>224.83</v>
      </c>
      <c r="J912">
        <v>40.25</v>
      </c>
      <c r="K912">
        <v>0</v>
      </c>
      <c r="L912">
        <v>683.75</v>
      </c>
      <c r="M912">
        <v>1121.96</v>
      </c>
    </row>
    <row r="913" spans="1:13" x14ac:dyDescent="0.2">
      <c r="A913">
        <v>2009</v>
      </c>
      <c r="B913" t="s">
        <v>178</v>
      </c>
      <c r="C913" t="s">
        <v>277</v>
      </c>
      <c r="D913" t="s">
        <v>217</v>
      </c>
      <c r="E913" t="s">
        <v>20</v>
      </c>
      <c r="F913" t="s">
        <v>352</v>
      </c>
      <c r="G913" t="s">
        <v>450</v>
      </c>
      <c r="H913">
        <v>9.9390000000000001</v>
      </c>
      <c r="I913">
        <v>0.67400000000000004</v>
      </c>
      <c r="J913">
        <v>0</v>
      </c>
      <c r="K913">
        <v>0</v>
      </c>
      <c r="L913">
        <v>0.67400000000000004</v>
      </c>
      <c r="M913">
        <v>10.613</v>
      </c>
    </row>
    <row r="914" spans="1:13" x14ac:dyDescent="0.2">
      <c r="A914">
        <v>2009</v>
      </c>
      <c r="B914" t="s">
        <v>178</v>
      </c>
      <c r="C914" t="s">
        <v>277</v>
      </c>
      <c r="D914" t="s">
        <v>217</v>
      </c>
      <c r="E914" t="s">
        <v>20</v>
      </c>
      <c r="F914" t="s">
        <v>351</v>
      </c>
      <c r="G914" t="s">
        <v>201</v>
      </c>
      <c r="H914">
        <v>1476.7180000000001</v>
      </c>
      <c r="I914">
        <v>216.72</v>
      </c>
      <c r="J914">
        <v>275.13</v>
      </c>
      <c r="K914">
        <v>0</v>
      </c>
      <c r="L914">
        <v>558.28</v>
      </c>
      <c r="M914">
        <v>2034.998</v>
      </c>
    </row>
    <row r="915" spans="1:13" x14ac:dyDescent="0.2">
      <c r="A915">
        <v>2009</v>
      </c>
      <c r="B915" t="s">
        <v>178</v>
      </c>
      <c r="C915" t="s">
        <v>277</v>
      </c>
      <c r="D915" t="s">
        <v>225</v>
      </c>
      <c r="E915" t="s">
        <v>42</v>
      </c>
      <c r="F915" t="s">
        <v>126</v>
      </c>
      <c r="G915" t="s">
        <v>198</v>
      </c>
      <c r="H915">
        <v>203.215</v>
      </c>
      <c r="I915">
        <v>16.553999999999998</v>
      </c>
      <c r="J915">
        <v>0.40300000000000002</v>
      </c>
      <c r="K915">
        <v>0</v>
      </c>
      <c r="L915">
        <v>16.957000000000001</v>
      </c>
      <c r="M915">
        <v>220.172</v>
      </c>
    </row>
    <row r="916" spans="1:13" x14ac:dyDescent="0.2">
      <c r="A916">
        <v>2009</v>
      </c>
      <c r="B916" t="s">
        <v>178</v>
      </c>
      <c r="C916" t="s">
        <v>277</v>
      </c>
      <c r="D916" t="s">
        <v>225</v>
      </c>
      <c r="E916" t="s">
        <v>42</v>
      </c>
      <c r="F916" t="s">
        <v>128</v>
      </c>
      <c r="G916" t="s">
        <v>452</v>
      </c>
      <c r="H916">
        <v>49.438000000000002</v>
      </c>
      <c r="I916">
        <v>0.52800000000000002</v>
      </c>
      <c r="J916">
        <v>4.47</v>
      </c>
      <c r="K916">
        <v>0</v>
      </c>
      <c r="L916">
        <v>4.9980000000000002</v>
      </c>
      <c r="M916">
        <v>54.436</v>
      </c>
    </row>
    <row r="917" spans="1:13" x14ac:dyDescent="0.2">
      <c r="A917">
        <v>2009</v>
      </c>
      <c r="B917" t="s">
        <v>178</v>
      </c>
      <c r="C917" t="s">
        <v>277</v>
      </c>
      <c r="D917" t="s">
        <v>225</v>
      </c>
      <c r="E917" t="s">
        <v>42</v>
      </c>
      <c r="F917" t="s">
        <v>353</v>
      </c>
      <c r="G917" t="s">
        <v>198</v>
      </c>
      <c r="H917">
        <v>783.89</v>
      </c>
      <c r="I917">
        <v>31.8</v>
      </c>
      <c r="J917">
        <v>3</v>
      </c>
      <c r="K917">
        <v>0</v>
      </c>
      <c r="L917">
        <v>34.799999999999997</v>
      </c>
      <c r="M917">
        <v>818.69</v>
      </c>
    </row>
    <row r="918" spans="1:13" x14ac:dyDescent="0.2">
      <c r="A918">
        <v>2009</v>
      </c>
      <c r="B918" t="s">
        <v>178</v>
      </c>
      <c r="C918" t="s">
        <v>277</v>
      </c>
      <c r="D918" t="s">
        <v>225</v>
      </c>
      <c r="E918" t="s">
        <v>42</v>
      </c>
      <c r="F918" t="s">
        <v>352</v>
      </c>
      <c r="G918" t="s">
        <v>187</v>
      </c>
      <c r="H918">
        <v>21.824999999999999</v>
      </c>
      <c r="I918">
        <v>0.157</v>
      </c>
      <c r="J918">
        <v>0</v>
      </c>
      <c r="K918">
        <v>0</v>
      </c>
      <c r="L918">
        <v>0.157</v>
      </c>
      <c r="M918">
        <v>21.981999999999999</v>
      </c>
    </row>
    <row r="919" spans="1:13" x14ac:dyDescent="0.2">
      <c r="A919">
        <v>2009</v>
      </c>
      <c r="B919" t="s">
        <v>178</v>
      </c>
      <c r="C919" t="s">
        <v>277</v>
      </c>
      <c r="D919" t="s">
        <v>225</v>
      </c>
      <c r="E919" t="s">
        <v>42</v>
      </c>
      <c r="F919" t="s">
        <v>351</v>
      </c>
      <c r="G919" t="s">
        <v>202</v>
      </c>
      <c r="H919">
        <v>1828.037</v>
      </c>
      <c r="I919">
        <v>202.79</v>
      </c>
      <c r="J919">
        <v>6.7</v>
      </c>
      <c r="K919">
        <v>0</v>
      </c>
      <c r="L919">
        <v>209.49</v>
      </c>
      <c r="M919">
        <v>2037.527</v>
      </c>
    </row>
    <row r="920" spans="1:13" x14ac:dyDescent="0.2">
      <c r="A920">
        <v>2009</v>
      </c>
      <c r="B920" t="s">
        <v>178</v>
      </c>
      <c r="C920" t="s">
        <v>277</v>
      </c>
      <c r="D920" t="s">
        <v>225</v>
      </c>
      <c r="E920" t="s">
        <v>42</v>
      </c>
      <c r="F920" t="s">
        <v>131</v>
      </c>
      <c r="G920" t="s">
        <v>445</v>
      </c>
      <c r="H920">
        <v>3.4540000000000002</v>
      </c>
      <c r="I920">
        <v>0</v>
      </c>
      <c r="J920">
        <v>0</v>
      </c>
      <c r="K920">
        <v>0</v>
      </c>
      <c r="L920">
        <v>0</v>
      </c>
      <c r="M920">
        <v>3.4540000000000002</v>
      </c>
    </row>
    <row r="921" spans="1:13" x14ac:dyDescent="0.2">
      <c r="A921">
        <v>2009</v>
      </c>
      <c r="B921" t="s">
        <v>178</v>
      </c>
      <c r="C921" t="s">
        <v>277</v>
      </c>
      <c r="D921" t="s">
        <v>226</v>
      </c>
      <c r="E921" t="s">
        <v>43</v>
      </c>
      <c r="F921" t="s">
        <v>126</v>
      </c>
      <c r="G921" t="s">
        <v>183</v>
      </c>
      <c r="H921">
        <v>64.55</v>
      </c>
      <c r="I921">
        <v>2.57</v>
      </c>
      <c r="J921">
        <v>0</v>
      </c>
      <c r="K921">
        <v>0</v>
      </c>
      <c r="L921">
        <v>2.57</v>
      </c>
      <c r="M921">
        <v>67.12</v>
      </c>
    </row>
    <row r="922" spans="1:13" x14ac:dyDescent="0.2">
      <c r="A922">
        <v>2009</v>
      </c>
      <c r="B922" t="s">
        <v>178</v>
      </c>
      <c r="C922" t="s">
        <v>277</v>
      </c>
      <c r="D922" t="s">
        <v>226</v>
      </c>
      <c r="E922" t="s">
        <v>43</v>
      </c>
      <c r="F922" t="s">
        <v>128</v>
      </c>
      <c r="G922" t="s">
        <v>452</v>
      </c>
      <c r="H922">
        <v>139.286</v>
      </c>
      <c r="I922">
        <v>2.972</v>
      </c>
      <c r="J922">
        <v>0</v>
      </c>
      <c r="K922">
        <v>5.44</v>
      </c>
      <c r="L922">
        <v>8.4120000000000008</v>
      </c>
      <c r="M922">
        <v>147.69800000000001</v>
      </c>
    </row>
    <row r="923" spans="1:13" x14ac:dyDescent="0.2">
      <c r="A923">
        <v>2009</v>
      </c>
      <c r="B923" t="s">
        <v>178</v>
      </c>
      <c r="C923" t="s">
        <v>277</v>
      </c>
      <c r="D923" t="s">
        <v>226</v>
      </c>
      <c r="E923" t="s">
        <v>43</v>
      </c>
      <c r="F923" t="s">
        <v>353</v>
      </c>
      <c r="G923" t="s">
        <v>196</v>
      </c>
      <c r="H923">
        <v>817.99300000000005</v>
      </c>
      <c r="I923">
        <v>120.42</v>
      </c>
      <c r="J923">
        <v>41.03</v>
      </c>
      <c r="K923">
        <v>0</v>
      </c>
      <c r="L923">
        <v>199.37</v>
      </c>
      <c r="M923">
        <v>1017.3630000000001</v>
      </c>
    </row>
    <row r="924" spans="1:13" x14ac:dyDescent="0.2">
      <c r="A924">
        <v>2009</v>
      </c>
      <c r="B924" t="s">
        <v>178</v>
      </c>
      <c r="C924" t="s">
        <v>277</v>
      </c>
      <c r="D924" t="s">
        <v>226</v>
      </c>
      <c r="E924" t="s">
        <v>43</v>
      </c>
      <c r="F924" t="s">
        <v>352</v>
      </c>
      <c r="G924" t="s">
        <v>451</v>
      </c>
      <c r="H924">
        <v>5.9</v>
      </c>
      <c r="I924">
        <v>0.749</v>
      </c>
      <c r="J924">
        <v>0</v>
      </c>
      <c r="K924">
        <v>0</v>
      </c>
      <c r="L924">
        <v>0.749</v>
      </c>
      <c r="M924">
        <v>6.649</v>
      </c>
    </row>
    <row r="925" spans="1:13" x14ac:dyDescent="0.2">
      <c r="A925">
        <v>2009</v>
      </c>
      <c r="B925" t="s">
        <v>178</v>
      </c>
      <c r="C925" t="s">
        <v>277</v>
      </c>
      <c r="D925" t="s">
        <v>226</v>
      </c>
      <c r="E925" t="s">
        <v>43</v>
      </c>
      <c r="F925" t="s">
        <v>351</v>
      </c>
      <c r="G925" t="s">
        <v>204</v>
      </c>
      <c r="H925">
        <v>1467.498</v>
      </c>
      <c r="I925">
        <v>344.72</v>
      </c>
      <c r="J925">
        <v>78.87</v>
      </c>
      <c r="K925">
        <v>0</v>
      </c>
      <c r="L925">
        <v>423.59</v>
      </c>
      <c r="M925">
        <v>1891.088</v>
      </c>
    </row>
    <row r="926" spans="1:13" x14ac:dyDescent="0.2">
      <c r="A926">
        <v>2009</v>
      </c>
      <c r="B926" t="s">
        <v>178</v>
      </c>
      <c r="C926" t="s">
        <v>277</v>
      </c>
      <c r="D926" t="s">
        <v>228</v>
      </c>
      <c r="E926" t="s">
        <v>44</v>
      </c>
      <c r="F926" t="s">
        <v>126</v>
      </c>
      <c r="G926" t="s">
        <v>206</v>
      </c>
      <c r="H926">
        <v>204.578</v>
      </c>
      <c r="I926">
        <v>10.518000000000001</v>
      </c>
      <c r="J926">
        <v>5.9130000000000003</v>
      </c>
      <c r="K926">
        <v>0</v>
      </c>
      <c r="L926">
        <v>16.431000000000001</v>
      </c>
      <c r="M926">
        <v>221.00899999999999</v>
      </c>
    </row>
    <row r="927" spans="1:13" x14ac:dyDescent="0.2">
      <c r="A927">
        <v>2009</v>
      </c>
      <c r="B927" t="s">
        <v>178</v>
      </c>
      <c r="C927" t="s">
        <v>277</v>
      </c>
      <c r="D927" t="s">
        <v>228</v>
      </c>
      <c r="E927" t="s">
        <v>44</v>
      </c>
      <c r="F927" t="s">
        <v>128</v>
      </c>
      <c r="G927" t="s">
        <v>182</v>
      </c>
      <c r="H927">
        <v>1.2350000000000001</v>
      </c>
      <c r="I927">
        <v>2.4129999999999998</v>
      </c>
      <c r="J927">
        <v>0.03</v>
      </c>
      <c r="K927">
        <v>7.6929999999999996</v>
      </c>
      <c r="L927">
        <v>10.135999999999999</v>
      </c>
      <c r="M927">
        <v>11.371</v>
      </c>
    </row>
    <row r="928" spans="1:13" x14ac:dyDescent="0.2">
      <c r="A928">
        <v>2009</v>
      </c>
      <c r="B928" t="s">
        <v>178</v>
      </c>
      <c r="C928" t="s">
        <v>277</v>
      </c>
      <c r="D928" t="s">
        <v>228</v>
      </c>
      <c r="E928" t="s">
        <v>44</v>
      </c>
      <c r="F928" t="s">
        <v>353</v>
      </c>
      <c r="G928" t="s">
        <v>215</v>
      </c>
      <c r="H928">
        <v>852.29</v>
      </c>
      <c r="I928">
        <v>276.06700000000001</v>
      </c>
      <c r="J928">
        <v>36.075000000000003</v>
      </c>
      <c r="K928">
        <v>0</v>
      </c>
      <c r="L928">
        <v>312.142</v>
      </c>
      <c r="M928">
        <v>1164.432</v>
      </c>
    </row>
    <row r="929" spans="1:13" x14ac:dyDescent="0.2">
      <c r="A929">
        <v>2009</v>
      </c>
      <c r="B929" t="s">
        <v>178</v>
      </c>
      <c r="C929" t="s">
        <v>277</v>
      </c>
      <c r="D929" t="s">
        <v>228</v>
      </c>
      <c r="E929" t="s">
        <v>44</v>
      </c>
      <c r="F929" t="s">
        <v>352</v>
      </c>
      <c r="G929" t="s">
        <v>452</v>
      </c>
      <c r="H929">
        <v>7.9939999999999998</v>
      </c>
      <c r="I929">
        <v>3.3149999999999999</v>
      </c>
      <c r="J929">
        <v>0.67200000000000004</v>
      </c>
      <c r="K929">
        <v>0</v>
      </c>
      <c r="L929">
        <v>3.9870000000000001</v>
      </c>
      <c r="M929">
        <v>11.981</v>
      </c>
    </row>
    <row r="930" spans="1:13" x14ac:dyDescent="0.2">
      <c r="A930">
        <v>2009</v>
      </c>
      <c r="B930" t="s">
        <v>178</v>
      </c>
      <c r="C930" t="s">
        <v>277</v>
      </c>
      <c r="D930" t="s">
        <v>228</v>
      </c>
      <c r="E930" t="s">
        <v>44</v>
      </c>
      <c r="F930" t="s">
        <v>351</v>
      </c>
      <c r="G930" t="s">
        <v>233</v>
      </c>
      <c r="H930">
        <v>3408.7890000000002</v>
      </c>
      <c r="I930">
        <v>599.10900000000004</v>
      </c>
      <c r="J930">
        <v>216.37200000000001</v>
      </c>
      <c r="K930">
        <v>0</v>
      </c>
      <c r="L930">
        <v>815.48099999999999</v>
      </c>
      <c r="M930">
        <v>4224.2700000000004</v>
      </c>
    </row>
    <row r="931" spans="1:13" x14ac:dyDescent="0.2">
      <c r="A931">
        <v>2009</v>
      </c>
      <c r="B931" t="s">
        <v>178</v>
      </c>
      <c r="C931" t="s">
        <v>277</v>
      </c>
      <c r="D931" t="s">
        <v>228</v>
      </c>
      <c r="E931" t="s">
        <v>44</v>
      </c>
      <c r="F931" t="s">
        <v>131</v>
      </c>
      <c r="G931" t="s">
        <v>447</v>
      </c>
      <c r="H931">
        <v>1.74</v>
      </c>
      <c r="I931">
        <v>0</v>
      </c>
      <c r="J931">
        <v>16.558</v>
      </c>
      <c r="K931">
        <v>0</v>
      </c>
      <c r="L931">
        <v>16.558</v>
      </c>
      <c r="M931">
        <v>18.297999999999998</v>
      </c>
    </row>
    <row r="932" spans="1:13" x14ac:dyDescent="0.2">
      <c r="A932">
        <v>2009</v>
      </c>
      <c r="B932" t="s">
        <v>178</v>
      </c>
      <c r="C932" t="s">
        <v>277</v>
      </c>
      <c r="D932" t="s">
        <v>238</v>
      </c>
      <c r="E932" t="s">
        <v>46</v>
      </c>
      <c r="F932" t="s">
        <v>126</v>
      </c>
      <c r="G932" t="s">
        <v>173</v>
      </c>
      <c r="H932">
        <v>168.16200000000001</v>
      </c>
      <c r="I932">
        <v>42.170999999999999</v>
      </c>
      <c r="J932">
        <v>4.16</v>
      </c>
      <c r="K932">
        <v>3.8250000000000002</v>
      </c>
      <c r="L932">
        <v>112.096</v>
      </c>
      <c r="M932">
        <v>280.25799999999998</v>
      </c>
    </row>
    <row r="933" spans="1:13" x14ac:dyDescent="0.2">
      <c r="A933">
        <v>2009</v>
      </c>
      <c r="B933" t="s">
        <v>178</v>
      </c>
      <c r="C933" t="s">
        <v>277</v>
      </c>
      <c r="D933" t="s">
        <v>238</v>
      </c>
      <c r="E933" t="s">
        <v>46</v>
      </c>
      <c r="F933" t="s">
        <v>128</v>
      </c>
      <c r="G933" t="s">
        <v>212</v>
      </c>
      <c r="H933">
        <v>54.186</v>
      </c>
      <c r="I933">
        <v>21.111000000000001</v>
      </c>
      <c r="J933">
        <v>3.831</v>
      </c>
      <c r="K933">
        <v>0.86099999999999999</v>
      </c>
      <c r="L933">
        <v>30.353000000000002</v>
      </c>
      <c r="M933">
        <v>84.539000000000001</v>
      </c>
    </row>
    <row r="934" spans="1:13" x14ac:dyDescent="0.2">
      <c r="A934">
        <v>2009</v>
      </c>
      <c r="B934" t="s">
        <v>178</v>
      </c>
      <c r="C934" t="s">
        <v>277</v>
      </c>
      <c r="D934" t="s">
        <v>238</v>
      </c>
      <c r="E934" t="s">
        <v>46</v>
      </c>
      <c r="F934" t="s">
        <v>353</v>
      </c>
      <c r="G934" t="s">
        <v>248</v>
      </c>
      <c r="H934">
        <v>1038.49</v>
      </c>
      <c r="I934">
        <v>319.48700000000002</v>
      </c>
      <c r="J934">
        <v>73.332999999999998</v>
      </c>
      <c r="K934">
        <v>0</v>
      </c>
      <c r="L934">
        <v>392.82</v>
      </c>
      <c r="M934">
        <v>1431.31</v>
      </c>
    </row>
    <row r="935" spans="1:13" x14ac:dyDescent="0.2">
      <c r="A935">
        <v>2009</v>
      </c>
      <c r="B935" t="s">
        <v>178</v>
      </c>
      <c r="C935" t="s">
        <v>277</v>
      </c>
      <c r="D935" t="s">
        <v>238</v>
      </c>
      <c r="E935" t="s">
        <v>46</v>
      </c>
      <c r="F935" t="s">
        <v>162</v>
      </c>
      <c r="G935" t="s">
        <v>445</v>
      </c>
      <c r="H935">
        <v>0.05</v>
      </c>
      <c r="I935">
        <v>0</v>
      </c>
      <c r="J935">
        <v>0</v>
      </c>
      <c r="K935">
        <v>0</v>
      </c>
      <c r="L935">
        <v>0</v>
      </c>
      <c r="M935">
        <v>0.05</v>
      </c>
    </row>
    <row r="936" spans="1:13" x14ac:dyDescent="0.2">
      <c r="A936">
        <v>2009</v>
      </c>
      <c r="B936" t="s">
        <v>178</v>
      </c>
      <c r="C936" t="s">
        <v>277</v>
      </c>
      <c r="D936" t="s">
        <v>238</v>
      </c>
      <c r="E936" t="s">
        <v>46</v>
      </c>
      <c r="F936" t="s">
        <v>352</v>
      </c>
      <c r="G936" t="s">
        <v>210</v>
      </c>
      <c r="H936">
        <v>107.46299999999999</v>
      </c>
      <c r="I936">
        <v>6.31</v>
      </c>
      <c r="J936">
        <v>0.72</v>
      </c>
      <c r="K936">
        <v>0</v>
      </c>
      <c r="L936">
        <v>7.03</v>
      </c>
      <c r="M936">
        <v>114.49299999999999</v>
      </c>
    </row>
    <row r="937" spans="1:13" x14ac:dyDescent="0.2">
      <c r="A937">
        <v>2009</v>
      </c>
      <c r="B937" t="s">
        <v>178</v>
      </c>
      <c r="C937" t="s">
        <v>277</v>
      </c>
      <c r="D937" t="s">
        <v>238</v>
      </c>
      <c r="E937" t="s">
        <v>46</v>
      </c>
      <c r="F937" t="s">
        <v>129</v>
      </c>
      <c r="G937" t="s">
        <v>451</v>
      </c>
      <c r="H937">
        <v>2.1749999999999998</v>
      </c>
      <c r="I937">
        <v>14.55</v>
      </c>
      <c r="J937">
        <v>0.69</v>
      </c>
      <c r="K937">
        <v>0</v>
      </c>
      <c r="L937">
        <v>15.24</v>
      </c>
      <c r="M937">
        <v>17.414999999999999</v>
      </c>
    </row>
    <row r="938" spans="1:13" x14ac:dyDescent="0.2">
      <c r="A938">
        <v>2009</v>
      </c>
      <c r="B938" t="s">
        <v>178</v>
      </c>
      <c r="C938" t="s">
        <v>277</v>
      </c>
      <c r="D938" t="s">
        <v>238</v>
      </c>
      <c r="E938" t="s">
        <v>46</v>
      </c>
      <c r="F938" t="s">
        <v>351</v>
      </c>
      <c r="G938" t="s">
        <v>478</v>
      </c>
      <c r="H938">
        <v>5353.018</v>
      </c>
      <c r="I938">
        <v>975.74599999999998</v>
      </c>
      <c r="J938">
        <v>284.82299999999998</v>
      </c>
      <c r="K938">
        <v>0</v>
      </c>
      <c r="L938">
        <v>1261.3889999999999</v>
      </c>
      <c r="M938">
        <v>6614.4070000000002</v>
      </c>
    </row>
    <row r="939" spans="1:13" x14ac:dyDescent="0.2">
      <c r="A939">
        <v>2009</v>
      </c>
      <c r="B939" t="s">
        <v>178</v>
      </c>
      <c r="C939" t="s">
        <v>277</v>
      </c>
      <c r="D939" t="s">
        <v>238</v>
      </c>
      <c r="E939" t="s">
        <v>46</v>
      </c>
      <c r="F939" t="s">
        <v>131</v>
      </c>
      <c r="G939" t="s">
        <v>231</v>
      </c>
      <c r="H939">
        <v>221.77600000000001</v>
      </c>
      <c r="I939">
        <v>123.1875</v>
      </c>
      <c r="J939">
        <v>77.566000000000003</v>
      </c>
      <c r="K939">
        <v>89.558999999999997</v>
      </c>
      <c r="L939">
        <v>290.3125</v>
      </c>
      <c r="M939">
        <v>512.08849999999995</v>
      </c>
    </row>
    <row r="940" spans="1:13" x14ac:dyDescent="0.2">
      <c r="A940">
        <v>2009</v>
      </c>
      <c r="B940" t="s">
        <v>178</v>
      </c>
      <c r="C940" t="s">
        <v>277</v>
      </c>
      <c r="D940" t="s">
        <v>239</v>
      </c>
      <c r="E940" t="s">
        <v>47</v>
      </c>
      <c r="F940" t="s">
        <v>126</v>
      </c>
      <c r="G940" t="s">
        <v>249</v>
      </c>
      <c r="H940">
        <v>80.402000000000001</v>
      </c>
      <c r="I940">
        <v>7.9630000000000001</v>
      </c>
      <c r="J940">
        <v>6.6639999999999997</v>
      </c>
      <c r="K940">
        <v>1.883</v>
      </c>
      <c r="L940">
        <v>16.510000000000002</v>
      </c>
      <c r="M940">
        <v>96.912000000000006</v>
      </c>
    </row>
    <row r="941" spans="1:13" x14ac:dyDescent="0.2">
      <c r="A941">
        <v>2009</v>
      </c>
      <c r="B941" t="s">
        <v>178</v>
      </c>
      <c r="C941" t="s">
        <v>277</v>
      </c>
      <c r="D941" t="s">
        <v>239</v>
      </c>
      <c r="E941" t="s">
        <v>47</v>
      </c>
      <c r="F941" t="s">
        <v>128</v>
      </c>
      <c r="G941" t="s">
        <v>205</v>
      </c>
      <c r="H941">
        <v>39.817</v>
      </c>
      <c r="I941">
        <v>4.8600000000000003</v>
      </c>
      <c r="J941">
        <v>0.92500000000000004</v>
      </c>
      <c r="K941">
        <v>1.33</v>
      </c>
      <c r="L941">
        <v>11.074999999999999</v>
      </c>
      <c r="M941">
        <v>50.892000000000003</v>
      </c>
    </row>
    <row r="942" spans="1:13" x14ac:dyDescent="0.2">
      <c r="A942">
        <v>2009</v>
      </c>
      <c r="B942" t="s">
        <v>178</v>
      </c>
      <c r="C942" t="s">
        <v>277</v>
      </c>
      <c r="D942" t="s">
        <v>239</v>
      </c>
      <c r="E942" t="s">
        <v>47</v>
      </c>
      <c r="F942" t="s">
        <v>353</v>
      </c>
      <c r="G942" t="s">
        <v>191</v>
      </c>
      <c r="H942">
        <v>342.32</v>
      </c>
      <c r="I942">
        <v>26.68</v>
      </c>
      <c r="J942">
        <v>28.76</v>
      </c>
      <c r="K942">
        <v>0</v>
      </c>
      <c r="L942">
        <v>55.44</v>
      </c>
      <c r="M942">
        <v>397.76</v>
      </c>
    </row>
    <row r="943" spans="1:13" x14ac:dyDescent="0.2">
      <c r="A943">
        <v>2009</v>
      </c>
      <c r="B943" t="s">
        <v>178</v>
      </c>
      <c r="C943" t="s">
        <v>277</v>
      </c>
      <c r="D943" t="s">
        <v>239</v>
      </c>
      <c r="E943" t="s">
        <v>47</v>
      </c>
      <c r="F943" t="s">
        <v>162</v>
      </c>
      <c r="G943" t="s">
        <v>445</v>
      </c>
      <c r="H943">
        <v>0.78</v>
      </c>
      <c r="I943">
        <v>0</v>
      </c>
      <c r="J943">
        <v>0</v>
      </c>
      <c r="K943">
        <v>0</v>
      </c>
      <c r="L943">
        <v>0</v>
      </c>
      <c r="M943">
        <v>0.78</v>
      </c>
    </row>
    <row r="944" spans="1:13" x14ac:dyDescent="0.2">
      <c r="A944">
        <v>2009</v>
      </c>
      <c r="B944" t="s">
        <v>178</v>
      </c>
      <c r="C944" t="s">
        <v>277</v>
      </c>
      <c r="D944" t="s">
        <v>239</v>
      </c>
      <c r="E944" t="s">
        <v>47</v>
      </c>
      <c r="F944" t="s">
        <v>352</v>
      </c>
      <c r="G944" t="s">
        <v>199</v>
      </c>
      <c r="H944">
        <v>105.005</v>
      </c>
      <c r="I944">
        <v>3.2450000000000001</v>
      </c>
      <c r="J944">
        <v>5.1989999999999998</v>
      </c>
      <c r="K944">
        <v>0</v>
      </c>
      <c r="L944">
        <v>8.4440000000000008</v>
      </c>
      <c r="M944">
        <v>113.449</v>
      </c>
    </row>
    <row r="945" spans="1:13" x14ac:dyDescent="0.2">
      <c r="A945">
        <v>2009</v>
      </c>
      <c r="B945" t="s">
        <v>178</v>
      </c>
      <c r="C945" t="s">
        <v>277</v>
      </c>
      <c r="D945" t="s">
        <v>239</v>
      </c>
      <c r="E945" t="s">
        <v>47</v>
      </c>
      <c r="F945" t="s">
        <v>129</v>
      </c>
      <c r="G945" t="s">
        <v>449</v>
      </c>
      <c r="H945">
        <v>1.28</v>
      </c>
      <c r="I945">
        <v>0</v>
      </c>
      <c r="J945">
        <v>0</v>
      </c>
      <c r="K945">
        <v>0</v>
      </c>
      <c r="L945">
        <v>0</v>
      </c>
      <c r="M945">
        <v>1.28</v>
      </c>
    </row>
    <row r="946" spans="1:13" x14ac:dyDescent="0.2">
      <c r="A946">
        <v>2009</v>
      </c>
      <c r="B946" t="s">
        <v>178</v>
      </c>
      <c r="C946" t="s">
        <v>277</v>
      </c>
      <c r="D946" t="s">
        <v>239</v>
      </c>
      <c r="E946" t="s">
        <v>47</v>
      </c>
      <c r="F946" t="s">
        <v>351</v>
      </c>
      <c r="G946" t="s">
        <v>189</v>
      </c>
      <c r="H946">
        <v>2865.48</v>
      </c>
      <c r="I946">
        <v>83.884</v>
      </c>
      <c r="J946">
        <v>32.195</v>
      </c>
      <c r="K946">
        <v>0</v>
      </c>
      <c r="L946">
        <v>116.07899999999999</v>
      </c>
      <c r="M946">
        <v>2981.5590000000002</v>
      </c>
    </row>
    <row r="947" spans="1:13" x14ac:dyDescent="0.2">
      <c r="A947">
        <v>2009</v>
      </c>
      <c r="B947" t="s">
        <v>178</v>
      </c>
      <c r="C947" t="s">
        <v>277</v>
      </c>
      <c r="D947" t="s">
        <v>239</v>
      </c>
      <c r="E947" t="s">
        <v>47</v>
      </c>
      <c r="F947" t="s">
        <v>131</v>
      </c>
      <c r="G947" t="s">
        <v>257</v>
      </c>
      <c r="H947">
        <v>587.4</v>
      </c>
      <c r="I947">
        <v>139.72999999999999</v>
      </c>
      <c r="J947">
        <v>95.260999999999996</v>
      </c>
      <c r="K947">
        <v>96.966999999999999</v>
      </c>
      <c r="L947">
        <v>340.12799999999999</v>
      </c>
      <c r="M947">
        <v>927.527999999999</v>
      </c>
    </row>
    <row r="948" spans="1:13" x14ac:dyDescent="0.2">
      <c r="A948">
        <v>2009</v>
      </c>
      <c r="B948" t="s">
        <v>178</v>
      </c>
      <c r="C948" t="s">
        <v>277</v>
      </c>
      <c r="D948" t="s">
        <v>256</v>
      </c>
      <c r="E948" t="s">
        <v>45</v>
      </c>
      <c r="F948" t="s">
        <v>126</v>
      </c>
      <c r="G948" t="s">
        <v>205</v>
      </c>
      <c r="H948">
        <v>70.661000000000001</v>
      </c>
      <c r="I948">
        <v>0.44</v>
      </c>
      <c r="J948">
        <v>2.14</v>
      </c>
      <c r="K948">
        <v>0</v>
      </c>
      <c r="L948">
        <v>2.58</v>
      </c>
      <c r="M948">
        <v>73.241</v>
      </c>
    </row>
    <row r="949" spans="1:13" x14ac:dyDescent="0.2">
      <c r="A949">
        <v>2009</v>
      </c>
      <c r="B949" t="s">
        <v>178</v>
      </c>
      <c r="C949" t="s">
        <v>277</v>
      </c>
      <c r="D949" t="s">
        <v>256</v>
      </c>
      <c r="E949" t="s">
        <v>45</v>
      </c>
      <c r="F949" t="s">
        <v>128</v>
      </c>
      <c r="G949" t="s">
        <v>183</v>
      </c>
      <c r="H949">
        <v>3.141</v>
      </c>
      <c r="I949">
        <v>9.1539999999999999</v>
      </c>
      <c r="J949">
        <v>0.16</v>
      </c>
      <c r="K949">
        <v>0</v>
      </c>
      <c r="L949">
        <v>9.3140000000000001</v>
      </c>
      <c r="M949">
        <v>12.455</v>
      </c>
    </row>
    <row r="950" spans="1:13" x14ac:dyDescent="0.2">
      <c r="A950">
        <v>2009</v>
      </c>
      <c r="B950" t="s">
        <v>178</v>
      </c>
      <c r="C950" t="s">
        <v>277</v>
      </c>
      <c r="D950" t="s">
        <v>256</v>
      </c>
      <c r="E950" t="s">
        <v>45</v>
      </c>
      <c r="F950" t="s">
        <v>353</v>
      </c>
      <c r="G950" t="s">
        <v>218</v>
      </c>
      <c r="H950">
        <v>861.13</v>
      </c>
      <c r="I950">
        <v>80.58</v>
      </c>
      <c r="J950">
        <v>25.62</v>
      </c>
      <c r="K950">
        <v>0</v>
      </c>
      <c r="L950">
        <v>106.2</v>
      </c>
      <c r="M950">
        <v>967.33</v>
      </c>
    </row>
    <row r="951" spans="1:13" x14ac:dyDescent="0.2">
      <c r="A951">
        <v>2009</v>
      </c>
      <c r="B951" t="s">
        <v>178</v>
      </c>
      <c r="C951" t="s">
        <v>277</v>
      </c>
      <c r="D951" t="s">
        <v>256</v>
      </c>
      <c r="E951" t="s">
        <v>45</v>
      </c>
      <c r="F951" t="s">
        <v>162</v>
      </c>
      <c r="G951" t="s">
        <v>448</v>
      </c>
      <c r="H951">
        <v>2.3620000000000001</v>
      </c>
      <c r="I951">
        <v>0</v>
      </c>
      <c r="J951">
        <v>0</v>
      </c>
      <c r="K951">
        <v>0</v>
      </c>
      <c r="L951">
        <v>0</v>
      </c>
      <c r="M951">
        <v>2.3620000000000001</v>
      </c>
    </row>
    <row r="952" spans="1:13" x14ac:dyDescent="0.2">
      <c r="A952">
        <v>2009</v>
      </c>
      <c r="B952" t="s">
        <v>178</v>
      </c>
      <c r="C952" t="s">
        <v>277</v>
      </c>
      <c r="D952" t="s">
        <v>256</v>
      </c>
      <c r="E952" t="s">
        <v>45</v>
      </c>
      <c r="F952" t="s">
        <v>352</v>
      </c>
      <c r="G952" t="s">
        <v>188</v>
      </c>
      <c r="H952">
        <v>21.408000000000001</v>
      </c>
      <c r="I952">
        <v>0.52</v>
      </c>
      <c r="J952">
        <v>0</v>
      </c>
      <c r="K952">
        <v>0</v>
      </c>
      <c r="L952">
        <v>0.52</v>
      </c>
      <c r="M952">
        <v>21.928000000000001</v>
      </c>
    </row>
    <row r="953" spans="1:13" x14ac:dyDescent="0.2">
      <c r="A953">
        <v>2009</v>
      </c>
      <c r="B953" t="s">
        <v>178</v>
      </c>
      <c r="C953" t="s">
        <v>277</v>
      </c>
      <c r="D953" t="s">
        <v>256</v>
      </c>
      <c r="E953" t="s">
        <v>45</v>
      </c>
      <c r="F953" t="s">
        <v>129</v>
      </c>
      <c r="G953" t="s">
        <v>446</v>
      </c>
      <c r="H953">
        <v>0.13</v>
      </c>
      <c r="I953">
        <v>0</v>
      </c>
      <c r="J953">
        <v>0</v>
      </c>
      <c r="K953">
        <v>0</v>
      </c>
      <c r="L953">
        <v>0</v>
      </c>
      <c r="M953">
        <v>0.13</v>
      </c>
    </row>
    <row r="954" spans="1:13" x14ac:dyDescent="0.2">
      <c r="A954">
        <v>2009</v>
      </c>
      <c r="B954" t="s">
        <v>178</v>
      </c>
      <c r="C954" t="s">
        <v>277</v>
      </c>
      <c r="D954" t="s">
        <v>256</v>
      </c>
      <c r="E954" t="s">
        <v>45</v>
      </c>
      <c r="F954" t="s">
        <v>351</v>
      </c>
      <c r="G954" t="s">
        <v>482</v>
      </c>
      <c r="H954">
        <v>7128.2039999999997</v>
      </c>
      <c r="I954">
        <v>811.31399999999996</v>
      </c>
      <c r="J954">
        <v>269.55</v>
      </c>
      <c r="K954">
        <v>0</v>
      </c>
      <c r="L954">
        <v>1080.864</v>
      </c>
      <c r="M954">
        <v>8209.0679999999993</v>
      </c>
    </row>
    <row r="955" spans="1:13" x14ac:dyDescent="0.2">
      <c r="A955">
        <v>2009</v>
      </c>
      <c r="B955" t="s">
        <v>217</v>
      </c>
      <c r="C955" t="s">
        <v>289</v>
      </c>
      <c r="D955" t="s">
        <v>178</v>
      </c>
      <c r="E955" t="s">
        <v>52</v>
      </c>
      <c r="F955" t="s">
        <v>126</v>
      </c>
      <c r="G955" t="s">
        <v>544</v>
      </c>
      <c r="H955">
        <v>547.83000000000004</v>
      </c>
      <c r="I955">
        <v>71.236999999999995</v>
      </c>
      <c r="J955">
        <v>6.37</v>
      </c>
      <c r="K955">
        <v>0.33400000000000002</v>
      </c>
      <c r="L955">
        <v>112.961</v>
      </c>
      <c r="M955">
        <v>660.79100000000005</v>
      </c>
    </row>
    <row r="956" spans="1:13" x14ac:dyDescent="0.2">
      <c r="A956">
        <v>2009</v>
      </c>
      <c r="B956" t="s">
        <v>217</v>
      </c>
      <c r="C956" t="s">
        <v>289</v>
      </c>
      <c r="D956" t="s">
        <v>178</v>
      </c>
      <c r="E956" t="s">
        <v>52</v>
      </c>
      <c r="F956" t="s">
        <v>128</v>
      </c>
      <c r="G956" t="s">
        <v>212</v>
      </c>
      <c r="H956">
        <v>101.494</v>
      </c>
      <c r="I956">
        <v>25.908000000000001</v>
      </c>
      <c r="J956">
        <v>21.076000000000001</v>
      </c>
      <c r="K956">
        <v>2.7</v>
      </c>
      <c r="L956">
        <v>49.683999999999997</v>
      </c>
      <c r="M956">
        <v>151.178</v>
      </c>
    </row>
    <row r="957" spans="1:13" x14ac:dyDescent="0.2">
      <c r="A957">
        <v>2009</v>
      </c>
      <c r="B957" t="s">
        <v>217</v>
      </c>
      <c r="C957" t="s">
        <v>289</v>
      </c>
      <c r="D957" t="s">
        <v>178</v>
      </c>
      <c r="E957" t="s">
        <v>52</v>
      </c>
      <c r="F957" t="s">
        <v>353</v>
      </c>
      <c r="G957" t="s">
        <v>632</v>
      </c>
      <c r="H957">
        <v>3070.172</v>
      </c>
      <c r="I957">
        <v>778.14</v>
      </c>
      <c r="J957">
        <v>240.03800000000001</v>
      </c>
      <c r="K957">
        <v>0</v>
      </c>
      <c r="L957">
        <v>1104.1379999999999</v>
      </c>
      <c r="M957">
        <v>4174.3100000000004</v>
      </c>
    </row>
    <row r="958" spans="1:13" x14ac:dyDescent="0.2">
      <c r="A958">
        <v>2009</v>
      </c>
      <c r="B958" t="s">
        <v>217</v>
      </c>
      <c r="C958" t="s">
        <v>289</v>
      </c>
      <c r="D958" t="s">
        <v>178</v>
      </c>
      <c r="E958" t="s">
        <v>52</v>
      </c>
      <c r="F958" t="s">
        <v>352</v>
      </c>
      <c r="G958" t="s">
        <v>173</v>
      </c>
      <c r="H958">
        <v>275.28899999999999</v>
      </c>
      <c r="I958">
        <v>9.02</v>
      </c>
      <c r="J958">
        <v>31.952000000000002</v>
      </c>
      <c r="K958">
        <v>0</v>
      </c>
      <c r="L958">
        <v>40.972000000000001</v>
      </c>
      <c r="M958">
        <v>316.26100000000002</v>
      </c>
    </row>
    <row r="959" spans="1:13" x14ac:dyDescent="0.2">
      <c r="A959">
        <v>2009</v>
      </c>
      <c r="B959" t="s">
        <v>217</v>
      </c>
      <c r="C959" t="s">
        <v>289</v>
      </c>
      <c r="D959" t="s">
        <v>178</v>
      </c>
      <c r="E959" t="s">
        <v>52</v>
      </c>
      <c r="F959" t="s">
        <v>129</v>
      </c>
      <c r="G959" t="s">
        <v>446</v>
      </c>
      <c r="H959">
        <v>1.61</v>
      </c>
      <c r="I959">
        <v>0</v>
      </c>
      <c r="J959">
        <v>0</v>
      </c>
      <c r="K959">
        <v>0</v>
      </c>
      <c r="L959">
        <v>0</v>
      </c>
      <c r="M959">
        <v>1.61</v>
      </c>
    </row>
    <row r="960" spans="1:13" x14ac:dyDescent="0.2">
      <c r="A960">
        <v>2009</v>
      </c>
      <c r="B960" t="s">
        <v>217</v>
      </c>
      <c r="C960" t="s">
        <v>289</v>
      </c>
      <c r="D960" t="s">
        <v>178</v>
      </c>
      <c r="E960" t="s">
        <v>52</v>
      </c>
      <c r="F960" t="s">
        <v>351</v>
      </c>
      <c r="G960" t="s">
        <v>759</v>
      </c>
      <c r="H960">
        <v>16038.514999999999</v>
      </c>
      <c r="I960">
        <v>3556.0569999999998</v>
      </c>
      <c r="J960">
        <v>1064.107</v>
      </c>
      <c r="K960">
        <v>0</v>
      </c>
      <c r="L960">
        <v>4678.5140000000001</v>
      </c>
      <c r="M960">
        <v>20717.028999999999</v>
      </c>
    </row>
    <row r="961" spans="1:13" x14ac:dyDescent="0.2">
      <c r="A961">
        <v>2009</v>
      </c>
      <c r="B961" t="s">
        <v>217</v>
      </c>
      <c r="C961" t="s">
        <v>289</v>
      </c>
      <c r="D961" t="s">
        <v>178</v>
      </c>
      <c r="E961" t="s">
        <v>52</v>
      </c>
      <c r="F961" t="s">
        <v>131</v>
      </c>
      <c r="G961" t="s">
        <v>185</v>
      </c>
      <c r="H961">
        <v>153.655</v>
      </c>
      <c r="I961">
        <v>27.452000000000002</v>
      </c>
      <c r="J961">
        <v>6.8949999999999996</v>
      </c>
      <c r="K961">
        <v>47.621000000000002</v>
      </c>
      <c r="L961">
        <v>81.968000000000004</v>
      </c>
      <c r="M961">
        <v>235.62299999999999</v>
      </c>
    </row>
    <row r="962" spans="1:13" x14ac:dyDescent="0.2">
      <c r="A962">
        <v>2009</v>
      </c>
      <c r="B962" t="s">
        <v>217</v>
      </c>
      <c r="C962" t="s">
        <v>289</v>
      </c>
      <c r="D962" t="s">
        <v>222</v>
      </c>
      <c r="E962" t="s">
        <v>53</v>
      </c>
      <c r="F962" t="s">
        <v>126</v>
      </c>
      <c r="G962" t="s">
        <v>619</v>
      </c>
      <c r="H962">
        <v>611.68510000000094</v>
      </c>
      <c r="I962">
        <v>46.16</v>
      </c>
      <c r="J962">
        <v>44.212000000000003</v>
      </c>
      <c r="K962">
        <v>1.22</v>
      </c>
      <c r="L962">
        <v>259.48200000000003</v>
      </c>
      <c r="M962">
        <v>871.1671</v>
      </c>
    </row>
    <row r="963" spans="1:13" x14ac:dyDescent="0.2">
      <c r="A963">
        <v>2009</v>
      </c>
      <c r="B963" t="s">
        <v>217</v>
      </c>
      <c r="C963" t="s">
        <v>289</v>
      </c>
      <c r="D963" t="s">
        <v>222</v>
      </c>
      <c r="E963" t="s">
        <v>53</v>
      </c>
      <c r="F963" t="s">
        <v>128</v>
      </c>
      <c r="G963" t="s">
        <v>224</v>
      </c>
      <c r="H963">
        <v>114.961</v>
      </c>
      <c r="I963">
        <v>30.975999999999999</v>
      </c>
      <c r="J963">
        <v>29.06</v>
      </c>
      <c r="K963">
        <v>11.89</v>
      </c>
      <c r="L963">
        <v>409.50599999999997</v>
      </c>
      <c r="M963">
        <v>524.46699999999998</v>
      </c>
    </row>
    <row r="964" spans="1:13" x14ac:dyDescent="0.2">
      <c r="A964">
        <v>2009</v>
      </c>
      <c r="B964" t="s">
        <v>217</v>
      </c>
      <c r="C964" t="s">
        <v>289</v>
      </c>
      <c r="D964" t="s">
        <v>222</v>
      </c>
      <c r="E964" t="s">
        <v>53</v>
      </c>
      <c r="F964" t="s">
        <v>353</v>
      </c>
      <c r="G964" t="s">
        <v>528</v>
      </c>
      <c r="H964">
        <v>3192.8764999999999</v>
      </c>
      <c r="I964">
        <v>141.411</v>
      </c>
      <c r="J964">
        <v>138.9</v>
      </c>
      <c r="K964">
        <v>0</v>
      </c>
      <c r="L964">
        <v>332.31099999999998</v>
      </c>
      <c r="M964">
        <v>3525.1875</v>
      </c>
    </row>
    <row r="965" spans="1:13" x14ac:dyDescent="0.2">
      <c r="A965">
        <v>2009</v>
      </c>
      <c r="B965" t="s">
        <v>217</v>
      </c>
      <c r="C965" t="s">
        <v>289</v>
      </c>
      <c r="D965" t="s">
        <v>222</v>
      </c>
      <c r="E965" t="s">
        <v>53</v>
      </c>
      <c r="F965" t="s">
        <v>162</v>
      </c>
      <c r="G965" t="s">
        <v>448</v>
      </c>
      <c r="H965">
        <v>37.722999999999999</v>
      </c>
      <c r="I965">
        <v>2.59</v>
      </c>
      <c r="J965">
        <v>0</v>
      </c>
      <c r="K965">
        <v>0</v>
      </c>
      <c r="L965">
        <v>2.59</v>
      </c>
      <c r="M965">
        <v>40.313000000000002</v>
      </c>
    </row>
    <row r="966" spans="1:13" x14ac:dyDescent="0.2">
      <c r="A966">
        <v>2009</v>
      </c>
      <c r="B966" t="s">
        <v>217</v>
      </c>
      <c r="C966" t="s">
        <v>289</v>
      </c>
      <c r="D966" t="s">
        <v>222</v>
      </c>
      <c r="E966" t="s">
        <v>53</v>
      </c>
      <c r="F966" t="s">
        <v>352</v>
      </c>
      <c r="G966" t="s">
        <v>258</v>
      </c>
      <c r="H966">
        <v>279.4151</v>
      </c>
      <c r="I966">
        <v>5.01</v>
      </c>
      <c r="J966">
        <v>6.53</v>
      </c>
      <c r="K966">
        <v>0</v>
      </c>
      <c r="L966">
        <v>11.54</v>
      </c>
      <c r="M966">
        <v>290.95510000000002</v>
      </c>
    </row>
    <row r="967" spans="1:13" x14ac:dyDescent="0.2">
      <c r="A967">
        <v>2009</v>
      </c>
      <c r="B967" t="s">
        <v>217</v>
      </c>
      <c r="C967" t="s">
        <v>289</v>
      </c>
      <c r="D967" t="s">
        <v>222</v>
      </c>
      <c r="E967" t="s">
        <v>53</v>
      </c>
      <c r="F967" t="s">
        <v>129</v>
      </c>
      <c r="G967" t="s">
        <v>183</v>
      </c>
      <c r="H967">
        <v>30.888000000000002</v>
      </c>
      <c r="I967">
        <v>0.6</v>
      </c>
      <c r="J967">
        <v>0</v>
      </c>
      <c r="K967">
        <v>0</v>
      </c>
      <c r="L967">
        <v>0.6</v>
      </c>
      <c r="M967">
        <v>31.488</v>
      </c>
    </row>
    <row r="968" spans="1:13" x14ac:dyDescent="0.2">
      <c r="A968">
        <v>2009</v>
      </c>
      <c r="B968" t="s">
        <v>217</v>
      </c>
      <c r="C968" t="s">
        <v>289</v>
      </c>
      <c r="D968" t="s">
        <v>222</v>
      </c>
      <c r="E968" t="s">
        <v>53</v>
      </c>
      <c r="F968" t="s">
        <v>351</v>
      </c>
      <c r="G968" t="s">
        <v>720</v>
      </c>
      <c r="H968">
        <v>8978.7955999999995</v>
      </c>
      <c r="I968">
        <v>445.464</v>
      </c>
      <c r="J968">
        <v>337.827</v>
      </c>
      <c r="K968">
        <v>0</v>
      </c>
      <c r="L968">
        <v>854.96100000000001</v>
      </c>
      <c r="M968">
        <v>9833.7566000000006</v>
      </c>
    </row>
    <row r="969" spans="1:13" x14ac:dyDescent="0.2">
      <c r="A969">
        <v>2009</v>
      </c>
      <c r="B969" t="s">
        <v>217</v>
      </c>
      <c r="C969" t="s">
        <v>289</v>
      </c>
      <c r="D969" t="s">
        <v>222</v>
      </c>
      <c r="E969" t="s">
        <v>53</v>
      </c>
      <c r="F969" t="s">
        <v>131</v>
      </c>
      <c r="G969" t="s">
        <v>168</v>
      </c>
      <c r="H969">
        <v>716.22170000000006</v>
      </c>
      <c r="I969">
        <v>58.765500000000003</v>
      </c>
      <c r="J969">
        <v>50.3322</v>
      </c>
      <c r="K969">
        <v>52.895000000000003</v>
      </c>
      <c r="L969">
        <v>216.99850000000001</v>
      </c>
      <c r="M969">
        <v>933.22019999999998</v>
      </c>
    </row>
    <row r="970" spans="1:13" x14ac:dyDescent="0.2">
      <c r="A970">
        <v>2009</v>
      </c>
      <c r="B970" t="s">
        <v>217</v>
      </c>
      <c r="C970" t="s">
        <v>289</v>
      </c>
      <c r="D970" t="s">
        <v>197</v>
      </c>
      <c r="E970" t="s">
        <v>54</v>
      </c>
      <c r="F970" t="s">
        <v>126</v>
      </c>
      <c r="G970" t="s">
        <v>232</v>
      </c>
      <c r="H970">
        <v>149.58000000000001</v>
      </c>
      <c r="I970">
        <v>12.22</v>
      </c>
      <c r="J970">
        <v>7.7619999999999996</v>
      </c>
      <c r="K970">
        <v>0.01</v>
      </c>
      <c r="L970">
        <v>195.12200000000001</v>
      </c>
      <c r="M970">
        <v>344.702</v>
      </c>
    </row>
    <row r="971" spans="1:13" x14ac:dyDescent="0.2">
      <c r="A971">
        <v>2009</v>
      </c>
      <c r="B971" t="s">
        <v>217</v>
      </c>
      <c r="C971" t="s">
        <v>289</v>
      </c>
      <c r="D971" t="s">
        <v>197</v>
      </c>
      <c r="E971" t="s">
        <v>54</v>
      </c>
      <c r="F971" t="s">
        <v>128</v>
      </c>
      <c r="G971" t="s">
        <v>193</v>
      </c>
      <c r="H971">
        <v>20.7</v>
      </c>
      <c r="I971">
        <v>1.85</v>
      </c>
      <c r="J971">
        <v>2.7</v>
      </c>
      <c r="K971">
        <v>6.71</v>
      </c>
      <c r="L971">
        <v>11.26</v>
      </c>
      <c r="M971">
        <v>31.96</v>
      </c>
    </row>
    <row r="972" spans="1:13" x14ac:dyDescent="0.2">
      <c r="A972">
        <v>2009</v>
      </c>
      <c r="B972" t="s">
        <v>217</v>
      </c>
      <c r="C972" t="s">
        <v>289</v>
      </c>
      <c r="D972" t="s">
        <v>197</v>
      </c>
      <c r="E972" t="s">
        <v>54</v>
      </c>
      <c r="F972" t="s">
        <v>353</v>
      </c>
      <c r="G972" t="s">
        <v>509</v>
      </c>
      <c r="H972">
        <v>1657.048</v>
      </c>
      <c r="I972">
        <v>241.77</v>
      </c>
      <c r="J972">
        <v>73.749300000000005</v>
      </c>
      <c r="K972">
        <v>0</v>
      </c>
      <c r="L972">
        <v>370.14929999999998</v>
      </c>
      <c r="M972">
        <v>2027.1973</v>
      </c>
    </row>
    <row r="973" spans="1:13" x14ac:dyDescent="0.2">
      <c r="A973">
        <v>2009</v>
      </c>
      <c r="B973" t="s">
        <v>217</v>
      </c>
      <c r="C973" t="s">
        <v>289</v>
      </c>
      <c r="D973" t="s">
        <v>197</v>
      </c>
      <c r="E973" t="s">
        <v>54</v>
      </c>
      <c r="F973" t="s">
        <v>162</v>
      </c>
      <c r="G973" t="s">
        <v>445</v>
      </c>
      <c r="H973">
        <v>0.35</v>
      </c>
      <c r="I973">
        <v>0</v>
      </c>
      <c r="J973">
        <v>0</v>
      </c>
      <c r="K973">
        <v>0</v>
      </c>
      <c r="L973">
        <v>0</v>
      </c>
      <c r="M973">
        <v>0.35</v>
      </c>
    </row>
    <row r="974" spans="1:13" x14ac:dyDescent="0.2">
      <c r="A974">
        <v>2009</v>
      </c>
      <c r="B974" t="s">
        <v>217</v>
      </c>
      <c r="C974" t="s">
        <v>289</v>
      </c>
      <c r="D974" t="s">
        <v>197</v>
      </c>
      <c r="E974" t="s">
        <v>54</v>
      </c>
      <c r="F974" t="s">
        <v>352</v>
      </c>
      <c r="G974" t="s">
        <v>201</v>
      </c>
      <c r="H974">
        <v>46.853000000000002</v>
      </c>
      <c r="I974">
        <v>0.3</v>
      </c>
      <c r="J974">
        <v>1.5</v>
      </c>
      <c r="K974">
        <v>0</v>
      </c>
      <c r="L974">
        <v>1.8</v>
      </c>
      <c r="M974">
        <v>48.652999999999999</v>
      </c>
    </row>
    <row r="975" spans="1:13" x14ac:dyDescent="0.2">
      <c r="A975">
        <v>2009</v>
      </c>
      <c r="B975" t="s">
        <v>217</v>
      </c>
      <c r="C975" t="s">
        <v>289</v>
      </c>
      <c r="D975" t="s">
        <v>197</v>
      </c>
      <c r="E975" t="s">
        <v>54</v>
      </c>
      <c r="F975" t="s">
        <v>351</v>
      </c>
      <c r="G975" t="s">
        <v>497</v>
      </c>
      <c r="H975">
        <v>5406.7619999999997</v>
      </c>
      <c r="I975">
        <v>988.99599999999998</v>
      </c>
      <c r="J975">
        <v>308.24</v>
      </c>
      <c r="K975">
        <v>22.35</v>
      </c>
      <c r="L975">
        <v>1390.7260000000001</v>
      </c>
      <c r="M975">
        <v>6797.4880000000003</v>
      </c>
    </row>
    <row r="976" spans="1:13" x14ac:dyDescent="0.2">
      <c r="A976">
        <v>2009</v>
      </c>
      <c r="B976" t="s">
        <v>217</v>
      </c>
      <c r="C976" t="s">
        <v>289</v>
      </c>
      <c r="D976" t="s">
        <v>243</v>
      </c>
      <c r="E976" t="s">
        <v>55</v>
      </c>
      <c r="F976" t="s">
        <v>126</v>
      </c>
      <c r="G976" t="s">
        <v>232</v>
      </c>
      <c r="H976">
        <v>375.36340000000001</v>
      </c>
      <c r="I976">
        <v>9.3000000000000007</v>
      </c>
      <c r="J976">
        <v>20.318000000000001</v>
      </c>
      <c r="K976">
        <v>0</v>
      </c>
      <c r="L976">
        <v>440.33800000000002</v>
      </c>
      <c r="M976">
        <v>815.70140000000004</v>
      </c>
    </row>
    <row r="977" spans="1:13" x14ac:dyDescent="0.2">
      <c r="A977">
        <v>2009</v>
      </c>
      <c r="B977" t="s">
        <v>217</v>
      </c>
      <c r="C977" t="s">
        <v>289</v>
      </c>
      <c r="D977" t="s">
        <v>243</v>
      </c>
      <c r="E977" t="s">
        <v>55</v>
      </c>
      <c r="F977" t="s">
        <v>128</v>
      </c>
      <c r="G977" t="s">
        <v>185</v>
      </c>
      <c r="H977">
        <v>13.87</v>
      </c>
      <c r="I977">
        <v>3.31</v>
      </c>
      <c r="J977">
        <v>4.9000000000000004</v>
      </c>
      <c r="K977">
        <v>0</v>
      </c>
      <c r="L977">
        <v>8.2100000000000009</v>
      </c>
      <c r="M977">
        <v>22.08</v>
      </c>
    </row>
    <row r="978" spans="1:13" x14ac:dyDescent="0.2">
      <c r="A978">
        <v>2009</v>
      </c>
      <c r="B978" t="s">
        <v>217</v>
      </c>
      <c r="C978" t="s">
        <v>289</v>
      </c>
      <c r="D978" t="s">
        <v>243</v>
      </c>
      <c r="E978" t="s">
        <v>55</v>
      </c>
      <c r="F978" t="s">
        <v>353</v>
      </c>
      <c r="G978" t="s">
        <v>189</v>
      </c>
      <c r="H978">
        <v>1605.856</v>
      </c>
      <c r="I978">
        <v>115.85</v>
      </c>
      <c r="J978">
        <v>106.59</v>
      </c>
      <c r="K978">
        <v>0</v>
      </c>
      <c r="L978">
        <v>390.93</v>
      </c>
      <c r="M978">
        <v>1996.7860000000001</v>
      </c>
    </row>
    <row r="979" spans="1:13" x14ac:dyDescent="0.2">
      <c r="A979">
        <v>2009</v>
      </c>
      <c r="B979" t="s">
        <v>217</v>
      </c>
      <c r="C979" t="s">
        <v>289</v>
      </c>
      <c r="D979" t="s">
        <v>243</v>
      </c>
      <c r="E979" t="s">
        <v>55</v>
      </c>
      <c r="F979" t="s">
        <v>352</v>
      </c>
      <c r="G979" t="s">
        <v>185</v>
      </c>
      <c r="H979">
        <v>36.947000000000003</v>
      </c>
      <c r="I979">
        <v>3.1909999999999998</v>
      </c>
      <c r="J979">
        <v>0</v>
      </c>
      <c r="K979">
        <v>0</v>
      </c>
      <c r="L979">
        <v>3.1909999999999998</v>
      </c>
      <c r="M979">
        <v>40.137999999999998</v>
      </c>
    </row>
    <row r="980" spans="1:13" x14ac:dyDescent="0.2">
      <c r="A980">
        <v>2009</v>
      </c>
      <c r="B980" t="s">
        <v>217</v>
      </c>
      <c r="C980" t="s">
        <v>289</v>
      </c>
      <c r="D980" t="s">
        <v>243</v>
      </c>
      <c r="E980" t="s">
        <v>55</v>
      </c>
      <c r="F980" t="s">
        <v>129</v>
      </c>
      <c r="G980" t="s">
        <v>446</v>
      </c>
      <c r="H980">
        <v>9.8010000000000002</v>
      </c>
      <c r="I980">
        <v>0</v>
      </c>
      <c r="J980">
        <v>0</v>
      </c>
      <c r="K980">
        <v>0</v>
      </c>
      <c r="L980">
        <v>0</v>
      </c>
      <c r="M980">
        <v>9.8010000000000002</v>
      </c>
    </row>
    <row r="981" spans="1:13" x14ac:dyDescent="0.2">
      <c r="A981">
        <v>2009</v>
      </c>
      <c r="B981" t="s">
        <v>217</v>
      </c>
      <c r="C981" t="s">
        <v>289</v>
      </c>
      <c r="D981" t="s">
        <v>243</v>
      </c>
      <c r="E981" t="s">
        <v>55</v>
      </c>
      <c r="F981" t="s">
        <v>351</v>
      </c>
      <c r="G981" t="s">
        <v>478</v>
      </c>
      <c r="H981">
        <v>4294.0150000000003</v>
      </c>
      <c r="I981">
        <v>776.6</v>
      </c>
      <c r="J981">
        <v>409.49200000000002</v>
      </c>
      <c r="K981">
        <v>0</v>
      </c>
      <c r="L981">
        <v>1237.3119999999999</v>
      </c>
      <c r="M981">
        <v>5531.3270000000002</v>
      </c>
    </row>
    <row r="982" spans="1:13" x14ac:dyDescent="0.2">
      <c r="A982">
        <v>2009</v>
      </c>
      <c r="B982" t="s">
        <v>217</v>
      </c>
      <c r="C982" t="s">
        <v>289</v>
      </c>
      <c r="D982" t="s">
        <v>243</v>
      </c>
      <c r="E982" t="s">
        <v>55</v>
      </c>
      <c r="F982" t="s">
        <v>131</v>
      </c>
      <c r="G982" t="s">
        <v>448</v>
      </c>
      <c r="H982">
        <v>25.238</v>
      </c>
      <c r="I982">
        <v>0.84699999999999998</v>
      </c>
      <c r="J982">
        <v>3.6059999999999999</v>
      </c>
      <c r="K982">
        <v>8.1311</v>
      </c>
      <c r="L982">
        <v>12.584099999999999</v>
      </c>
      <c r="M982">
        <v>37.822099999999999</v>
      </c>
    </row>
    <row r="983" spans="1:13" x14ac:dyDescent="0.2">
      <c r="A983">
        <v>2009</v>
      </c>
      <c r="B983" t="s">
        <v>217</v>
      </c>
      <c r="C983" t="s">
        <v>289</v>
      </c>
      <c r="D983" t="s">
        <v>253</v>
      </c>
      <c r="E983" t="s">
        <v>56</v>
      </c>
      <c r="F983" t="s">
        <v>126</v>
      </c>
      <c r="G983" t="s">
        <v>249</v>
      </c>
      <c r="H983">
        <v>268.60399999999998</v>
      </c>
      <c r="I983">
        <v>13.608000000000001</v>
      </c>
      <c r="J983">
        <v>3.41</v>
      </c>
      <c r="K983">
        <v>0</v>
      </c>
      <c r="L983">
        <v>157.898</v>
      </c>
      <c r="M983">
        <v>426.50200000000001</v>
      </c>
    </row>
    <row r="984" spans="1:13" x14ac:dyDescent="0.2">
      <c r="A984">
        <v>2009</v>
      </c>
      <c r="B984" t="s">
        <v>217</v>
      </c>
      <c r="C984" t="s">
        <v>289</v>
      </c>
      <c r="D984" t="s">
        <v>253</v>
      </c>
      <c r="E984" t="s">
        <v>56</v>
      </c>
      <c r="F984" t="s">
        <v>128</v>
      </c>
      <c r="G984" t="s">
        <v>184</v>
      </c>
      <c r="H984">
        <v>8.07</v>
      </c>
      <c r="I984">
        <v>4.3339999999999996</v>
      </c>
      <c r="J984">
        <v>0.04</v>
      </c>
      <c r="K984">
        <v>0</v>
      </c>
      <c r="L984">
        <v>4.3739999999999997</v>
      </c>
      <c r="M984">
        <v>12.444000000000001</v>
      </c>
    </row>
    <row r="985" spans="1:13" x14ac:dyDescent="0.2">
      <c r="A985">
        <v>2009</v>
      </c>
      <c r="B985" t="s">
        <v>217</v>
      </c>
      <c r="C985" t="s">
        <v>289</v>
      </c>
      <c r="D985" t="s">
        <v>253</v>
      </c>
      <c r="E985" t="s">
        <v>56</v>
      </c>
      <c r="F985" t="s">
        <v>353</v>
      </c>
      <c r="G985" t="s">
        <v>493</v>
      </c>
      <c r="H985">
        <v>2667.76</v>
      </c>
      <c r="I985">
        <v>186.41</v>
      </c>
      <c r="J985">
        <v>239.45</v>
      </c>
      <c r="K985">
        <v>0</v>
      </c>
      <c r="L985">
        <v>508.86</v>
      </c>
      <c r="M985">
        <v>3176.62</v>
      </c>
    </row>
    <row r="986" spans="1:13" x14ac:dyDescent="0.2">
      <c r="A986">
        <v>2009</v>
      </c>
      <c r="B986" t="s">
        <v>217</v>
      </c>
      <c r="C986" t="s">
        <v>289</v>
      </c>
      <c r="D986" t="s">
        <v>253</v>
      </c>
      <c r="E986" t="s">
        <v>56</v>
      </c>
      <c r="F986" t="s">
        <v>352</v>
      </c>
      <c r="G986" t="s">
        <v>218</v>
      </c>
      <c r="H986">
        <v>113.574</v>
      </c>
      <c r="I986">
        <v>4.5149999999999997</v>
      </c>
      <c r="J986">
        <v>6.8730000000000002</v>
      </c>
      <c r="K986">
        <v>0</v>
      </c>
      <c r="L986">
        <v>14.888</v>
      </c>
      <c r="M986">
        <v>128.46199999999999</v>
      </c>
    </row>
    <row r="987" spans="1:13" x14ac:dyDescent="0.2">
      <c r="A987">
        <v>2009</v>
      </c>
      <c r="B987" t="s">
        <v>217</v>
      </c>
      <c r="C987" t="s">
        <v>289</v>
      </c>
      <c r="D987" t="s">
        <v>253</v>
      </c>
      <c r="E987" t="s">
        <v>56</v>
      </c>
      <c r="F987" t="s">
        <v>129</v>
      </c>
      <c r="G987" t="s">
        <v>445</v>
      </c>
      <c r="H987">
        <v>0</v>
      </c>
      <c r="I987">
        <v>0.01</v>
      </c>
      <c r="J987">
        <v>0</v>
      </c>
      <c r="K987">
        <v>0</v>
      </c>
      <c r="L987">
        <v>0.01</v>
      </c>
      <c r="M987">
        <v>0.01</v>
      </c>
    </row>
    <row r="988" spans="1:13" x14ac:dyDescent="0.2">
      <c r="A988">
        <v>2009</v>
      </c>
      <c r="B988" t="s">
        <v>217</v>
      </c>
      <c r="C988" t="s">
        <v>289</v>
      </c>
      <c r="D988" t="s">
        <v>253</v>
      </c>
      <c r="E988" t="s">
        <v>56</v>
      </c>
      <c r="F988" t="s">
        <v>351</v>
      </c>
      <c r="G988" t="s">
        <v>602</v>
      </c>
      <c r="H988">
        <v>5270.4359999999997</v>
      </c>
      <c r="I988">
        <v>532.78</v>
      </c>
      <c r="J988">
        <v>317.91000000000003</v>
      </c>
      <c r="K988">
        <v>0</v>
      </c>
      <c r="L988">
        <v>1200.33</v>
      </c>
      <c r="M988">
        <v>6470.7659999999996</v>
      </c>
    </row>
    <row r="989" spans="1:13" x14ac:dyDescent="0.2">
      <c r="A989">
        <v>2009</v>
      </c>
      <c r="B989" t="s">
        <v>217</v>
      </c>
      <c r="C989" t="s">
        <v>289</v>
      </c>
      <c r="D989" t="s">
        <v>253</v>
      </c>
      <c r="E989" t="s">
        <v>56</v>
      </c>
      <c r="F989" t="s">
        <v>131</v>
      </c>
      <c r="G989" t="s">
        <v>450</v>
      </c>
      <c r="H989">
        <v>40.590000000000003</v>
      </c>
      <c r="I989">
        <v>12.98</v>
      </c>
      <c r="J989">
        <v>0</v>
      </c>
      <c r="K989">
        <v>0.58199999999999996</v>
      </c>
      <c r="L989">
        <v>13.561999999999999</v>
      </c>
      <c r="M989">
        <v>54.152000000000001</v>
      </c>
    </row>
    <row r="990" spans="1:13" x14ac:dyDescent="0.2">
      <c r="A990">
        <v>2009</v>
      </c>
      <c r="B990" t="s">
        <v>197</v>
      </c>
      <c r="C990" t="s">
        <v>287</v>
      </c>
      <c r="D990" t="s">
        <v>198</v>
      </c>
      <c r="E990" t="s">
        <v>57</v>
      </c>
      <c r="F990" t="s">
        <v>126</v>
      </c>
      <c r="G990" t="s">
        <v>488</v>
      </c>
      <c r="H990">
        <v>329.52199999999999</v>
      </c>
      <c r="I990">
        <v>67.888999999999996</v>
      </c>
      <c r="J990">
        <v>5.79</v>
      </c>
      <c r="K990">
        <v>0</v>
      </c>
      <c r="L990">
        <v>95.119</v>
      </c>
      <c r="M990">
        <v>424.64100000000002</v>
      </c>
    </row>
    <row r="991" spans="1:13" x14ac:dyDescent="0.2">
      <c r="A991">
        <v>2009</v>
      </c>
      <c r="B991" t="s">
        <v>197</v>
      </c>
      <c r="C991" t="s">
        <v>287</v>
      </c>
      <c r="D991" t="s">
        <v>198</v>
      </c>
      <c r="E991" t="s">
        <v>57</v>
      </c>
      <c r="F991" t="s">
        <v>128</v>
      </c>
      <c r="G991" t="s">
        <v>208</v>
      </c>
      <c r="H991">
        <v>132.66499999999999</v>
      </c>
      <c r="I991">
        <v>1.7</v>
      </c>
      <c r="J991">
        <v>3.6520000000000001</v>
      </c>
      <c r="K991">
        <v>4.37</v>
      </c>
      <c r="L991">
        <v>28.942</v>
      </c>
      <c r="M991">
        <v>161.607</v>
      </c>
    </row>
    <row r="992" spans="1:13" x14ac:dyDescent="0.2">
      <c r="A992">
        <v>2009</v>
      </c>
      <c r="B992" t="s">
        <v>197</v>
      </c>
      <c r="C992" t="s">
        <v>287</v>
      </c>
      <c r="D992" t="s">
        <v>198</v>
      </c>
      <c r="E992" t="s">
        <v>57</v>
      </c>
      <c r="F992" t="s">
        <v>353</v>
      </c>
      <c r="G992" t="s">
        <v>518</v>
      </c>
      <c r="H992">
        <v>1782.0160000000001</v>
      </c>
      <c r="I992">
        <v>311.51</v>
      </c>
      <c r="J992">
        <v>110.92400000000001</v>
      </c>
      <c r="K992">
        <v>0</v>
      </c>
      <c r="L992">
        <v>512.01400000000001</v>
      </c>
      <c r="M992">
        <v>2294.0300000000002</v>
      </c>
    </row>
    <row r="993" spans="1:13" x14ac:dyDescent="0.2">
      <c r="A993">
        <v>2009</v>
      </c>
      <c r="B993" t="s">
        <v>197</v>
      </c>
      <c r="C993" t="s">
        <v>287</v>
      </c>
      <c r="D993" t="s">
        <v>198</v>
      </c>
      <c r="E993" t="s">
        <v>57</v>
      </c>
      <c r="F993" t="s">
        <v>162</v>
      </c>
      <c r="G993" t="s">
        <v>446</v>
      </c>
      <c r="H993">
        <v>6.6000000000000003E-2</v>
      </c>
      <c r="I993">
        <v>0</v>
      </c>
      <c r="J993">
        <v>0</v>
      </c>
      <c r="K993">
        <v>0</v>
      </c>
      <c r="L993">
        <v>0</v>
      </c>
      <c r="M993">
        <v>6.6000000000000003E-2</v>
      </c>
    </row>
    <row r="994" spans="1:13" x14ac:dyDescent="0.2">
      <c r="A994">
        <v>2009</v>
      </c>
      <c r="B994" t="s">
        <v>197</v>
      </c>
      <c r="C994" t="s">
        <v>287</v>
      </c>
      <c r="D994" t="s">
        <v>198</v>
      </c>
      <c r="E994" t="s">
        <v>57</v>
      </c>
      <c r="F994" t="s">
        <v>352</v>
      </c>
      <c r="G994" t="s">
        <v>252</v>
      </c>
      <c r="H994">
        <v>509.38</v>
      </c>
      <c r="I994">
        <v>3.4550000000000001</v>
      </c>
      <c r="J994">
        <v>139.55199999999999</v>
      </c>
      <c r="K994">
        <v>0</v>
      </c>
      <c r="L994">
        <v>143.00700000000001</v>
      </c>
      <c r="M994">
        <v>652.38699999999994</v>
      </c>
    </row>
    <row r="995" spans="1:13" x14ac:dyDescent="0.2">
      <c r="A995">
        <v>2009</v>
      </c>
      <c r="B995" t="s">
        <v>197</v>
      </c>
      <c r="C995" t="s">
        <v>287</v>
      </c>
      <c r="D995" t="s">
        <v>198</v>
      </c>
      <c r="E995" t="s">
        <v>57</v>
      </c>
      <c r="F995" t="s">
        <v>129</v>
      </c>
      <c r="G995" t="s">
        <v>446</v>
      </c>
      <c r="H995">
        <v>0.56000000000000005</v>
      </c>
      <c r="I995">
        <v>0</v>
      </c>
      <c r="J995">
        <v>0</v>
      </c>
      <c r="K995">
        <v>0</v>
      </c>
      <c r="L995">
        <v>0</v>
      </c>
      <c r="M995">
        <v>0.56000000000000005</v>
      </c>
    </row>
    <row r="996" spans="1:13" x14ac:dyDescent="0.2">
      <c r="A996">
        <v>2009</v>
      </c>
      <c r="B996" t="s">
        <v>197</v>
      </c>
      <c r="C996" t="s">
        <v>287</v>
      </c>
      <c r="D996" t="s">
        <v>198</v>
      </c>
      <c r="E996" t="s">
        <v>57</v>
      </c>
      <c r="F996" t="s">
        <v>351</v>
      </c>
      <c r="G996" t="s">
        <v>622</v>
      </c>
      <c r="H996">
        <v>4787.05260000001</v>
      </c>
      <c r="I996">
        <v>883.72799999999995</v>
      </c>
      <c r="J996">
        <v>57.970999999999997</v>
      </c>
      <c r="K996">
        <v>0</v>
      </c>
      <c r="L996">
        <v>957.23900000000003</v>
      </c>
      <c r="M996">
        <v>5744.2916000000096</v>
      </c>
    </row>
    <row r="997" spans="1:13" x14ac:dyDescent="0.2">
      <c r="A997">
        <v>2009</v>
      </c>
      <c r="B997" t="s">
        <v>197</v>
      </c>
      <c r="C997" t="s">
        <v>287</v>
      </c>
      <c r="D997" t="s">
        <v>202</v>
      </c>
      <c r="E997" t="s">
        <v>58</v>
      </c>
      <c r="F997" t="s">
        <v>126</v>
      </c>
      <c r="G997" t="s">
        <v>495</v>
      </c>
      <c r="H997">
        <v>622.20809999999994</v>
      </c>
      <c r="I997">
        <v>121.315</v>
      </c>
      <c r="J997">
        <v>24.05</v>
      </c>
      <c r="K997">
        <v>0</v>
      </c>
      <c r="L997">
        <v>145.36500000000001</v>
      </c>
      <c r="M997">
        <v>767.57309999999995</v>
      </c>
    </row>
    <row r="998" spans="1:13" x14ac:dyDescent="0.2">
      <c r="A998">
        <v>2009</v>
      </c>
      <c r="B998" t="s">
        <v>197</v>
      </c>
      <c r="C998" t="s">
        <v>287</v>
      </c>
      <c r="D998" t="s">
        <v>202</v>
      </c>
      <c r="E998" t="s">
        <v>58</v>
      </c>
      <c r="F998" t="s">
        <v>128</v>
      </c>
      <c r="G998" t="s">
        <v>178</v>
      </c>
      <c r="H998">
        <v>64.685000000000002</v>
      </c>
      <c r="I998">
        <v>9.6969999999999992</v>
      </c>
      <c r="J998">
        <v>0.1</v>
      </c>
      <c r="K998">
        <v>0</v>
      </c>
      <c r="L998">
        <v>9.7970000000000006</v>
      </c>
      <c r="M998">
        <v>74.481999999999999</v>
      </c>
    </row>
    <row r="999" spans="1:13" x14ac:dyDescent="0.2">
      <c r="A999">
        <v>2009</v>
      </c>
      <c r="B999" t="s">
        <v>197</v>
      </c>
      <c r="C999" t="s">
        <v>287</v>
      </c>
      <c r="D999" t="s">
        <v>202</v>
      </c>
      <c r="E999" t="s">
        <v>58</v>
      </c>
      <c r="F999" t="s">
        <v>353</v>
      </c>
      <c r="G999" t="s">
        <v>502</v>
      </c>
      <c r="H999">
        <v>1110.9449999999999</v>
      </c>
      <c r="I999">
        <v>301.41000000000003</v>
      </c>
      <c r="J999">
        <v>151.43700000000001</v>
      </c>
      <c r="K999">
        <v>0</v>
      </c>
      <c r="L999">
        <v>456.72699999999998</v>
      </c>
      <c r="M999">
        <v>1567.672</v>
      </c>
    </row>
    <row r="1000" spans="1:13" x14ac:dyDescent="0.2">
      <c r="A1000">
        <v>2009</v>
      </c>
      <c r="B1000" t="s">
        <v>197</v>
      </c>
      <c r="C1000" t="s">
        <v>287</v>
      </c>
      <c r="D1000" t="s">
        <v>202</v>
      </c>
      <c r="E1000" t="s">
        <v>58</v>
      </c>
      <c r="F1000" t="s">
        <v>162</v>
      </c>
      <c r="G1000" t="s">
        <v>450</v>
      </c>
      <c r="H1000">
        <v>2.71</v>
      </c>
      <c r="I1000">
        <v>0.55000000000000004</v>
      </c>
      <c r="J1000">
        <v>2.3E-2</v>
      </c>
      <c r="K1000">
        <v>0</v>
      </c>
      <c r="L1000">
        <v>0.57299999999999995</v>
      </c>
      <c r="M1000">
        <v>3.2829999999999999</v>
      </c>
    </row>
    <row r="1001" spans="1:13" x14ac:dyDescent="0.2">
      <c r="A1001">
        <v>2009</v>
      </c>
      <c r="B1001" t="s">
        <v>197</v>
      </c>
      <c r="C1001" t="s">
        <v>287</v>
      </c>
      <c r="D1001" t="s">
        <v>202</v>
      </c>
      <c r="E1001" t="s">
        <v>58</v>
      </c>
      <c r="F1001" t="s">
        <v>352</v>
      </c>
      <c r="G1001" t="s">
        <v>507</v>
      </c>
      <c r="H1001">
        <v>843.28499999999804</v>
      </c>
      <c r="I1001">
        <v>83.534999999999997</v>
      </c>
      <c r="J1001">
        <v>93.4422</v>
      </c>
      <c r="K1001">
        <v>0</v>
      </c>
      <c r="L1001">
        <v>176.97720000000001</v>
      </c>
      <c r="M1001">
        <v>1020.2622</v>
      </c>
    </row>
    <row r="1002" spans="1:13" x14ac:dyDescent="0.2">
      <c r="A1002">
        <v>2009</v>
      </c>
      <c r="B1002" t="s">
        <v>197</v>
      </c>
      <c r="C1002" t="s">
        <v>287</v>
      </c>
      <c r="D1002" t="s">
        <v>202</v>
      </c>
      <c r="E1002" t="s">
        <v>58</v>
      </c>
      <c r="F1002" t="s">
        <v>129</v>
      </c>
      <c r="G1002" t="s">
        <v>182</v>
      </c>
      <c r="H1002">
        <v>9.4659999999999993</v>
      </c>
      <c r="I1002">
        <v>0</v>
      </c>
      <c r="J1002">
        <v>0</v>
      </c>
      <c r="K1002">
        <v>0</v>
      </c>
      <c r="L1002">
        <v>0</v>
      </c>
      <c r="M1002">
        <v>9.4659999999999993</v>
      </c>
    </row>
    <row r="1003" spans="1:13" x14ac:dyDescent="0.2">
      <c r="A1003">
        <v>2009</v>
      </c>
      <c r="B1003" t="s">
        <v>197</v>
      </c>
      <c r="C1003" t="s">
        <v>287</v>
      </c>
      <c r="D1003" t="s">
        <v>202</v>
      </c>
      <c r="E1003" t="s">
        <v>58</v>
      </c>
      <c r="F1003" t="s">
        <v>351</v>
      </c>
      <c r="G1003" t="s">
        <v>572</v>
      </c>
      <c r="H1003">
        <v>4954.8415000000005</v>
      </c>
      <c r="I1003">
        <v>699.24300000000005</v>
      </c>
      <c r="J1003">
        <v>277.952</v>
      </c>
      <c r="K1003">
        <v>0</v>
      </c>
      <c r="L1003">
        <v>977.19500000000005</v>
      </c>
      <c r="M1003">
        <v>5932.0365000000002</v>
      </c>
    </row>
    <row r="1004" spans="1:13" x14ac:dyDescent="0.2">
      <c r="A1004">
        <v>2009</v>
      </c>
      <c r="B1004" t="s">
        <v>197</v>
      </c>
      <c r="C1004" t="s">
        <v>287</v>
      </c>
      <c r="D1004" t="s">
        <v>208</v>
      </c>
      <c r="E1004" t="s">
        <v>59</v>
      </c>
      <c r="F1004" t="s">
        <v>126</v>
      </c>
      <c r="G1004" t="s">
        <v>502</v>
      </c>
      <c r="H1004">
        <v>284.94900000000001</v>
      </c>
      <c r="I1004">
        <v>38.534999999999997</v>
      </c>
      <c r="J1004">
        <v>16.276</v>
      </c>
      <c r="K1004">
        <v>0.19</v>
      </c>
      <c r="L1004">
        <v>213.37100000000001</v>
      </c>
      <c r="M1004">
        <v>498.32</v>
      </c>
    </row>
    <row r="1005" spans="1:13" x14ac:dyDescent="0.2">
      <c r="A1005">
        <v>2009</v>
      </c>
      <c r="B1005" t="s">
        <v>197</v>
      </c>
      <c r="C1005" t="s">
        <v>287</v>
      </c>
      <c r="D1005" t="s">
        <v>208</v>
      </c>
      <c r="E1005" t="s">
        <v>59</v>
      </c>
      <c r="F1005" t="s">
        <v>128</v>
      </c>
      <c r="G1005" t="s">
        <v>197</v>
      </c>
      <c r="H1005">
        <v>67.325999999999993</v>
      </c>
      <c r="I1005">
        <v>33.875999999999998</v>
      </c>
      <c r="J1005">
        <v>29.484999999999999</v>
      </c>
      <c r="K1005">
        <v>0.2</v>
      </c>
      <c r="L1005">
        <v>68.040999999999997</v>
      </c>
      <c r="M1005">
        <v>135.36699999999999</v>
      </c>
    </row>
    <row r="1006" spans="1:13" x14ac:dyDescent="0.2">
      <c r="A1006">
        <v>2009</v>
      </c>
      <c r="B1006" t="s">
        <v>197</v>
      </c>
      <c r="C1006" t="s">
        <v>287</v>
      </c>
      <c r="D1006" t="s">
        <v>208</v>
      </c>
      <c r="E1006" t="s">
        <v>59</v>
      </c>
      <c r="F1006" t="s">
        <v>353</v>
      </c>
      <c r="G1006" t="s">
        <v>565</v>
      </c>
      <c r="H1006">
        <v>1786.335</v>
      </c>
      <c r="I1006">
        <v>279.267</v>
      </c>
      <c r="J1006">
        <v>177.762</v>
      </c>
      <c r="K1006">
        <v>0</v>
      </c>
      <c r="L1006">
        <v>466.71899999999999</v>
      </c>
      <c r="M1006">
        <v>2253.0540000000001</v>
      </c>
    </row>
    <row r="1007" spans="1:13" x14ac:dyDescent="0.2">
      <c r="A1007">
        <v>2009</v>
      </c>
      <c r="B1007" t="s">
        <v>197</v>
      </c>
      <c r="C1007" t="s">
        <v>287</v>
      </c>
      <c r="D1007" t="s">
        <v>208</v>
      </c>
      <c r="E1007" t="s">
        <v>59</v>
      </c>
      <c r="F1007" t="s">
        <v>352</v>
      </c>
      <c r="G1007" t="s">
        <v>242</v>
      </c>
      <c r="H1007">
        <v>260.76299999999998</v>
      </c>
      <c r="I1007">
        <v>5.6120000000000001</v>
      </c>
      <c r="J1007">
        <v>11.698</v>
      </c>
      <c r="K1007">
        <v>0</v>
      </c>
      <c r="L1007">
        <v>17.66</v>
      </c>
      <c r="M1007">
        <v>278.423</v>
      </c>
    </row>
    <row r="1008" spans="1:13" x14ac:dyDescent="0.2">
      <c r="A1008">
        <v>2009</v>
      </c>
      <c r="B1008" t="s">
        <v>197</v>
      </c>
      <c r="C1008" t="s">
        <v>287</v>
      </c>
      <c r="D1008" t="s">
        <v>208</v>
      </c>
      <c r="E1008" t="s">
        <v>59</v>
      </c>
      <c r="F1008" t="s">
        <v>129</v>
      </c>
      <c r="G1008" t="s">
        <v>446</v>
      </c>
      <c r="H1008">
        <v>0.73</v>
      </c>
      <c r="I1008">
        <v>0</v>
      </c>
      <c r="J1008">
        <v>0</v>
      </c>
      <c r="K1008">
        <v>0</v>
      </c>
      <c r="L1008">
        <v>0</v>
      </c>
      <c r="M1008">
        <v>0.73</v>
      </c>
    </row>
    <row r="1009" spans="1:13" x14ac:dyDescent="0.2">
      <c r="A1009">
        <v>2009</v>
      </c>
      <c r="B1009" t="s">
        <v>197</v>
      </c>
      <c r="C1009" t="s">
        <v>287</v>
      </c>
      <c r="D1009" t="s">
        <v>208</v>
      </c>
      <c r="E1009" t="s">
        <v>59</v>
      </c>
      <c r="F1009" t="s">
        <v>351</v>
      </c>
      <c r="G1009" t="s">
        <v>647</v>
      </c>
      <c r="H1009">
        <v>7971.8040000000001</v>
      </c>
      <c r="I1009">
        <v>789.13400000000001</v>
      </c>
      <c r="J1009">
        <v>582.97699999999998</v>
      </c>
      <c r="K1009">
        <v>0</v>
      </c>
      <c r="L1009">
        <v>1424.0309999999999</v>
      </c>
      <c r="M1009">
        <v>9395.83500000001</v>
      </c>
    </row>
    <row r="1010" spans="1:13" x14ac:dyDescent="0.2">
      <c r="A1010">
        <v>2009</v>
      </c>
      <c r="B1010" t="s">
        <v>197</v>
      </c>
      <c r="C1010" t="s">
        <v>287</v>
      </c>
      <c r="D1010" t="s">
        <v>227</v>
      </c>
      <c r="E1010" t="s">
        <v>60</v>
      </c>
      <c r="F1010" t="s">
        <v>126</v>
      </c>
      <c r="G1010" t="s">
        <v>482</v>
      </c>
      <c r="H1010">
        <v>451.46199999999999</v>
      </c>
      <c r="I1010">
        <v>65.132999999999996</v>
      </c>
      <c r="J1010">
        <v>26.318999999999999</v>
      </c>
      <c r="K1010">
        <v>0</v>
      </c>
      <c r="L1010">
        <v>144.97200000000001</v>
      </c>
      <c r="M1010">
        <v>596.43399999999997</v>
      </c>
    </row>
    <row r="1011" spans="1:13" x14ac:dyDescent="0.2">
      <c r="A1011">
        <v>2009</v>
      </c>
      <c r="B1011" t="s">
        <v>197</v>
      </c>
      <c r="C1011" t="s">
        <v>287</v>
      </c>
      <c r="D1011" t="s">
        <v>227</v>
      </c>
      <c r="E1011" t="s">
        <v>60</v>
      </c>
      <c r="F1011" t="s">
        <v>128</v>
      </c>
      <c r="G1011" t="s">
        <v>214</v>
      </c>
      <c r="H1011">
        <v>53.69</v>
      </c>
      <c r="I1011">
        <v>9.2949999999999999</v>
      </c>
      <c r="J1011">
        <v>9.09</v>
      </c>
      <c r="K1011">
        <v>0.5</v>
      </c>
      <c r="L1011">
        <v>18.885000000000002</v>
      </c>
      <c r="M1011">
        <v>72.575000000000003</v>
      </c>
    </row>
    <row r="1012" spans="1:13" x14ac:dyDescent="0.2">
      <c r="A1012">
        <v>2009</v>
      </c>
      <c r="B1012" t="s">
        <v>197</v>
      </c>
      <c r="C1012" t="s">
        <v>287</v>
      </c>
      <c r="D1012" t="s">
        <v>227</v>
      </c>
      <c r="E1012" t="s">
        <v>60</v>
      </c>
      <c r="F1012" t="s">
        <v>353</v>
      </c>
      <c r="G1012" t="s">
        <v>504</v>
      </c>
      <c r="H1012">
        <v>1564.115</v>
      </c>
      <c r="I1012">
        <v>148.31</v>
      </c>
      <c r="J1012">
        <v>156.86000000000001</v>
      </c>
      <c r="K1012">
        <v>0</v>
      </c>
      <c r="L1012">
        <v>411.39</v>
      </c>
      <c r="M1012">
        <v>1975.5050000000001</v>
      </c>
    </row>
    <row r="1013" spans="1:13" x14ac:dyDescent="0.2">
      <c r="A1013">
        <v>2009</v>
      </c>
      <c r="B1013" t="s">
        <v>197</v>
      </c>
      <c r="C1013" t="s">
        <v>287</v>
      </c>
      <c r="D1013" t="s">
        <v>227</v>
      </c>
      <c r="E1013" t="s">
        <v>60</v>
      </c>
      <c r="F1013" t="s">
        <v>162</v>
      </c>
      <c r="G1013" t="s">
        <v>449</v>
      </c>
      <c r="H1013">
        <v>1.4</v>
      </c>
      <c r="I1013">
        <v>0</v>
      </c>
      <c r="J1013">
        <v>0.3</v>
      </c>
      <c r="K1013">
        <v>0</v>
      </c>
      <c r="L1013">
        <v>0.3</v>
      </c>
      <c r="M1013">
        <v>1.7</v>
      </c>
    </row>
    <row r="1014" spans="1:13" x14ac:dyDescent="0.2">
      <c r="A1014">
        <v>2009</v>
      </c>
      <c r="B1014" t="s">
        <v>197</v>
      </c>
      <c r="C1014" t="s">
        <v>287</v>
      </c>
      <c r="D1014" t="s">
        <v>227</v>
      </c>
      <c r="E1014" t="s">
        <v>60</v>
      </c>
      <c r="F1014" t="s">
        <v>352</v>
      </c>
      <c r="G1014" t="s">
        <v>180</v>
      </c>
      <c r="H1014">
        <v>325.12</v>
      </c>
      <c r="I1014">
        <v>3.5750000000000002</v>
      </c>
      <c r="J1014">
        <v>22.46</v>
      </c>
      <c r="K1014">
        <v>0</v>
      </c>
      <c r="L1014">
        <v>26.035</v>
      </c>
      <c r="M1014">
        <v>351.15499999999997</v>
      </c>
    </row>
    <row r="1015" spans="1:13" x14ac:dyDescent="0.2">
      <c r="A1015">
        <v>2009</v>
      </c>
      <c r="B1015" t="s">
        <v>197</v>
      </c>
      <c r="C1015" t="s">
        <v>287</v>
      </c>
      <c r="D1015" t="s">
        <v>227</v>
      </c>
      <c r="E1015" t="s">
        <v>60</v>
      </c>
      <c r="F1015" t="s">
        <v>129</v>
      </c>
      <c r="G1015" t="s">
        <v>448</v>
      </c>
      <c r="H1015">
        <v>36.715000000000003</v>
      </c>
      <c r="I1015">
        <v>0.04</v>
      </c>
      <c r="J1015">
        <v>0.6</v>
      </c>
      <c r="K1015">
        <v>0</v>
      </c>
      <c r="L1015">
        <v>0.64</v>
      </c>
      <c r="M1015">
        <v>37.354999999999997</v>
      </c>
    </row>
    <row r="1016" spans="1:13" x14ac:dyDescent="0.2">
      <c r="A1016">
        <v>2009</v>
      </c>
      <c r="B1016" t="s">
        <v>197</v>
      </c>
      <c r="C1016" t="s">
        <v>287</v>
      </c>
      <c r="D1016" t="s">
        <v>227</v>
      </c>
      <c r="E1016" t="s">
        <v>60</v>
      </c>
      <c r="F1016" t="s">
        <v>351</v>
      </c>
      <c r="G1016" t="s">
        <v>580</v>
      </c>
      <c r="H1016">
        <v>6514.9170000000004</v>
      </c>
      <c r="I1016">
        <v>961.22199999999998</v>
      </c>
      <c r="J1016">
        <v>178.92400000000001</v>
      </c>
      <c r="K1016">
        <v>0</v>
      </c>
      <c r="L1016">
        <v>1174.9059999999999</v>
      </c>
      <c r="M1016">
        <v>7689.8230000000003</v>
      </c>
    </row>
    <row r="1017" spans="1:13" x14ac:dyDescent="0.2">
      <c r="A1017">
        <v>2009</v>
      </c>
      <c r="B1017" t="s">
        <v>189</v>
      </c>
      <c r="C1017" t="s">
        <v>284</v>
      </c>
      <c r="D1017" t="s">
        <v>190</v>
      </c>
      <c r="E1017" t="s">
        <v>61</v>
      </c>
      <c r="F1017" t="s">
        <v>126</v>
      </c>
      <c r="G1017" t="s">
        <v>236</v>
      </c>
      <c r="H1017">
        <v>273.11399999999998</v>
      </c>
      <c r="I1017">
        <v>40.020000000000003</v>
      </c>
      <c r="J1017">
        <v>13.659000000000001</v>
      </c>
      <c r="K1017">
        <v>2.17</v>
      </c>
      <c r="L1017">
        <v>137.40899999999999</v>
      </c>
      <c r="M1017">
        <v>410.52300000000002</v>
      </c>
    </row>
    <row r="1018" spans="1:13" x14ac:dyDescent="0.2">
      <c r="A1018">
        <v>2009</v>
      </c>
      <c r="B1018" t="s">
        <v>189</v>
      </c>
      <c r="C1018" t="s">
        <v>284</v>
      </c>
      <c r="D1018" t="s">
        <v>190</v>
      </c>
      <c r="E1018" t="s">
        <v>61</v>
      </c>
      <c r="F1018" t="s">
        <v>128</v>
      </c>
      <c r="G1018" t="s">
        <v>192</v>
      </c>
      <c r="H1018">
        <v>29.475000000000001</v>
      </c>
      <c r="I1018">
        <v>17.2</v>
      </c>
      <c r="J1018">
        <v>10.7</v>
      </c>
      <c r="K1018">
        <v>8</v>
      </c>
      <c r="L1018">
        <v>35.9</v>
      </c>
      <c r="M1018">
        <v>65.375</v>
      </c>
    </row>
    <row r="1019" spans="1:13" x14ac:dyDescent="0.2">
      <c r="A1019">
        <v>2009</v>
      </c>
      <c r="B1019" t="s">
        <v>189</v>
      </c>
      <c r="C1019" t="s">
        <v>284</v>
      </c>
      <c r="D1019" t="s">
        <v>190</v>
      </c>
      <c r="E1019" t="s">
        <v>61</v>
      </c>
      <c r="F1019" t="s">
        <v>353</v>
      </c>
      <c r="G1019" t="s">
        <v>229</v>
      </c>
      <c r="H1019">
        <v>1200.4970000000001</v>
      </c>
      <c r="I1019">
        <v>392.03500000000003</v>
      </c>
      <c r="J1019">
        <v>12.49</v>
      </c>
      <c r="K1019">
        <v>0</v>
      </c>
      <c r="L1019">
        <v>461.315</v>
      </c>
      <c r="M1019">
        <v>1661.8119999999999</v>
      </c>
    </row>
    <row r="1020" spans="1:13" x14ac:dyDescent="0.2">
      <c r="A1020">
        <v>2009</v>
      </c>
      <c r="B1020" t="s">
        <v>189</v>
      </c>
      <c r="C1020" t="s">
        <v>284</v>
      </c>
      <c r="D1020" t="s">
        <v>190</v>
      </c>
      <c r="E1020" t="s">
        <v>61</v>
      </c>
      <c r="F1020" t="s">
        <v>352</v>
      </c>
      <c r="G1020" t="s">
        <v>207</v>
      </c>
      <c r="H1020">
        <v>49.93</v>
      </c>
      <c r="I1020">
        <v>4.6100000000000003</v>
      </c>
      <c r="J1020">
        <v>3.11</v>
      </c>
      <c r="K1020">
        <v>0</v>
      </c>
      <c r="L1020">
        <v>7.72</v>
      </c>
      <c r="M1020">
        <v>57.65</v>
      </c>
    </row>
    <row r="1021" spans="1:13" x14ac:dyDescent="0.2">
      <c r="A1021">
        <v>2009</v>
      </c>
      <c r="B1021" t="s">
        <v>189</v>
      </c>
      <c r="C1021" t="s">
        <v>284</v>
      </c>
      <c r="D1021" t="s">
        <v>190</v>
      </c>
      <c r="E1021" t="s">
        <v>61</v>
      </c>
      <c r="F1021" t="s">
        <v>351</v>
      </c>
      <c r="G1021" t="s">
        <v>189</v>
      </c>
      <c r="H1021">
        <v>2180.23</v>
      </c>
      <c r="I1021">
        <v>469.66</v>
      </c>
      <c r="J1021">
        <v>53.83</v>
      </c>
      <c r="K1021">
        <v>0</v>
      </c>
      <c r="L1021">
        <v>538.04999999999995</v>
      </c>
      <c r="M1021">
        <v>2718.28</v>
      </c>
    </row>
    <row r="1022" spans="1:13" x14ac:dyDescent="0.2">
      <c r="A1022">
        <v>2009</v>
      </c>
      <c r="B1022" t="s">
        <v>189</v>
      </c>
      <c r="C1022" t="s">
        <v>284</v>
      </c>
      <c r="D1022" t="s">
        <v>190</v>
      </c>
      <c r="E1022" t="s">
        <v>61</v>
      </c>
      <c r="F1022" t="s">
        <v>131</v>
      </c>
      <c r="G1022" t="s">
        <v>206</v>
      </c>
      <c r="H1022">
        <v>369.673</v>
      </c>
      <c r="I1022">
        <v>0.2</v>
      </c>
      <c r="J1022">
        <v>1.55</v>
      </c>
      <c r="K1022">
        <v>4.76</v>
      </c>
      <c r="L1022">
        <v>19.54</v>
      </c>
      <c r="M1022">
        <v>389.21300000000002</v>
      </c>
    </row>
    <row r="1023" spans="1:13" x14ac:dyDescent="0.2">
      <c r="A1023">
        <v>2009</v>
      </c>
      <c r="B1023" t="s">
        <v>189</v>
      </c>
      <c r="C1023" t="s">
        <v>284</v>
      </c>
      <c r="D1023" t="s">
        <v>191</v>
      </c>
      <c r="E1023" t="s">
        <v>62</v>
      </c>
      <c r="F1023" t="s">
        <v>126</v>
      </c>
      <c r="G1023" t="s">
        <v>253</v>
      </c>
      <c r="H1023">
        <v>296.64100000000002</v>
      </c>
      <c r="I1023">
        <v>47.195</v>
      </c>
      <c r="J1023">
        <v>73.694000000000003</v>
      </c>
      <c r="K1023">
        <v>0.5</v>
      </c>
      <c r="L1023">
        <v>216.809</v>
      </c>
      <c r="M1023">
        <v>513.45000000000005</v>
      </c>
    </row>
    <row r="1024" spans="1:13" x14ac:dyDescent="0.2">
      <c r="A1024">
        <v>2009</v>
      </c>
      <c r="B1024" t="s">
        <v>189</v>
      </c>
      <c r="C1024" t="s">
        <v>284</v>
      </c>
      <c r="D1024" t="s">
        <v>191</v>
      </c>
      <c r="E1024" t="s">
        <v>62</v>
      </c>
      <c r="F1024" t="s">
        <v>128</v>
      </c>
      <c r="G1024" t="s">
        <v>186</v>
      </c>
      <c r="H1024">
        <v>19.420000000000002</v>
      </c>
      <c r="I1024">
        <v>2.8039999999999998</v>
      </c>
      <c r="J1024">
        <v>4.6340000000000003</v>
      </c>
      <c r="K1024">
        <v>2.71</v>
      </c>
      <c r="L1024">
        <v>10.148</v>
      </c>
      <c r="M1024">
        <v>29.568000000000001</v>
      </c>
    </row>
    <row r="1025" spans="1:13" x14ac:dyDescent="0.2">
      <c r="A1025">
        <v>2009</v>
      </c>
      <c r="B1025" t="s">
        <v>189</v>
      </c>
      <c r="C1025" t="s">
        <v>284</v>
      </c>
      <c r="D1025" t="s">
        <v>191</v>
      </c>
      <c r="E1025" t="s">
        <v>62</v>
      </c>
      <c r="F1025" t="s">
        <v>353</v>
      </c>
      <c r="G1025" t="s">
        <v>237</v>
      </c>
      <c r="H1025">
        <v>1807.56</v>
      </c>
      <c r="I1025">
        <v>15.69</v>
      </c>
      <c r="J1025">
        <v>277.52</v>
      </c>
      <c r="K1025">
        <v>0</v>
      </c>
      <c r="L1025">
        <v>466.49</v>
      </c>
      <c r="M1025">
        <v>2274.0500000000002</v>
      </c>
    </row>
    <row r="1026" spans="1:13" x14ac:dyDescent="0.2">
      <c r="A1026">
        <v>2009</v>
      </c>
      <c r="B1026" t="s">
        <v>189</v>
      </c>
      <c r="C1026" t="s">
        <v>284</v>
      </c>
      <c r="D1026" t="s">
        <v>191</v>
      </c>
      <c r="E1026" t="s">
        <v>62</v>
      </c>
      <c r="F1026" t="s">
        <v>162</v>
      </c>
      <c r="G1026" t="s">
        <v>448</v>
      </c>
      <c r="H1026">
        <v>0.39</v>
      </c>
      <c r="I1026">
        <v>0.106</v>
      </c>
      <c r="J1026">
        <v>0.91</v>
      </c>
      <c r="K1026">
        <v>0</v>
      </c>
      <c r="L1026">
        <v>1.016</v>
      </c>
      <c r="M1026">
        <v>1.4059999999999999</v>
      </c>
    </row>
    <row r="1027" spans="1:13" x14ac:dyDescent="0.2">
      <c r="A1027">
        <v>2009</v>
      </c>
      <c r="B1027" t="s">
        <v>189</v>
      </c>
      <c r="C1027" t="s">
        <v>284</v>
      </c>
      <c r="D1027" t="s">
        <v>191</v>
      </c>
      <c r="E1027" t="s">
        <v>62</v>
      </c>
      <c r="F1027" t="s">
        <v>352</v>
      </c>
      <c r="G1027" t="s">
        <v>221</v>
      </c>
      <c r="H1027">
        <v>186.649</v>
      </c>
      <c r="I1027">
        <v>9.8960000000000008</v>
      </c>
      <c r="J1027">
        <v>1.55</v>
      </c>
      <c r="K1027">
        <v>0</v>
      </c>
      <c r="L1027">
        <v>13.246</v>
      </c>
      <c r="M1027">
        <v>199.89500000000001</v>
      </c>
    </row>
    <row r="1028" spans="1:13" x14ac:dyDescent="0.2">
      <c r="A1028">
        <v>2009</v>
      </c>
      <c r="B1028" t="s">
        <v>189</v>
      </c>
      <c r="C1028" t="s">
        <v>284</v>
      </c>
      <c r="D1028" t="s">
        <v>191</v>
      </c>
      <c r="E1028" t="s">
        <v>62</v>
      </c>
      <c r="F1028" t="s">
        <v>129</v>
      </c>
      <c r="G1028" t="s">
        <v>451</v>
      </c>
      <c r="H1028">
        <v>4.7</v>
      </c>
      <c r="I1028">
        <v>0</v>
      </c>
      <c r="J1028">
        <v>2.58</v>
      </c>
      <c r="K1028">
        <v>0</v>
      </c>
      <c r="L1028">
        <v>2.58</v>
      </c>
      <c r="M1028">
        <v>7.28</v>
      </c>
    </row>
    <row r="1029" spans="1:13" x14ac:dyDescent="0.2">
      <c r="A1029">
        <v>2009</v>
      </c>
      <c r="B1029" t="s">
        <v>189</v>
      </c>
      <c r="C1029" t="s">
        <v>284</v>
      </c>
      <c r="D1029" t="s">
        <v>191</v>
      </c>
      <c r="E1029" t="s">
        <v>62</v>
      </c>
      <c r="F1029" t="s">
        <v>351</v>
      </c>
      <c r="G1029" t="s">
        <v>231</v>
      </c>
      <c r="H1029">
        <v>1673.222</v>
      </c>
      <c r="I1029">
        <v>40.17</v>
      </c>
      <c r="J1029">
        <v>64.8</v>
      </c>
      <c r="K1029">
        <v>0</v>
      </c>
      <c r="L1029">
        <v>104.97</v>
      </c>
      <c r="M1029">
        <v>1778.192</v>
      </c>
    </row>
    <row r="1030" spans="1:13" x14ac:dyDescent="0.2">
      <c r="A1030">
        <v>2009</v>
      </c>
      <c r="B1030" t="s">
        <v>189</v>
      </c>
      <c r="C1030" t="s">
        <v>284</v>
      </c>
      <c r="D1030" t="s">
        <v>191</v>
      </c>
      <c r="E1030" t="s">
        <v>62</v>
      </c>
      <c r="F1030" t="s">
        <v>131</v>
      </c>
      <c r="G1030" t="s">
        <v>195</v>
      </c>
      <c r="H1030">
        <v>195.81100000000001</v>
      </c>
      <c r="I1030">
        <v>0.6</v>
      </c>
      <c r="J1030">
        <v>1.43</v>
      </c>
      <c r="K1030">
        <v>6.71</v>
      </c>
      <c r="L1030">
        <v>50.46</v>
      </c>
      <c r="M1030">
        <v>246.27099999999999</v>
      </c>
    </row>
    <row r="1031" spans="1:13" x14ac:dyDescent="0.2">
      <c r="A1031">
        <v>2009</v>
      </c>
      <c r="B1031" t="s">
        <v>189</v>
      </c>
      <c r="C1031" t="s">
        <v>284</v>
      </c>
      <c r="D1031" t="s">
        <v>194</v>
      </c>
      <c r="E1031" t="s">
        <v>78</v>
      </c>
      <c r="F1031" t="s">
        <v>126</v>
      </c>
      <c r="G1031" t="s">
        <v>207</v>
      </c>
      <c r="H1031">
        <v>142.18700000000001</v>
      </c>
      <c r="I1031">
        <v>2.2599999999999998</v>
      </c>
      <c r="J1031">
        <v>17.739999999999998</v>
      </c>
      <c r="K1031">
        <v>0.98</v>
      </c>
      <c r="L1031">
        <v>20.98</v>
      </c>
      <c r="M1031">
        <v>163.167</v>
      </c>
    </row>
    <row r="1032" spans="1:13" x14ac:dyDescent="0.2">
      <c r="A1032">
        <v>2009</v>
      </c>
      <c r="B1032" t="s">
        <v>189</v>
      </c>
      <c r="C1032" t="s">
        <v>284</v>
      </c>
      <c r="D1032" t="s">
        <v>194</v>
      </c>
      <c r="E1032" t="s">
        <v>78</v>
      </c>
      <c r="F1032" t="s">
        <v>128</v>
      </c>
      <c r="G1032" t="s">
        <v>210</v>
      </c>
      <c r="H1032">
        <v>86.947999999999993</v>
      </c>
      <c r="I1032">
        <v>10.4</v>
      </c>
      <c r="J1032">
        <v>0.95</v>
      </c>
      <c r="K1032">
        <v>9.08</v>
      </c>
      <c r="L1032">
        <v>20.43</v>
      </c>
      <c r="M1032">
        <v>107.378</v>
      </c>
    </row>
    <row r="1033" spans="1:13" x14ac:dyDescent="0.2">
      <c r="A1033">
        <v>2009</v>
      </c>
      <c r="B1033" t="s">
        <v>189</v>
      </c>
      <c r="C1033" t="s">
        <v>284</v>
      </c>
      <c r="D1033" t="s">
        <v>194</v>
      </c>
      <c r="E1033" t="s">
        <v>78</v>
      </c>
      <c r="F1033" t="s">
        <v>353</v>
      </c>
      <c r="G1033" t="s">
        <v>207</v>
      </c>
      <c r="H1033">
        <v>130.27000000000001</v>
      </c>
      <c r="I1033">
        <v>19.48</v>
      </c>
      <c r="J1033">
        <v>11.62</v>
      </c>
      <c r="K1033">
        <v>0</v>
      </c>
      <c r="L1033">
        <v>31.1</v>
      </c>
      <c r="M1033">
        <v>161.37</v>
      </c>
    </row>
    <row r="1034" spans="1:13" x14ac:dyDescent="0.2">
      <c r="A1034">
        <v>2009</v>
      </c>
      <c r="B1034" t="s">
        <v>189</v>
      </c>
      <c r="C1034" t="s">
        <v>284</v>
      </c>
      <c r="D1034" t="s">
        <v>194</v>
      </c>
      <c r="E1034" t="s">
        <v>78</v>
      </c>
      <c r="F1034" t="s">
        <v>162</v>
      </c>
      <c r="G1034" t="s">
        <v>449</v>
      </c>
      <c r="H1034">
        <v>3.86</v>
      </c>
      <c r="I1034">
        <v>0</v>
      </c>
      <c r="J1034">
        <v>0</v>
      </c>
      <c r="K1034">
        <v>0</v>
      </c>
      <c r="L1034">
        <v>0</v>
      </c>
      <c r="M1034">
        <v>3.86</v>
      </c>
    </row>
    <row r="1035" spans="1:13" x14ac:dyDescent="0.2">
      <c r="A1035">
        <v>2009</v>
      </c>
      <c r="B1035" t="s">
        <v>189</v>
      </c>
      <c r="C1035" t="s">
        <v>284</v>
      </c>
      <c r="D1035" t="s">
        <v>194</v>
      </c>
      <c r="E1035" t="s">
        <v>78</v>
      </c>
      <c r="F1035" t="s">
        <v>352</v>
      </c>
      <c r="G1035" t="s">
        <v>195</v>
      </c>
      <c r="H1035">
        <v>25.695699999999999</v>
      </c>
      <c r="I1035">
        <v>0.05</v>
      </c>
      <c r="J1035">
        <v>0.43</v>
      </c>
      <c r="K1035">
        <v>0</v>
      </c>
      <c r="L1035">
        <v>0.48</v>
      </c>
      <c r="M1035">
        <v>26.175699999999999</v>
      </c>
    </row>
    <row r="1036" spans="1:13" x14ac:dyDescent="0.2">
      <c r="A1036">
        <v>2009</v>
      </c>
      <c r="B1036" t="s">
        <v>189</v>
      </c>
      <c r="C1036" t="s">
        <v>284</v>
      </c>
      <c r="D1036" t="s">
        <v>194</v>
      </c>
      <c r="E1036" t="s">
        <v>78</v>
      </c>
      <c r="F1036" t="s">
        <v>129</v>
      </c>
      <c r="G1036" t="s">
        <v>449</v>
      </c>
      <c r="H1036">
        <v>2.72</v>
      </c>
      <c r="I1036">
        <v>0</v>
      </c>
      <c r="J1036">
        <v>0.15</v>
      </c>
      <c r="K1036">
        <v>0</v>
      </c>
      <c r="L1036">
        <v>0.15</v>
      </c>
      <c r="M1036">
        <v>2.87</v>
      </c>
    </row>
    <row r="1037" spans="1:13" x14ac:dyDescent="0.2">
      <c r="A1037">
        <v>2009</v>
      </c>
      <c r="B1037" t="s">
        <v>189</v>
      </c>
      <c r="C1037" t="s">
        <v>284</v>
      </c>
      <c r="D1037" t="s">
        <v>194</v>
      </c>
      <c r="E1037" t="s">
        <v>78</v>
      </c>
      <c r="F1037" t="s">
        <v>351</v>
      </c>
      <c r="G1037" t="s">
        <v>250</v>
      </c>
      <c r="H1037">
        <v>3570.0502999999999</v>
      </c>
      <c r="I1037">
        <v>318.27</v>
      </c>
      <c r="J1037">
        <v>125.96</v>
      </c>
      <c r="K1037">
        <v>0</v>
      </c>
      <c r="L1037">
        <v>504.87</v>
      </c>
      <c r="M1037">
        <v>4074.9203000000002</v>
      </c>
    </row>
    <row r="1038" spans="1:13" x14ac:dyDescent="0.2">
      <c r="A1038">
        <v>2009</v>
      </c>
      <c r="B1038" t="s">
        <v>189</v>
      </c>
      <c r="C1038" t="s">
        <v>284</v>
      </c>
      <c r="D1038" t="s">
        <v>194</v>
      </c>
      <c r="E1038" t="s">
        <v>78</v>
      </c>
      <c r="F1038" t="s">
        <v>131</v>
      </c>
      <c r="G1038" t="s">
        <v>451</v>
      </c>
      <c r="H1038">
        <v>8.66</v>
      </c>
      <c r="I1038">
        <v>1.2</v>
      </c>
      <c r="J1038">
        <v>5.75</v>
      </c>
      <c r="K1038">
        <v>0</v>
      </c>
      <c r="L1038">
        <v>6.95</v>
      </c>
      <c r="M1038">
        <v>15.61</v>
      </c>
    </row>
    <row r="1039" spans="1:13" x14ac:dyDescent="0.2">
      <c r="A1039">
        <v>2009</v>
      </c>
      <c r="B1039" t="s">
        <v>189</v>
      </c>
      <c r="C1039" t="s">
        <v>284</v>
      </c>
      <c r="D1039" t="s">
        <v>199</v>
      </c>
      <c r="E1039" t="s">
        <v>79</v>
      </c>
      <c r="F1039" t="s">
        <v>126</v>
      </c>
      <c r="G1039" t="s">
        <v>219</v>
      </c>
      <c r="H1039">
        <v>232.44800000000001</v>
      </c>
      <c r="I1039">
        <v>13.843</v>
      </c>
      <c r="J1039">
        <v>1.1100000000000001</v>
      </c>
      <c r="K1039">
        <v>0</v>
      </c>
      <c r="L1039">
        <v>16.492999999999999</v>
      </c>
      <c r="M1039">
        <v>248.941</v>
      </c>
    </row>
    <row r="1040" spans="1:13" x14ac:dyDescent="0.2">
      <c r="A1040">
        <v>2009</v>
      </c>
      <c r="B1040" t="s">
        <v>189</v>
      </c>
      <c r="C1040" t="s">
        <v>284</v>
      </c>
      <c r="D1040" t="s">
        <v>199</v>
      </c>
      <c r="E1040" t="s">
        <v>79</v>
      </c>
      <c r="F1040" t="s">
        <v>128</v>
      </c>
      <c r="G1040" t="s">
        <v>185</v>
      </c>
      <c r="H1040">
        <v>4.4269999999999996</v>
      </c>
      <c r="I1040">
        <v>5.91</v>
      </c>
      <c r="J1040">
        <v>1.26</v>
      </c>
      <c r="K1040">
        <v>0.4</v>
      </c>
      <c r="L1040">
        <v>7.57</v>
      </c>
      <c r="M1040">
        <v>11.997</v>
      </c>
    </row>
    <row r="1041" spans="1:13" x14ac:dyDescent="0.2">
      <c r="A1041">
        <v>2009</v>
      </c>
      <c r="B1041" t="s">
        <v>189</v>
      </c>
      <c r="C1041" t="s">
        <v>284</v>
      </c>
      <c r="D1041" t="s">
        <v>199</v>
      </c>
      <c r="E1041" t="s">
        <v>79</v>
      </c>
      <c r="F1041" t="s">
        <v>353</v>
      </c>
      <c r="G1041" t="s">
        <v>226</v>
      </c>
      <c r="H1041">
        <v>601.79999999999995</v>
      </c>
      <c r="I1041">
        <v>102.31399999999999</v>
      </c>
      <c r="J1041">
        <v>18.38</v>
      </c>
      <c r="K1041">
        <v>0</v>
      </c>
      <c r="L1041">
        <v>164.404</v>
      </c>
      <c r="M1041">
        <v>766.20399999999995</v>
      </c>
    </row>
    <row r="1042" spans="1:13" x14ac:dyDescent="0.2">
      <c r="A1042">
        <v>2009</v>
      </c>
      <c r="B1042" t="s">
        <v>189</v>
      </c>
      <c r="C1042" t="s">
        <v>284</v>
      </c>
      <c r="D1042" t="s">
        <v>199</v>
      </c>
      <c r="E1042" t="s">
        <v>79</v>
      </c>
      <c r="F1042" t="s">
        <v>352</v>
      </c>
      <c r="G1042" t="s">
        <v>186</v>
      </c>
      <c r="H1042">
        <v>31.428999999999998</v>
      </c>
      <c r="I1042">
        <v>0</v>
      </c>
      <c r="J1042">
        <v>1.02</v>
      </c>
      <c r="K1042">
        <v>0</v>
      </c>
      <c r="L1042">
        <v>1.02</v>
      </c>
      <c r="M1042">
        <v>32.448999999999998</v>
      </c>
    </row>
    <row r="1043" spans="1:13" x14ac:dyDescent="0.2">
      <c r="A1043">
        <v>2009</v>
      </c>
      <c r="B1043" t="s">
        <v>189</v>
      </c>
      <c r="C1043" t="s">
        <v>284</v>
      </c>
      <c r="D1043" t="s">
        <v>199</v>
      </c>
      <c r="E1043" t="s">
        <v>79</v>
      </c>
      <c r="F1043" t="s">
        <v>129</v>
      </c>
      <c r="G1043" t="s">
        <v>447</v>
      </c>
      <c r="H1043">
        <v>1.3480000000000001</v>
      </c>
      <c r="I1043">
        <v>0</v>
      </c>
      <c r="J1043">
        <v>0</v>
      </c>
      <c r="K1043">
        <v>0</v>
      </c>
      <c r="L1043">
        <v>0</v>
      </c>
      <c r="M1043">
        <v>1.3480000000000001</v>
      </c>
    </row>
    <row r="1044" spans="1:13" x14ac:dyDescent="0.2">
      <c r="A1044">
        <v>2009</v>
      </c>
      <c r="B1044" t="s">
        <v>189</v>
      </c>
      <c r="C1044" t="s">
        <v>284</v>
      </c>
      <c r="D1044" t="s">
        <v>199</v>
      </c>
      <c r="E1044" t="s">
        <v>79</v>
      </c>
      <c r="F1044" t="s">
        <v>351</v>
      </c>
      <c r="G1044" t="s">
        <v>455</v>
      </c>
      <c r="H1044">
        <v>4214.5309999999999</v>
      </c>
      <c r="I1044">
        <v>1010.503</v>
      </c>
      <c r="J1044">
        <v>226.25</v>
      </c>
      <c r="K1044">
        <v>0</v>
      </c>
      <c r="L1044">
        <v>1323.3230000000001</v>
      </c>
      <c r="M1044">
        <v>5537.8540000000003</v>
      </c>
    </row>
    <row r="1045" spans="1:13" x14ac:dyDescent="0.2">
      <c r="A1045">
        <v>2009</v>
      </c>
      <c r="B1045" t="s">
        <v>189</v>
      </c>
      <c r="C1045" t="s">
        <v>284</v>
      </c>
      <c r="D1045" t="s">
        <v>192</v>
      </c>
      <c r="E1045" t="s">
        <v>65</v>
      </c>
      <c r="F1045" t="s">
        <v>126</v>
      </c>
      <c r="G1045" t="s">
        <v>587</v>
      </c>
      <c r="H1045">
        <v>395.58800000000002</v>
      </c>
      <c r="I1045">
        <v>175.17500000000001</v>
      </c>
      <c r="J1045">
        <v>72.177000000000007</v>
      </c>
      <c r="K1045">
        <v>0.92</v>
      </c>
      <c r="L1045">
        <v>338.93200000000002</v>
      </c>
      <c r="M1045">
        <v>734.52</v>
      </c>
    </row>
    <row r="1046" spans="1:13" x14ac:dyDescent="0.2">
      <c r="A1046">
        <v>2009</v>
      </c>
      <c r="B1046" t="s">
        <v>189</v>
      </c>
      <c r="C1046" t="s">
        <v>284</v>
      </c>
      <c r="D1046" t="s">
        <v>192</v>
      </c>
      <c r="E1046" t="s">
        <v>65</v>
      </c>
      <c r="F1046" t="s">
        <v>128</v>
      </c>
      <c r="G1046" t="s">
        <v>534</v>
      </c>
      <c r="H1046">
        <v>376.09399999999999</v>
      </c>
      <c r="I1046">
        <v>165.91</v>
      </c>
      <c r="J1046">
        <v>65.808999999999997</v>
      </c>
      <c r="K1046">
        <v>0</v>
      </c>
      <c r="L1046">
        <v>245.089</v>
      </c>
      <c r="M1046">
        <v>621.18299999999999</v>
      </c>
    </row>
    <row r="1047" spans="1:13" x14ac:dyDescent="0.2">
      <c r="A1047">
        <v>2009</v>
      </c>
      <c r="B1047" t="s">
        <v>189</v>
      </c>
      <c r="C1047" t="s">
        <v>284</v>
      </c>
      <c r="D1047" t="s">
        <v>192</v>
      </c>
      <c r="E1047" t="s">
        <v>65</v>
      </c>
      <c r="F1047" t="s">
        <v>353</v>
      </c>
      <c r="G1047" t="s">
        <v>261</v>
      </c>
      <c r="H1047">
        <v>976.979999999999</v>
      </c>
      <c r="I1047">
        <v>144.66999999999999</v>
      </c>
      <c r="J1047">
        <v>142.05000000000001</v>
      </c>
      <c r="K1047">
        <v>0</v>
      </c>
      <c r="L1047">
        <v>343.87</v>
      </c>
      <c r="M1047">
        <v>1320.85</v>
      </c>
    </row>
    <row r="1048" spans="1:13" x14ac:dyDescent="0.2">
      <c r="A1048">
        <v>2009</v>
      </c>
      <c r="B1048" t="s">
        <v>189</v>
      </c>
      <c r="C1048" t="s">
        <v>284</v>
      </c>
      <c r="D1048" t="s">
        <v>192</v>
      </c>
      <c r="E1048" t="s">
        <v>65</v>
      </c>
      <c r="F1048" t="s">
        <v>162</v>
      </c>
      <c r="G1048" t="s">
        <v>446</v>
      </c>
      <c r="H1048">
        <v>1.851</v>
      </c>
      <c r="I1048">
        <v>0</v>
      </c>
      <c r="J1048">
        <v>0</v>
      </c>
      <c r="K1048">
        <v>0</v>
      </c>
      <c r="L1048">
        <v>0</v>
      </c>
      <c r="M1048">
        <v>1.851</v>
      </c>
    </row>
    <row r="1049" spans="1:13" x14ac:dyDescent="0.2">
      <c r="A1049">
        <v>2009</v>
      </c>
      <c r="B1049" t="s">
        <v>189</v>
      </c>
      <c r="C1049" t="s">
        <v>284</v>
      </c>
      <c r="D1049" t="s">
        <v>192</v>
      </c>
      <c r="E1049" t="s">
        <v>65</v>
      </c>
      <c r="F1049" t="s">
        <v>352</v>
      </c>
      <c r="G1049" t="s">
        <v>228</v>
      </c>
      <c r="H1049">
        <v>46.8</v>
      </c>
      <c r="I1049">
        <v>3.06</v>
      </c>
      <c r="J1049">
        <v>4.8899999999999997</v>
      </c>
      <c r="K1049">
        <v>0</v>
      </c>
      <c r="L1049">
        <v>7.95</v>
      </c>
      <c r="M1049">
        <v>54.75</v>
      </c>
    </row>
    <row r="1050" spans="1:13" x14ac:dyDescent="0.2">
      <c r="A1050">
        <v>2009</v>
      </c>
      <c r="B1050" t="s">
        <v>189</v>
      </c>
      <c r="C1050" t="s">
        <v>284</v>
      </c>
      <c r="D1050" t="s">
        <v>192</v>
      </c>
      <c r="E1050" t="s">
        <v>65</v>
      </c>
      <c r="F1050" t="s">
        <v>129</v>
      </c>
      <c r="G1050" t="s">
        <v>185</v>
      </c>
      <c r="H1050">
        <v>6.24</v>
      </c>
      <c r="I1050">
        <v>0</v>
      </c>
      <c r="J1050">
        <v>1</v>
      </c>
      <c r="K1050">
        <v>0</v>
      </c>
      <c r="L1050">
        <v>1</v>
      </c>
      <c r="M1050">
        <v>7.24</v>
      </c>
    </row>
    <row r="1051" spans="1:13" x14ac:dyDescent="0.2">
      <c r="A1051">
        <v>2009</v>
      </c>
      <c r="B1051" t="s">
        <v>189</v>
      </c>
      <c r="C1051" t="s">
        <v>284</v>
      </c>
      <c r="D1051" t="s">
        <v>192</v>
      </c>
      <c r="E1051" t="s">
        <v>65</v>
      </c>
      <c r="F1051" t="s">
        <v>351</v>
      </c>
      <c r="G1051" t="s">
        <v>565</v>
      </c>
      <c r="H1051">
        <v>3801.1149999999998</v>
      </c>
      <c r="I1051">
        <v>910.68</v>
      </c>
      <c r="J1051">
        <v>369.81</v>
      </c>
      <c r="K1051">
        <v>0</v>
      </c>
      <c r="L1051">
        <v>1339.25</v>
      </c>
      <c r="M1051">
        <v>5140.3649999999998</v>
      </c>
    </row>
    <row r="1052" spans="1:13" x14ac:dyDescent="0.2">
      <c r="A1052">
        <v>2009</v>
      </c>
      <c r="B1052" t="s">
        <v>189</v>
      </c>
      <c r="C1052" t="s">
        <v>284</v>
      </c>
      <c r="D1052" t="s">
        <v>192</v>
      </c>
      <c r="E1052" t="s">
        <v>65</v>
      </c>
      <c r="F1052" t="s">
        <v>131</v>
      </c>
      <c r="G1052" t="s">
        <v>234</v>
      </c>
      <c r="H1052">
        <v>427.72899999999998</v>
      </c>
      <c r="I1052">
        <v>220.81399999999999</v>
      </c>
      <c r="J1052">
        <v>86.350999999999999</v>
      </c>
      <c r="K1052">
        <v>31.167999999999999</v>
      </c>
      <c r="L1052">
        <v>338.84300000000002</v>
      </c>
      <c r="M1052">
        <v>766.57200000000103</v>
      </c>
    </row>
    <row r="1053" spans="1:13" x14ac:dyDescent="0.2">
      <c r="A1053">
        <v>2009</v>
      </c>
      <c r="B1053" t="s">
        <v>189</v>
      </c>
      <c r="C1053" t="s">
        <v>284</v>
      </c>
      <c r="D1053" t="s">
        <v>206</v>
      </c>
      <c r="E1053" t="s">
        <v>66</v>
      </c>
      <c r="F1053" t="s">
        <v>126</v>
      </c>
      <c r="G1053" t="s">
        <v>507</v>
      </c>
      <c r="H1053">
        <v>395.32900000000001</v>
      </c>
      <c r="I1053">
        <v>109.911</v>
      </c>
      <c r="J1053">
        <v>15.071999999999999</v>
      </c>
      <c r="K1053">
        <v>10.776999999999999</v>
      </c>
      <c r="L1053">
        <v>282.88</v>
      </c>
      <c r="M1053">
        <v>678.20899999999995</v>
      </c>
    </row>
    <row r="1054" spans="1:13" x14ac:dyDescent="0.2">
      <c r="A1054">
        <v>2009</v>
      </c>
      <c r="B1054" t="s">
        <v>189</v>
      </c>
      <c r="C1054" t="s">
        <v>284</v>
      </c>
      <c r="D1054" t="s">
        <v>206</v>
      </c>
      <c r="E1054" t="s">
        <v>66</v>
      </c>
      <c r="F1054" t="s">
        <v>128</v>
      </c>
      <c r="G1054" t="s">
        <v>196</v>
      </c>
      <c r="H1054">
        <v>82.06</v>
      </c>
      <c r="I1054">
        <v>10.26</v>
      </c>
      <c r="J1054">
        <v>3.82</v>
      </c>
      <c r="K1054">
        <v>0</v>
      </c>
      <c r="L1054">
        <v>14.08</v>
      </c>
      <c r="M1054">
        <v>96.14</v>
      </c>
    </row>
    <row r="1055" spans="1:13" x14ac:dyDescent="0.2">
      <c r="A1055">
        <v>2009</v>
      </c>
      <c r="B1055" t="s">
        <v>189</v>
      </c>
      <c r="C1055" t="s">
        <v>284</v>
      </c>
      <c r="D1055" t="s">
        <v>206</v>
      </c>
      <c r="E1055" t="s">
        <v>66</v>
      </c>
      <c r="F1055" t="s">
        <v>353</v>
      </c>
      <c r="G1055" t="s">
        <v>191</v>
      </c>
      <c r="H1055">
        <v>296.28500000000003</v>
      </c>
      <c r="I1055">
        <v>57.5</v>
      </c>
      <c r="J1055">
        <v>26.03</v>
      </c>
      <c r="K1055">
        <v>0</v>
      </c>
      <c r="L1055">
        <v>83.53</v>
      </c>
      <c r="M1055">
        <v>379.815</v>
      </c>
    </row>
    <row r="1056" spans="1:13" x14ac:dyDescent="0.2">
      <c r="A1056">
        <v>2009</v>
      </c>
      <c r="B1056" t="s">
        <v>189</v>
      </c>
      <c r="C1056" t="s">
        <v>284</v>
      </c>
      <c r="D1056" t="s">
        <v>206</v>
      </c>
      <c r="E1056" t="s">
        <v>66</v>
      </c>
      <c r="F1056" t="s">
        <v>162</v>
      </c>
      <c r="G1056" t="s">
        <v>446</v>
      </c>
      <c r="H1056">
        <v>0.315</v>
      </c>
      <c r="I1056">
        <v>0</v>
      </c>
      <c r="J1056">
        <v>0</v>
      </c>
      <c r="K1056">
        <v>0</v>
      </c>
      <c r="L1056">
        <v>0</v>
      </c>
      <c r="M1056">
        <v>0.315</v>
      </c>
    </row>
    <row r="1057" spans="1:13" x14ac:dyDescent="0.2">
      <c r="A1057">
        <v>2009</v>
      </c>
      <c r="B1057" t="s">
        <v>189</v>
      </c>
      <c r="C1057" t="s">
        <v>284</v>
      </c>
      <c r="D1057" t="s">
        <v>206</v>
      </c>
      <c r="E1057" t="s">
        <v>66</v>
      </c>
      <c r="F1057" t="s">
        <v>352</v>
      </c>
      <c r="G1057" t="s">
        <v>186</v>
      </c>
      <c r="H1057">
        <v>71.73</v>
      </c>
      <c r="I1057">
        <v>5.6</v>
      </c>
      <c r="J1057">
        <v>1.35</v>
      </c>
      <c r="K1057">
        <v>0</v>
      </c>
      <c r="L1057">
        <v>6.95</v>
      </c>
      <c r="M1057">
        <v>78.680000000000007</v>
      </c>
    </row>
    <row r="1058" spans="1:13" x14ac:dyDescent="0.2">
      <c r="A1058">
        <v>2009</v>
      </c>
      <c r="B1058" t="s">
        <v>189</v>
      </c>
      <c r="C1058" t="s">
        <v>284</v>
      </c>
      <c r="D1058" t="s">
        <v>206</v>
      </c>
      <c r="E1058" t="s">
        <v>66</v>
      </c>
      <c r="F1058" t="s">
        <v>129</v>
      </c>
      <c r="G1058" t="s">
        <v>447</v>
      </c>
      <c r="H1058">
        <v>0.71</v>
      </c>
      <c r="I1058">
        <v>0</v>
      </c>
      <c r="J1058">
        <v>0</v>
      </c>
      <c r="K1058">
        <v>0</v>
      </c>
      <c r="L1058">
        <v>0</v>
      </c>
      <c r="M1058">
        <v>0.71</v>
      </c>
    </row>
    <row r="1059" spans="1:13" x14ac:dyDescent="0.2">
      <c r="A1059">
        <v>2009</v>
      </c>
      <c r="B1059" t="s">
        <v>189</v>
      </c>
      <c r="C1059" t="s">
        <v>284</v>
      </c>
      <c r="D1059" t="s">
        <v>206</v>
      </c>
      <c r="E1059" t="s">
        <v>66</v>
      </c>
      <c r="F1059" t="s">
        <v>351</v>
      </c>
      <c r="G1059" t="s">
        <v>244</v>
      </c>
      <c r="H1059">
        <v>1259.912</v>
      </c>
      <c r="I1059">
        <v>189.18</v>
      </c>
      <c r="J1059">
        <v>121.44799999999999</v>
      </c>
      <c r="K1059">
        <v>0</v>
      </c>
      <c r="L1059">
        <v>319.928</v>
      </c>
      <c r="M1059">
        <v>1579.84</v>
      </c>
    </row>
    <row r="1060" spans="1:13" x14ac:dyDescent="0.2">
      <c r="A1060">
        <v>2009</v>
      </c>
      <c r="B1060" t="s">
        <v>189</v>
      </c>
      <c r="C1060" t="s">
        <v>284</v>
      </c>
      <c r="D1060" t="s">
        <v>206</v>
      </c>
      <c r="E1060" t="s">
        <v>66</v>
      </c>
      <c r="F1060" t="s">
        <v>131</v>
      </c>
      <c r="G1060" t="s">
        <v>611</v>
      </c>
      <c r="H1060">
        <v>1691.3717999999999</v>
      </c>
      <c r="I1060">
        <v>1076.0569</v>
      </c>
      <c r="J1060">
        <v>397.83819999999997</v>
      </c>
      <c r="K1060">
        <v>278.6583</v>
      </c>
      <c r="L1060">
        <v>1795.2034000000001</v>
      </c>
      <c r="M1060">
        <v>3486.5752000000002</v>
      </c>
    </row>
    <row r="1061" spans="1:13" x14ac:dyDescent="0.2">
      <c r="A1061">
        <v>2009</v>
      </c>
      <c r="B1061" t="s">
        <v>189</v>
      </c>
      <c r="C1061" t="s">
        <v>284</v>
      </c>
      <c r="D1061" t="s">
        <v>213</v>
      </c>
      <c r="E1061" t="s">
        <v>67</v>
      </c>
      <c r="F1061" t="s">
        <v>126</v>
      </c>
      <c r="G1061" t="s">
        <v>240</v>
      </c>
      <c r="H1061">
        <v>518.36699999999996</v>
      </c>
      <c r="I1061">
        <v>57.58</v>
      </c>
      <c r="J1061">
        <v>7.0810000000000004</v>
      </c>
      <c r="K1061">
        <v>0</v>
      </c>
      <c r="L1061">
        <v>247.221</v>
      </c>
      <c r="M1061">
        <v>765.58799999999997</v>
      </c>
    </row>
    <row r="1062" spans="1:13" x14ac:dyDescent="0.2">
      <c r="A1062">
        <v>2009</v>
      </c>
      <c r="B1062" t="s">
        <v>189</v>
      </c>
      <c r="C1062" t="s">
        <v>284</v>
      </c>
      <c r="D1062" t="s">
        <v>213</v>
      </c>
      <c r="E1062" t="s">
        <v>67</v>
      </c>
      <c r="F1062" t="s">
        <v>128</v>
      </c>
      <c r="G1062" t="s">
        <v>454</v>
      </c>
      <c r="H1062">
        <v>29.187999999999999</v>
      </c>
      <c r="I1062">
        <v>8.1199999999999992</v>
      </c>
      <c r="J1062">
        <v>0.86299999999999999</v>
      </c>
      <c r="K1062">
        <v>0</v>
      </c>
      <c r="L1062">
        <v>8.9830000000000005</v>
      </c>
      <c r="M1062">
        <v>38.170999999999999</v>
      </c>
    </row>
    <row r="1063" spans="1:13" x14ac:dyDescent="0.2">
      <c r="A1063">
        <v>2009</v>
      </c>
      <c r="B1063" t="s">
        <v>189</v>
      </c>
      <c r="C1063" t="s">
        <v>284</v>
      </c>
      <c r="D1063" t="s">
        <v>213</v>
      </c>
      <c r="E1063" t="s">
        <v>67</v>
      </c>
      <c r="F1063" t="s">
        <v>353</v>
      </c>
      <c r="G1063" t="s">
        <v>230</v>
      </c>
      <c r="H1063">
        <v>1259.3620000000001</v>
      </c>
      <c r="I1063">
        <v>233.67699999999999</v>
      </c>
      <c r="J1063">
        <v>55.43</v>
      </c>
      <c r="K1063">
        <v>0</v>
      </c>
      <c r="L1063">
        <v>679.077</v>
      </c>
      <c r="M1063">
        <v>1938.4390000000001</v>
      </c>
    </row>
    <row r="1064" spans="1:13" x14ac:dyDescent="0.2">
      <c r="A1064">
        <v>2009</v>
      </c>
      <c r="B1064" t="s">
        <v>189</v>
      </c>
      <c r="C1064" t="s">
        <v>284</v>
      </c>
      <c r="D1064" t="s">
        <v>213</v>
      </c>
      <c r="E1064" t="s">
        <v>67</v>
      </c>
      <c r="F1064" t="s">
        <v>352</v>
      </c>
      <c r="G1064" t="s">
        <v>216</v>
      </c>
      <c r="H1064">
        <v>494.947</v>
      </c>
      <c r="I1064">
        <v>1.0900000000000001</v>
      </c>
      <c r="J1064">
        <v>5.2</v>
      </c>
      <c r="K1064">
        <v>0</v>
      </c>
      <c r="L1064">
        <v>338.94</v>
      </c>
      <c r="M1064">
        <v>833.88699999999994</v>
      </c>
    </row>
    <row r="1065" spans="1:13" x14ac:dyDescent="0.2">
      <c r="A1065">
        <v>2009</v>
      </c>
      <c r="B1065" t="s">
        <v>189</v>
      </c>
      <c r="C1065" t="s">
        <v>284</v>
      </c>
      <c r="D1065" t="s">
        <v>213</v>
      </c>
      <c r="E1065" t="s">
        <v>67</v>
      </c>
      <c r="F1065" t="s">
        <v>351</v>
      </c>
      <c r="G1065" t="s">
        <v>220</v>
      </c>
      <c r="H1065">
        <v>304.63200000000001</v>
      </c>
      <c r="I1065">
        <v>18.600000000000001</v>
      </c>
      <c r="J1065">
        <v>52.29</v>
      </c>
      <c r="K1065">
        <v>0</v>
      </c>
      <c r="L1065">
        <v>82.1</v>
      </c>
      <c r="M1065">
        <v>386.73200000000003</v>
      </c>
    </row>
    <row r="1066" spans="1:13" x14ac:dyDescent="0.2">
      <c r="A1066">
        <v>2009</v>
      </c>
      <c r="B1066" t="s">
        <v>189</v>
      </c>
      <c r="C1066" t="s">
        <v>284</v>
      </c>
      <c r="D1066" t="s">
        <v>213</v>
      </c>
      <c r="E1066" t="s">
        <v>67</v>
      </c>
      <c r="F1066" t="s">
        <v>131</v>
      </c>
      <c r="G1066" t="s">
        <v>449</v>
      </c>
      <c r="H1066">
        <v>18.239000000000001</v>
      </c>
      <c r="I1066">
        <v>0.17</v>
      </c>
      <c r="J1066">
        <v>0.48</v>
      </c>
      <c r="K1066">
        <v>0</v>
      </c>
      <c r="L1066">
        <v>0.65</v>
      </c>
      <c r="M1066">
        <v>18.888999999999999</v>
      </c>
    </row>
    <row r="1067" spans="1:13" x14ac:dyDescent="0.2">
      <c r="A1067">
        <v>2009</v>
      </c>
      <c r="B1067" t="s">
        <v>189</v>
      </c>
      <c r="C1067" t="s">
        <v>284</v>
      </c>
      <c r="D1067" t="s">
        <v>220</v>
      </c>
      <c r="E1067" t="s">
        <v>68</v>
      </c>
      <c r="F1067" t="s">
        <v>126</v>
      </c>
      <c r="G1067" t="s">
        <v>569</v>
      </c>
      <c r="H1067">
        <v>543.6</v>
      </c>
      <c r="I1067">
        <v>206.3</v>
      </c>
      <c r="J1067">
        <v>32.741300000000003</v>
      </c>
      <c r="K1067">
        <v>0</v>
      </c>
      <c r="L1067">
        <v>503.00130000000001</v>
      </c>
      <c r="M1067">
        <v>1046.6013</v>
      </c>
    </row>
    <row r="1068" spans="1:13" x14ac:dyDescent="0.2">
      <c r="A1068">
        <v>2009</v>
      </c>
      <c r="B1068" t="s">
        <v>189</v>
      </c>
      <c r="C1068" t="s">
        <v>284</v>
      </c>
      <c r="D1068" t="s">
        <v>220</v>
      </c>
      <c r="E1068" t="s">
        <v>68</v>
      </c>
      <c r="F1068" t="s">
        <v>128</v>
      </c>
      <c r="G1068" t="s">
        <v>168</v>
      </c>
      <c r="H1068">
        <v>287.12299999999999</v>
      </c>
      <c r="I1068">
        <v>63.74</v>
      </c>
      <c r="J1068">
        <v>16.965199999999999</v>
      </c>
      <c r="K1068">
        <v>26.046800000000001</v>
      </c>
      <c r="L1068">
        <v>164.47200000000001</v>
      </c>
      <c r="M1068">
        <v>451.59500000000003</v>
      </c>
    </row>
    <row r="1069" spans="1:13" x14ac:dyDescent="0.2">
      <c r="A1069">
        <v>2009</v>
      </c>
      <c r="B1069" t="s">
        <v>189</v>
      </c>
      <c r="C1069" t="s">
        <v>284</v>
      </c>
      <c r="D1069" t="s">
        <v>220</v>
      </c>
      <c r="E1069" t="s">
        <v>68</v>
      </c>
      <c r="F1069" t="s">
        <v>353</v>
      </c>
      <c r="G1069" t="s">
        <v>470</v>
      </c>
      <c r="H1069">
        <v>2351.5309999999999</v>
      </c>
      <c r="I1069">
        <v>134.09</v>
      </c>
      <c r="J1069">
        <v>92.12</v>
      </c>
      <c r="K1069">
        <v>0</v>
      </c>
      <c r="L1069">
        <v>293.79000000000002</v>
      </c>
      <c r="M1069">
        <v>2645.3209999999999</v>
      </c>
    </row>
    <row r="1070" spans="1:13" x14ac:dyDescent="0.2">
      <c r="A1070">
        <v>2009</v>
      </c>
      <c r="B1070" t="s">
        <v>189</v>
      </c>
      <c r="C1070" t="s">
        <v>284</v>
      </c>
      <c r="D1070" t="s">
        <v>220</v>
      </c>
      <c r="E1070" t="s">
        <v>68</v>
      </c>
      <c r="F1070" t="s">
        <v>162</v>
      </c>
      <c r="G1070" t="s">
        <v>199</v>
      </c>
      <c r="H1070">
        <v>42.25</v>
      </c>
      <c r="I1070">
        <v>0</v>
      </c>
      <c r="J1070">
        <v>0</v>
      </c>
      <c r="K1070">
        <v>0</v>
      </c>
      <c r="L1070">
        <v>0</v>
      </c>
      <c r="M1070">
        <v>42.25</v>
      </c>
    </row>
    <row r="1071" spans="1:13" x14ac:dyDescent="0.2">
      <c r="A1071">
        <v>2009</v>
      </c>
      <c r="B1071" t="s">
        <v>189</v>
      </c>
      <c r="C1071" t="s">
        <v>284</v>
      </c>
      <c r="D1071" t="s">
        <v>220</v>
      </c>
      <c r="E1071" t="s">
        <v>68</v>
      </c>
      <c r="F1071" t="s">
        <v>352</v>
      </c>
      <c r="G1071" t="s">
        <v>224</v>
      </c>
      <c r="H1071">
        <v>115.83</v>
      </c>
      <c r="I1071">
        <v>0.2</v>
      </c>
      <c r="J1071">
        <v>11.59</v>
      </c>
      <c r="K1071">
        <v>0</v>
      </c>
      <c r="L1071">
        <v>11.79</v>
      </c>
      <c r="M1071">
        <v>127.62</v>
      </c>
    </row>
    <row r="1072" spans="1:13" x14ac:dyDescent="0.2">
      <c r="A1072">
        <v>2009</v>
      </c>
      <c r="B1072" t="s">
        <v>189</v>
      </c>
      <c r="C1072" t="s">
        <v>284</v>
      </c>
      <c r="D1072" t="s">
        <v>220</v>
      </c>
      <c r="E1072" t="s">
        <v>68</v>
      </c>
      <c r="F1072" t="s">
        <v>129</v>
      </c>
      <c r="G1072" t="s">
        <v>447</v>
      </c>
      <c r="H1072">
        <v>4.43</v>
      </c>
      <c r="I1072">
        <v>0</v>
      </c>
      <c r="J1072">
        <v>0</v>
      </c>
      <c r="K1072">
        <v>0</v>
      </c>
      <c r="L1072">
        <v>0</v>
      </c>
      <c r="M1072">
        <v>4.43</v>
      </c>
    </row>
    <row r="1073" spans="1:13" x14ac:dyDescent="0.2">
      <c r="A1073">
        <v>2009</v>
      </c>
      <c r="B1073" t="s">
        <v>189</v>
      </c>
      <c r="C1073" t="s">
        <v>284</v>
      </c>
      <c r="D1073" t="s">
        <v>220</v>
      </c>
      <c r="E1073" t="s">
        <v>68</v>
      </c>
      <c r="F1073" t="s">
        <v>351</v>
      </c>
      <c r="G1073" t="s">
        <v>511</v>
      </c>
      <c r="H1073">
        <v>1403.4349999999999</v>
      </c>
      <c r="I1073">
        <v>66.53</v>
      </c>
      <c r="J1073">
        <v>145.09</v>
      </c>
      <c r="K1073">
        <v>0</v>
      </c>
      <c r="L1073">
        <v>271.38</v>
      </c>
      <c r="M1073">
        <v>1674.8150000000001</v>
      </c>
    </row>
    <row r="1074" spans="1:13" x14ac:dyDescent="0.2">
      <c r="A1074">
        <v>2009</v>
      </c>
      <c r="B1074" t="s">
        <v>189</v>
      </c>
      <c r="C1074" t="s">
        <v>284</v>
      </c>
      <c r="D1074" t="s">
        <v>220</v>
      </c>
      <c r="E1074" t="s">
        <v>68</v>
      </c>
      <c r="F1074" t="s">
        <v>131</v>
      </c>
      <c r="G1074" t="s">
        <v>170</v>
      </c>
      <c r="H1074">
        <v>73.11</v>
      </c>
      <c r="I1074">
        <v>33.816000000000003</v>
      </c>
      <c r="J1074">
        <v>17.39</v>
      </c>
      <c r="K1074">
        <v>8.4</v>
      </c>
      <c r="L1074">
        <v>60.106000000000002</v>
      </c>
      <c r="M1074">
        <v>133.21600000000001</v>
      </c>
    </row>
    <row r="1075" spans="1:13" x14ac:dyDescent="0.2">
      <c r="A1075">
        <v>2009</v>
      </c>
      <c r="B1075" t="s">
        <v>189</v>
      </c>
      <c r="C1075" t="s">
        <v>284</v>
      </c>
      <c r="D1075" t="s">
        <v>235</v>
      </c>
      <c r="E1075" t="s">
        <v>69</v>
      </c>
      <c r="F1075" t="s">
        <v>126</v>
      </c>
      <c r="G1075" t="s">
        <v>491</v>
      </c>
      <c r="H1075">
        <v>999.71500000000003</v>
      </c>
      <c r="I1075">
        <v>46.978000000000002</v>
      </c>
      <c r="J1075">
        <v>39.020000000000003</v>
      </c>
      <c r="K1075">
        <v>0</v>
      </c>
      <c r="L1075">
        <v>373.57799999999997</v>
      </c>
      <c r="M1075">
        <v>1373.2929999999999</v>
      </c>
    </row>
    <row r="1076" spans="1:13" x14ac:dyDescent="0.2">
      <c r="A1076">
        <v>2009</v>
      </c>
      <c r="B1076" t="s">
        <v>189</v>
      </c>
      <c r="C1076" t="s">
        <v>284</v>
      </c>
      <c r="D1076" t="s">
        <v>235</v>
      </c>
      <c r="E1076" t="s">
        <v>69</v>
      </c>
      <c r="F1076" t="s">
        <v>128</v>
      </c>
      <c r="G1076" t="s">
        <v>170</v>
      </c>
      <c r="H1076">
        <v>96.152000000000001</v>
      </c>
      <c r="I1076">
        <v>4.8</v>
      </c>
      <c r="J1076">
        <v>4</v>
      </c>
      <c r="K1076">
        <v>0.1</v>
      </c>
      <c r="L1076">
        <v>85.81</v>
      </c>
      <c r="M1076">
        <v>181.96199999999999</v>
      </c>
    </row>
    <row r="1077" spans="1:13" x14ac:dyDescent="0.2">
      <c r="A1077">
        <v>2009</v>
      </c>
      <c r="B1077" t="s">
        <v>189</v>
      </c>
      <c r="C1077" t="s">
        <v>284</v>
      </c>
      <c r="D1077" t="s">
        <v>235</v>
      </c>
      <c r="E1077" t="s">
        <v>69</v>
      </c>
      <c r="F1077" t="s">
        <v>353</v>
      </c>
      <c r="G1077" t="s">
        <v>230</v>
      </c>
      <c r="H1077">
        <v>849.09</v>
      </c>
      <c r="I1077">
        <v>113.004</v>
      </c>
      <c r="J1077">
        <v>43.49</v>
      </c>
      <c r="K1077">
        <v>0</v>
      </c>
      <c r="L1077">
        <v>222.124</v>
      </c>
      <c r="M1077">
        <v>1071.2139999999999</v>
      </c>
    </row>
    <row r="1078" spans="1:13" x14ac:dyDescent="0.2">
      <c r="A1078">
        <v>2009</v>
      </c>
      <c r="B1078" t="s">
        <v>189</v>
      </c>
      <c r="C1078" t="s">
        <v>284</v>
      </c>
      <c r="D1078" t="s">
        <v>235</v>
      </c>
      <c r="E1078" t="s">
        <v>69</v>
      </c>
      <c r="F1078" t="s">
        <v>162</v>
      </c>
      <c r="G1078" t="s">
        <v>447</v>
      </c>
      <c r="H1078">
        <v>0.81</v>
      </c>
      <c r="I1078">
        <v>0</v>
      </c>
      <c r="J1078">
        <v>0</v>
      </c>
      <c r="K1078">
        <v>0</v>
      </c>
      <c r="L1078">
        <v>0</v>
      </c>
      <c r="M1078">
        <v>0.81</v>
      </c>
    </row>
    <row r="1079" spans="1:13" x14ac:dyDescent="0.2">
      <c r="A1079">
        <v>2009</v>
      </c>
      <c r="B1079" t="s">
        <v>189</v>
      </c>
      <c r="C1079" t="s">
        <v>284</v>
      </c>
      <c r="D1079" t="s">
        <v>235</v>
      </c>
      <c r="E1079" t="s">
        <v>69</v>
      </c>
      <c r="F1079" t="s">
        <v>352</v>
      </c>
      <c r="G1079" t="s">
        <v>222</v>
      </c>
      <c r="H1079">
        <v>81.162000000000006</v>
      </c>
      <c r="I1079">
        <v>17.960999999999999</v>
      </c>
      <c r="J1079">
        <v>2.5449999999999999</v>
      </c>
      <c r="K1079">
        <v>0</v>
      </c>
      <c r="L1079">
        <v>20.506</v>
      </c>
      <c r="M1079">
        <v>101.66800000000001</v>
      </c>
    </row>
    <row r="1080" spans="1:13" x14ac:dyDescent="0.2">
      <c r="A1080">
        <v>2009</v>
      </c>
      <c r="B1080" t="s">
        <v>189</v>
      </c>
      <c r="C1080" t="s">
        <v>284</v>
      </c>
      <c r="D1080" t="s">
        <v>235</v>
      </c>
      <c r="E1080" t="s">
        <v>69</v>
      </c>
      <c r="F1080" t="s">
        <v>129</v>
      </c>
      <c r="G1080" t="s">
        <v>449</v>
      </c>
      <c r="H1080">
        <v>2.9060000000000001</v>
      </c>
      <c r="I1080">
        <v>0.89</v>
      </c>
      <c r="J1080">
        <v>0</v>
      </c>
      <c r="K1080">
        <v>0</v>
      </c>
      <c r="L1080">
        <v>0.89</v>
      </c>
      <c r="M1080">
        <v>3.7959999999999998</v>
      </c>
    </row>
    <row r="1081" spans="1:13" x14ac:dyDescent="0.2">
      <c r="A1081">
        <v>2009</v>
      </c>
      <c r="B1081" t="s">
        <v>189</v>
      </c>
      <c r="C1081" t="s">
        <v>284</v>
      </c>
      <c r="D1081" t="s">
        <v>235</v>
      </c>
      <c r="E1081" t="s">
        <v>69</v>
      </c>
      <c r="F1081" t="s">
        <v>351</v>
      </c>
      <c r="G1081" t="s">
        <v>502</v>
      </c>
      <c r="H1081">
        <v>1785.9</v>
      </c>
      <c r="I1081">
        <v>247.494</v>
      </c>
      <c r="J1081">
        <v>236.32</v>
      </c>
      <c r="K1081">
        <v>0</v>
      </c>
      <c r="L1081">
        <v>488.32400000000001</v>
      </c>
      <c r="M1081">
        <v>2274.2240000000002</v>
      </c>
    </row>
    <row r="1082" spans="1:13" x14ac:dyDescent="0.2">
      <c r="A1082">
        <v>2009</v>
      </c>
      <c r="B1082" t="s">
        <v>189</v>
      </c>
      <c r="C1082" t="s">
        <v>284</v>
      </c>
      <c r="D1082" t="s">
        <v>235</v>
      </c>
      <c r="E1082" t="s">
        <v>69</v>
      </c>
      <c r="F1082" t="s">
        <v>131</v>
      </c>
      <c r="G1082" t="s">
        <v>191</v>
      </c>
      <c r="H1082">
        <v>67.263000000000005</v>
      </c>
      <c r="I1082">
        <v>0</v>
      </c>
      <c r="J1082">
        <v>8.8699999999999992</v>
      </c>
      <c r="K1082">
        <v>18.41</v>
      </c>
      <c r="L1082">
        <v>37.94</v>
      </c>
      <c r="M1082">
        <v>105.203</v>
      </c>
    </row>
    <row r="1083" spans="1:13" x14ac:dyDescent="0.2">
      <c r="A1083">
        <v>2009</v>
      </c>
      <c r="B1083" t="s">
        <v>189</v>
      </c>
      <c r="C1083" t="s">
        <v>284</v>
      </c>
      <c r="D1083" t="s">
        <v>248</v>
      </c>
      <c r="E1083" t="s">
        <v>63</v>
      </c>
      <c r="F1083" t="s">
        <v>126</v>
      </c>
      <c r="G1083" t="s">
        <v>233</v>
      </c>
      <c r="H1083">
        <v>272.52</v>
      </c>
      <c r="I1083">
        <v>59.445</v>
      </c>
      <c r="J1083">
        <v>1.3260000000000001</v>
      </c>
      <c r="K1083">
        <v>0</v>
      </c>
      <c r="L1083">
        <v>66.301000000000002</v>
      </c>
      <c r="M1083">
        <v>338.82100000000003</v>
      </c>
    </row>
    <row r="1084" spans="1:13" x14ac:dyDescent="0.2">
      <c r="A1084">
        <v>2009</v>
      </c>
      <c r="B1084" t="s">
        <v>189</v>
      </c>
      <c r="C1084" t="s">
        <v>284</v>
      </c>
      <c r="D1084" t="s">
        <v>248</v>
      </c>
      <c r="E1084" t="s">
        <v>63</v>
      </c>
      <c r="F1084" t="s">
        <v>128</v>
      </c>
      <c r="G1084" t="s">
        <v>184</v>
      </c>
      <c r="H1084">
        <v>5.766</v>
      </c>
      <c r="I1084">
        <v>16.116</v>
      </c>
      <c r="J1084">
        <v>10.8</v>
      </c>
      <c r="K1084">
        <v>2.19</v>
      </c>
      <c r="L1084">
        <v>39.975999999999999</v>
      </c>
      <c r="M1084">
        <v>45.741999999999997</v>
      </c>
    </row>
    <row r="1085" spans="1:13" x14ac:dyDescent="0.2">
      <c r="A1085">
        <v>2009</v>
      </c>
      <c r="B1085" t="s">
        <v>189</v>
      </c>
      <c r="C1085" t="s">
        <v>284</v>
      </c>
      <c r="D1085" t="s">
        <v>248</v>
      </c>
      <c r="E1085" t="s">
        <v>63</v>
      </c>
      <c r="F1085" t="s">
        <v>353</v>
      </c>
      <c r="G1085" t="s">
        <v>470</v>
      </c>
      <c r="H1085">
        <v>1896</v>
      </c>
      <c r="I1085">
        <v>352.73899999999998</v>
      </c>
      <c r="J1085">
        <v>88.88</v>
      </c>
      <c r="K1085">
        <v>0</v>
      </c>
      <c r="L1085">
        <v>555.15899999999999</v>
      </c>
      <c r="M1085">
        <v>2451.1590000000001</v>
      </c>
    </row>
    <row r="1086" spans="1:13" x14ac:dyDescent="0.2">
      <c r="A1086">
        <v>2009</v>
      </c>
      <c r="B1086" t="s">
        <v>189</v>
      </c>
      <c r="C1086" t="s">
        <v>284</v>
      </c>
      <c r="D1086" t="s">
        <v>248</v>
      </c>
      <c r="E1086" t="s">
        <v>63</v>
      </c>
      <c r="F1086" t="s">
        <v>352</v>
      </c>
      <c r="G1086" t="s">
        <v>195</v>
      </c>
      <c r="H1086">
        <v>35.969000000000001</v>
      </c>
      <c r="I1086">
        <v>9.0779999999999994</v>
      </c>
      <c r="J1086">
        <v>0.22</v>
      </c>
      <c r="K1086">
        <v>0</v>
      </c>
      <c r="L1086">
        <v>9.298</v>
      </c>
      <c r="M1086">
        <v>45.267000000000003</v>
      </c>
    </row>
    <row r="1087" spans="1:13" x14ac:dyDescent="0.2">
      <c r="A1087">
        <v>2009</v>
      </c>
      <c r="B1087" t="s">
        <v>189</v>
      </c>
      <c r="C1087" t="s">
        <v>284</v>
      </c>
      <c r="D1087" t="s">
        <v>248</v>
      </c>
      <c r="E1087" t="s">
        <v>63</v>
      </c>
      <c r="F1087" t="s">
        <v>129</v>
      </c>
      <c r="G1087" t="s">
        <v>446</v>
      </c>
      <c r="H1087">
        <v>5.5060000000000002</v>
      </c>
      <c r="I1087">
        <v>0</v>
      </c>
      <c r="J1087">
        <v>0.1</v>
      </c>
      <c r="K1087">
        <v>0</v>
      </c>
      <c r="L1087">
        <v>1.1000000000000001</v>
      </c>
      <c r="M1087">
        <v>6.6059999999999999</v>
      </c>
    </row>
    <row r="1088" spans="1:13" x14ac:dyDescent="0.2">
      <c r="A1088">
        <v>2009</v>
      </c>
      <c r="B1088" t="s">
        <v>189</v>
      </c>
      <c r="C1088" t="s">
        <v>284</v>
      </c>
      <c r="D1088" t="s">
        <v>248</v>
      </c>
      <c r="E1088" t="s">
        <v>63</v>
      </c>
      <c r="F1088" t="s">
        <v>351</v>
      </c>
      <c r="G1088" t="s">
        <v>504</v>
      </c>
      <c r="H1088">
        <v>3168.973</v>
      </c>
      <c r="I1088">
        <v>945.65499999999997</v>
      </c>
      <c r="J1088">
        <v>215.892</v>
      </c>
      <c r="K1088">
        <v>0</v>
      </c>
      <c r="L1088">
        <v>1197.627</v>
      </c>
      <c r="M1088">
        <v>4366.6000000000004</v>
      </c>
    </row>
    <row r="1089" spans="1:13" x14ac:dyDescent="0.2">
      <c r="A1089">
        <v>2009</v>
      </c>
      <c r="B1089" t="s">
        <v>189</v>
      </c>
      <c r="C1089" t="s">
        <v>284</v>
      </c>
      <c r="D1089" t="s">
        <v>248</v>
      </c>
      <c r="E1089" t="s">
        <v>63</v>
      </c>
      <c r="F1089" t="s">
        <v>131</v>
      </c>
      <c r="G1089" t="s">
        <v>445</v>
      </c>
      <c r="H1089">
        <v>0</v>
      </c>
      <c r="I1089">
        <v>0.19600000000000001</v>
      </c>
      <c r="J1089">
        <v>8.2070000000000007</v>
      </c>
      <c r="K1089">
        <v>0</v>
      </c>
      <c r="L1089">
        <v>8.4030000000000005</v>
      </c>
      <c r="M1089">
        <v>8.4030000000000005</v>
      </c>
    </row>
    <row r="1090" spans="1:13" x14ac:dyDescent="0.2">
      <c r="A1090">
        <v>2009</v>
      </c>
      <c r="B1090" t="s">
        <v>189</v>
      </c>
      <c r="C1090" t="s">
        <v>284</v>
      </c>
      <c r="D1090" t="s">
        <v>254</v>
      </c>
      <c r="E1090" t="s">
        <v>64</v>
      </c>
      <c r="F1090" t="s">
        <v>126</v>
      </c>
      <c r="G1090" t="s">
        <v>217</v>
      </c>
      <c r="H1090">
        <v>526.18299999999999</v>
      </c>
      <c r="I1090">
        <v>5.94</v>
      </c>
      <c r="J1090">
        <v>12.353999999999999</v>
      </c>
      <c r="K1090">
        <v>0</v>
      </c>
      <c r="L1090">
        <v>80.623999999999995</v>
      </c>
      <c r="M1090">
        <v>606.80700000000002</v>
      </c>
    </row>
    <row r="1091" spans="1:13" x14ac:dyDescent="0.2">
      <c r="A1091">
        <v>2009</v>
      </c>
      <c r="B1091" t="s">
        <v>189</v>
      </c>
      <c r="C1091" t="s">
        <v>284</v>
      </c>
      <c r="D1091" t="s">
        <v>254</v>
      </c>
      <c r="E1091" t="s">
        <v>64</v>
      </c>
      <c r="F1091" t="s">
        <v>128</v>
      </c>
      <c r="G1091" t="s">
        <v>448</v>
      </c>
      <c r="H1091">
        <v>1.004</v>
      </c>
      <c r="I1091">
        <v>0</v>
      </c>
      <c r="J1091">
        <v>0</v>
      </c>
      <c r="K1091">
        <v>2.04</v>
      </c>
      <c r="L1091">
        <v>2.04</v>
      </c>
      <c r="M1091">
        <v>3.044</v>
      </c>
    </row>
    <row r="1092" spans="1:13" x14ac:dyDescent="0.2">
      <c r="A1092">
        <v>2009</v>
      </c>
      <c r="B1092" t="s">
        <v>189</v>
      </c>
      <c r="C1092" t="s">
        <v>284</v>
      </c>
      <c r="D1092" t="s">
        <v>254</v>
      </c>
      <c r="E1092" t="s">
        <v>64</v>
      </c>
      <c r="F1092" t="s">
        <v>353</v>
      </c>
      <c r="G1092" t="s">
        <v>224</v>
      </c>
      <c r="H1092">
        <v>2232.42</v>
      </c>
      <c r="I1092">
        <v>67.341999999999999</v>
      </c>
      <c r="J1092">
        <v>66.540000000000006</v>
      </c>
      <c r="K1092">
        <v>0</v>
      </c>
      <c r="L1092">
        <v>133.88200000000001</v>
      </c>
      <c r="M1092">
        <v>2366.3020000000001</v>
      </c>
    </row>
    <row r="1093" spans="1:13" x14ac:dyDescent="0.2">
      <c r="A1093">
        <v>2009</v>
      </c>
      <c r="B1093" t="s">
        <v>189</v>
      </c>
      <c r="C1093" t="s">
        <v>284</v>
      </c>
      <c r="D1093" t="s">
        <v>254</v>
      </c>
      <c r="E1093" t="s">
        <v>64</v>
      </c>
      <c r="F1093" t="s">
        <v>162</v>
      </c>
      <c r="G1093" t="s">
        <v>446</v>
      </c>
      <c r="H1093">
        <v>0.3</v>
      </c>
      <c r="I1093">
        <v>0</v>
      </c>
      <c r="J1093">
        <v>0</v>
      </c>
      <c r="K1093">
        <v>0</v>
      </c>
      <c r="L1093">
        <v>0</v>
      </c>
      <c r="M1093">
        <v>0.3</v>
      </c>
    </row>
    <row r="1094" spans="1:13" x14ac:dyDescent="0.2">
      <c r="A1094">
        <v>2009</v>
      </c>
      <c r="B1094" t="s">
        <v>189</v>
      </c>
      <c r="C1094" t="s">
        <v>284</v>
      </c>
      <c r="D1094" t="s">
        <v>254</v>
      </c>
      <c r="E1094" t="s">
        <v>64</v>
      </c>
      <c r="F1094" t="s">
        <v>352</v>
      </c>
      <c r="G1094" t="s">
        <v>198</v>
      </c>
      <c r="H1094">
        <v>34.378999999999998</v>
      </c>
      <c r="I1094">
        <v>2.1789999999999998</v>
      </c>
      <c r="J1094">
        <v>0</v>
      </c>
      <c r="K1094">
        <v>0</v>
      </c>
      <c r="L1094">
        <v>2.1789999999999998</v>
      </c>
      <c r="M1094">
        <v>36.558</v>
      </c>
    </row>
    <row r="1095" spans="1:13" x14ac:dyDescent="0.2">
      <c r="A1095">
        <v>2009</v>
      </c>
      <c r="B1095" t="s">
        <v>189</v>
      </c>
      <c r="C1095" t="s">
        <v>284</v>
      </c>
      <c r="D1095" t="s">
        <v>254</v>
      </c>
      <c r="E1095" t="s">
        <v>64</v>
      </c>
      <c r="F1095" t="s">
        <v>351</v>
      </c>
      <c r="G1095" t="s">
        <v>232</v>
      </c>
      <c r="H1095">
        <v>2006.473</v>
      </c>
      <c r="I1095">
        <v>33.168999999999997</v>
      </c>
      <c r="J1095">
        <v>158.982</v>
      </c>
      <c r="K1095">
        <v>0</v>
      </c>
      <c r="L1095">
        <v>197.99100000000001</v>
      </c>
      <c r="M1095">
        <v>2204.4639999999999</v>
      </c>
    </row>
    <row r="1096" spans="1:13" x14ac:dyDescent="0.2">
      <c r="A1096">
        <v>2009</v>
      </c>
      <c r="B1096" t="s">
        <v>189</v>
      </c>
      <c r="C1096" t="s">
        <v>284</v>
      </c>
      <c r="D1096" t="s">
        <v>254</v>
      </c>
      <c r="E1096" t="s">
        <v>64</v>
      </c>
      <c r="F1096" t="s">
        <v>131</v>
      </c>
      <c r="G1096" t="s">
        <v>453</v>
      </c>
      <c r="H1096">
        <v>59.37</v>
      </c>
      <c r="I1096">
        <v>24.07</v>
      </c>
      <c r="J1096">
        <v>29.792999999999999</v>
      </c>
      <c r="K1096">
        <v>0.05</v>
      </c>
      <c r="L1096">
        <v>53.912999999999997</v>
      </c>
      <c r="M1096">
        <v>113.283</v>
      </c>
    </row>
    <row r="1097" spans="1:13" x14ac:dyDescent="0.2">
      <c r="A1097">
        <v>2009</v>
      </c>
      <c r="B1097" t="s">
        <v>189</v>
      </c>
      <c r="C1097" t="s">
        <v>284</v>
      </c>
      <c r="D1097" t="s">
        <v>255</v>
      </c>
      <c r="E1097" t="s">
        <v>80</v>
      </c>
      <c r="F1097" t="s">
        <v>126</v>
      </c>
      <c r="G1097" t="s">
        <v>227</v>
      </c>
      <c r="H1097">
        <v>260.791</v>
      </c>
      <c r="I1097">
        <v>10.050000000000001</v>
      </c>
      <c r="J1097">
        <v>3.97</v>
      </c>
      <c r="K1097">
        <v>0</v>
      </c>
      <c r="L1097">
        <v>24.7</v>
      </c>
      <c r="M1097">
        <v>285.49099999999999</v>
      </c>
    </row>
    <row r="1098" spans="1:13" x14ac:dyDescent="0.2">
      <c r="A1098">
        <v>2009</v>
      </c>
      <c r="B1098" t="s">
        <v>189</v>
      </c>
      <c r="C1098" t="s">
        <v>284</v>
      </c>
      <c r="D1098" t="s">
        <v>255</v>
      </c>
      <c r="E1098" t="s">
        <v>80</v>
      </c>
      <c r="F1098" t="s">
        <v>128</v>
      </c>
      <c r="G1098" t="s">
        <v>190</v>
      </c>
      <c r="H1098">
        <v>14.494999999999999</v>
      </c>
      <c r="I1098">
        <v>4.2699999999999996</v>
      </c>
      <c r="J1098">
        <v>0</v>
      </c>
      <c r="K1098">
        <v>0</v>
      </c>
      <c r="L1098">
        <v>10.42</v>
      </c>
      <c r="M1098">
        <v>24.914999999999999</v>
      </c>
    </row>
    <row r="1099" spans="1:13" x14ac:dyDescent="0.2">
      <c r="A1099">
        <v>2009</v>
      </c>
      <c r="B1099" t="s">
        <v>189</v>
      </c>
      <c r="C1099" t="s">
        <v>284</v>
      </c>
      <c r="D1099" t="s">
        <v>255</v>
      </c>
      <c r="E1099" t="s">
        <v>80</v>
      </c>
      <c r="F1099" t="s">
        <v>353</v>
      </c>
      <c r="G1099" t="s">
        <v>243</v>
      </c>
      <c r="H1099">
        <v>1086.2809999999999</v>
      </c>
      <c r="I1099">
        <v>197.43</v>
      </c>
      <c r="J1099">
        <v>52.92</v>
      </c>
      <c r="K1099">
        <v>0</v>
      </c>
      <c r="L1099">
        <v>316.58</v>
      </c>
      <c r="M1099">
        <v>1402.8610000000001</v>
      </c>
    </row>
    <row r="1100" spans="1:13" x14ac:dyDescent="0.2">
      <c r="A1100">
        <v>2009</v>
      </c>
      <c r="B1100" t="s">
        <v>189</v>
      </c>
      <c r="C1100" t="s">
        <v>284</v>
      </c>
      <c r="D1100" t="s">
        <v>255</v>
      </c>
      <c r="E1100" t="s">
        <v>80</v>
      </c>
      <c r="F1100" t="s">
        <v>352</v>
      </c>
      <c r="G1100" t="s">
        <v>209</v>
      </c>
      <c r="H1100">
        <v>60.988999999999997</v>
      </c>
      <c r="I1100">
        <v>1.4550000000000001</v>
      </c>
      <c r="J1100">
        <v>2.375</v>
      </c>
      <c r="K1100">
        <v>0</v>
      </c>
      <c r="L1100">
        <v>3.83</v>
      </c>
      <c r="M1100">
        <v>64.819000000000003</v>
      </c>
    </row>
    <row r="1101" spans="1:13" x14ac:dyDescent="0.2">
      <c r="A1101">
        <v>2009</v>
      </c>
      <c r="B1101" t="s">
        <v>189</v>
      </c>
      <c r="C1101" t="s">
        <v>284</v>
      </c>
      <c r="D1101" t="s">
        <v>255</v>
      </c>
      <c r="E1101" t="s">
        <v>80</v>
      </c>
      <c r="F1101" t="s">
        <v>351</v>
      </c>
      <c r="G1101" t="s">
        <v>486</v>
      </c>
      <c r="H1101">
        <v>4266.1040000000003</v>
      </c>
      <c r="I1101">
        <v>841.26499999999999</v>
      </c>
      <c r="J1101">
        <v>188.285</v>
      </c>
      <c r="K1101">
        <v>0</v>
      </c>
      <c r="L1101">
        <v>1171.1400000000001</v>
      </c>
      <c r="M1101">
        <v>5437.2439999999997</v>
      </c>
    </row>
    <row r="1102" spans="1:13" x14ac:dyDescent="0.2">
      <c r="A1102">
        <v>2009</v>
      </c>
      <c r="B1102" t="s">
        <v>180</v>
      </c>
      <c r="C1102" t="s">
        <v>278</v>
      </c>
      <c r="D1102" t="s">
        <v>181</v>
      </c>
      <c r="E1102" t="s">
        <v>70</v>
      </c>
      <c r="F1102" t="s">
        <v>126</v>
      </c>
      <c r="G1102" t="s">
        <v>501</v>
      </c>
      <c r="H1102">
        <v>887.34</v>
      </c>
      <c r="I1102">
        <v>79.682000000000002</v>
      </c>
      <c r="J1102">
        <v>20.076000000000001</v>
      </c>
      <c r="K1102">
        <v>0</v>
      </c>
      <c r="L1102">
        <v>255.84800000000001</v>
      </c>
      <c r="M1102">
        <v>1143.1880000000001</v>
      </c>
    </row>
    <row r="1103" spans="1:13" x14ac:dyDescent="0.2">
      <c r="A1103">
        <v>2009</v>
      </c>
      <c r="B1103" t="s">
        <v>180</v>
      </c>
      <c r="C1103" t="s">
        <v>278</v>
      </c>
      <c r="D1103" t="s">
        <v>181</v>
      </c>
      <c r="E1103" t="s">
        <v>70</v>
      </c>
      <c r="F1103" t="s">
        <v>128</v>
      </c>
      <c r="G1103" t="s">
        <v>209</v>
      </c>
      <c r="H1103">
        <v>67.451999999999998</v>
      </c>
      <c r="I1103">
        <v>9.7449999999999992</v>
      </c>
      <c r="J1103">
        <v>7.282</v>
      </c>
      <c r="K1103">
        <v>0</v>
      </c>
      <c r="L1103">
        <v>17.027000000000001</v>
      </c>
      <c r="M1103">
        <v>84.478999999999999</v>
      </c>
    </row>
    <row r="1104" spans="1:13" x14ac:dyDescent="0.2">
      <c r="A1104">
        <v>2009</v>
      </c>
      <c r="B1104" t="s">
        <v>180</v>
      </c>
      <c r="C1104" t="s">
        <v>278</v>
      </c>
      <c r="D1104" t="s">
        <v>181</v>
      </c>
      <c r="E1104" t="s">
        <v>70</v>
      </c>
      <c r="F1104" t="s">
        <v>353</v>
      </c>
      <c r="G1104" t="s">
        <v>231</v>
      </c>
      <c r="H1104">
        <v>894.90899999999999</v>
      </c>
      <c r="I1104">
        <v>219.8</v>
      </c>
      <c r="J1104">
        <v>15.3</v>
      </c>
      <c r="K1104">
        <v>0</v>
      </c>
      <c r="L1104">
        <v>256.02999999999997</v>
      </c>
      <c r="M1104">
        <v>1150.9390000000001</v>
      </c>
    </row>
    <row r="1105" spans="1:13" x14ac:dyDescent="0.2">
      <c r="A1105">
        <v>2009</v>
      </c>
      <c r="B1105" t="s">
        <v>180</v>
      </c>
      <c r="C1105" t="s">
        <v>278</v>
      </c>
      <c r="D1105" t="s">
        <v>181</v>
      </c>
      <c r="E1105" t="s">
        <v>70</v>
      </c>
      <c r="F1105" t="s">
        <v>162</v>
      </c>
      <c r="G1105" t="s">
        <v>448</v>
      </c>
      <c r="H1105">
        <v>2.8940000000000001</v>
      </c>
      <c r="I1105">
        <v>0</v>
      </c>
      <c r="J1105">
        <v>0</v>
      </c>
      <c r="K1105">
        <v>0</v>
      </c>
      <c r="L1105">
        <v>0</v>
      </c>
      <c r="M1105">
        <v>2.8940000000000001</v>
      </c>
    </row>
    <row r="1106" spans="1:13" x14ac:dyDescent="0.2">
      <c r="A1106">
        <v>2009</v>
      </c>
      <c r="B1106" t="s">
        <v>180</v>
      </c>
      <c r="C1106" t="s">
        <v>278</v>
      </c>
      <c r="D1106" t="s">
        <v>181</v>
      </c>
      <c r="E1106" t="s">
        <v>70</v>
      </c>
      <c r="F1106" t="s">
        <v>352</v>
      </c>
      <c r="G1106" t="s">
        <v>210</v>
      </c>
      <c r="H1106">
        <v>34.628</v>
      </c>
      <c r="I1106">
        <v>1.66</v>
      </c>
      <c r="J1106">
        <v>2.98</v>
      </c>
      <c r="K1106">
        <v>0</v>
      </c>
      <c r="L1106">
        <v>4.6399999999999997</v>
      </c>
      <c r="M1106">
        <v>39.268000000000001</v>
      </c>
    </row>
    <row r="1107" spans="1:13" x14ac:dyDescent="0.2">
      <c r="A1107">
        <v>2009</v>
      </c>
      <c r="B1107" t="s">
        <v>180</v>
      </c>
      <c r="C1107" t="s">
        <v>278</v>
      </c>
      <c r="D1107" t="s">
        <v>181</v>
      </c>
      <c r="E1107" t="s">
        <v>70</v>
      </c>
      <c r="F1107" t="s">
        <v>129</v>
      </c>
      <c r="G1107" t="s">
        <v>450</v>
      </c>
      <c r="H1107">
        <v>4.3</v>
      </c>
      <c r="I1107">
        <v>0.92</v>
      </c>
      <c r="J1107">
        <v>0.03</v>
      </c>
      <c r="K1107">
        <v>0</v>
      </c>
      <c r="L1107">
        <v>0.95</v>
      </c>
      <c r="M1107">
        <v>5.25</v>
      </c>
    </row>
    <row r="1108" spans="1:13" x14ac:dyDescent="0.2">
      <c r="A1108">
        <v>2009</v>
      </c>
      <c r="B1108" t="s">
        <v>180</v>
      </c>
      <c r="C1108" t="s">
        <v>278</v>
      </c>
      <c r="D1108" t="s">
        <v>181</v>
      </c>
      <c r="E1108" t="s">
        <v>70</v>
      </c>
      <c r="F1108" t="s">
        <v>351</v>
      </c>
      <c r="G1108" t="s">
        <v>535</v>
      </c>
      <c r="H1108">
        <v>5157.5230000000001</v>
      </c>
      <c r="I1108">
        <v>658.83699999999999</v>
      </c>
      <c r="J1108">
        <v>23.29</v>
      </c>
      <c r="K1108">
        <v>0</v>
      </c>
      <c r="L1108">
        <v>705.66700000000003</v>
      </c>
      <c r="M1108">
        <v>5863.19</v>
      </c>
    </row>
    <row r="1109" spans="1:13" x14ac:dyDescent="0.2">
      <c r="A1109">
        <v>2009</v>
      </c>
      <c r="B1109" t="s">
        <v>180</v>
      </c>
      <c r="C1109" t="s">
        <v>278</v>
      </c>
      <c r="D1109" t="s">
        <v>181</v>
      </c>
      <c r="E1109" t="s">
        <v>70</v>
      </c>
      <c r="F1109" t="s">
        <v>131</v>
      </c>
      <c r="G1109" t="s">
        <v>449</v>
      </c>
      <c r="H1109">
        <v>17.175000000000001</v>
      </c>
      <c r="I1109">
        <v>8.42</v>
      </c>
      <c r="J1109">
        <v>0</v>
      </c>
      <c r="K1109">
        <v>0</v>
      </c>
      <c r="L1109">
        <v>8.42</v>
      </c>
      <c r="M1109">
        <v>25.594999999999999</v>
      </c>
    </row>
    <row r="1110" spans="1:13" x14ac:dyDescent="0.2">
      <c r="A1110">
        <v>2009</v>
      </c>
      <c r="B1110" t="s">
        <v>180</v>
      </c>
      <c r="C1110" t="s">
        <v>278</v>
      </c>
      <c r="D1110" t="s">
        <v>183</v>
      </c>
      <c r="E1110" t="s">
        <v>93</v>
      </c>
      <c r="F1110" t="s">
        <v>126</v>
      </c>
      <c r="G1110" t="s">
        <v>618</v>
      </c>
      <c r="H1110">
        <v>3186.61</v>
      </c>
      <c r="I1110">
        <v>258.49599999999998</v>
      </c>
      <c r="J1110">
        <v>445.334</v>
      </c>
      <c r="K1110">
        <v>47.34</v>
      </c>
      <c r="L1110">
        <v>782.85</v>
      </c>
      <c r="M1110">
        <v>3969.46</v>
      </c>
    </row>
    <row r="1111" spans="1:13" x14ac:dyDescent="0.2">
      <c r="A1111">
        <v>2009</v>
      </c>
      <c r="B1111" t="s">
        <v>180</v>
      </c>
      <c r="C1111" t="s">
        <v>278</v>
      </c>
      <c r="D1111" t="s">
        <v>183</v>
      </c>
      <c r="E1111" t="s">
        <v>93</v>
      </c>
      <c r="F1111" t="s">
        <v>128</v>
      </c>
      <c r="G1111" t="s">
        <v>226</v>
      </c>
      <c r="H1111">
        <v>62.08</v>
      </c>
      <c r="I1111">
        <v>49.966999999999999</v>
      </c>
      <c r="J1111">
        <v>31.838999999999999</v>
      </c>
      <c r="K1111">
        <v>1.78</v>
      </c>
      <c r="L1111">
        <v>83.585999999999999</v>
      </c>
      <c r="M1111">
        <v>145.666</v>
      </c>
    </row>
    <row r="1112" spans="1:13" x14ac:dyDescent="0.2">
      <c r="A1112">
        <v>2009</v>
      </c>
      <c r="B1112" t="s">
        <v>180</v>
      </c>
      <c r="C1112" t="s">
        <v>278</v>
      </c>
      <c r="D1112" t="s">
        <v>183</v>
      </c>
      <c r="E1112" t="s">
        <v>93</v>
      </c>
      <c r="F1112" t="s">
        <v>353</v>
      </c>
      <c r="G1112" t="s">
        <v>234</v>
      </c>
      <c r="H1112">
        <v>1116.82</v>
      </c>
      <c r="I1112">
        <v>198.35</v>
      </c>
      <c r="J1112">
        <v>10.96</v>
      </c>
      <c r="K1112">
        <v>0</v>
      </c>
      <c r="L1112">
        <v>213.66</v>
      </c>
      <c r="M1112">
        <v>1330.48</v>
      </c>
    </row>
    <row r="1113" spans="1:13" x14ac:dyDescent="0.2">
      <c r="A1113">
        <v>2009</v>
      </c>
      <c r="B1113" t="s">
        <v>180</v>
      </c>
      <c r="C1113" t="s">
        <v>278</v>
      </c>
      <c r="D1113" t="s">
        <v>183</v>
      </c>
      <c r="E1113" t="s">
        <v>93</v>
      </c>
      <c r="F1113" t="s">
        <v>162</v>
      </c>
      <c r="G1113" t="s">
        <v>446</v>
      </c>
      <c r="H1113">
        <v>0.7</v>
      </c>
      <c r="I1113">
        <v>0</v>
      </c>
      <c r="J1113">
        <v>0</v>
      </c>
      <c r="K1113">
        <v>0</v>
      </c>
      <c r="L1113">
        <v>0</v>
      </c>
      <c r="M1113">
        <v>0.7</v>
      </c>
    </row>
    <row r="1114" spans="1:13" x14ac:dyDescent="0.2">
      <c r="A1114">
        <v>2009</v>
      </c>
      <c r="B1114" t="s">
        <v>180</v>
      </c>
      <c r="C1114" t="s">
        <v>278</v>
      </c>
      <c r="D1114" t="s">
        <v>183</v>
      </c>
      <c r="E1114" t="s">
        <v>93</v>
      </c>
      <c r="F1114" t="s">
        <v>352</v>
      </c>
      <c r="G1114" t="s">
        <v>229</v>
      </c>
      <c r="H1114">
        <v>63.601999999999997</v>
      </c>
      <c r="I1114">
        <v>7.5919999999999996</v>
      </c>
      <c r="J1114">
        <v>4.79</v>
      </c>
      <c r="K1114">
        <v>0</v>
      </c>
      <c r="L1114">
        <v>16.712</v>
      </c>
      <c r="M1114">
        <v>80.313999999999993</v>
      </c>
    </row>
    <row r="1115" spans="1:13" x14ac:dyDescent="0.2">
      <c r="A1115">
        <v>2009</v>
      </c>
      <c r="B1115" t="s">
        <v>180</v>
      </c>
      <c r="C1115" t="s">
        <v>278</v>
      </c>
      <c r="D1115" t="s">
        <v>183</v>
      </c>
      <c r="E1115" t="s">
        <v>93</v>
      </c>
      <c r="F1115" t="s">
        <v>129</v>
      </c>
      <c r="G1115" t="s">
        <v>452</v>
      </c>
      <c r="H1115">
        <v>25.65</v>
      </c>
      <c r="I1115">
        <v>1.8</v>
      </c>
      <c r="J1115">
        <v>0.4</v>
      </c>
      <c r="K1115">
        <v>0</v>
      </c>
      <c r="L1115">
        <v>2.2000000000000002</v>
      </c>
      <c r="M1115">
        <v>27.85</v>
      </c>
    </row>
    <row r="1116" spans="1:13" x14ac:dyDescent="0.2">
      <c r="A1116">
        <v>2009</v>
      </c>
      <c r="B1116" t="s">
        <v>180</v>
      </c>
      <c r="C1116" t="s">
        <v>278</v>
      </c>
      <c r="D1116" t="s">
        <v>183</v>
      </c>
      <c r="E1116" t="s">
        <v>93</v>
      </c>
      <c r="F1116" t="s">
        <v>351</v>
      </c>
      <c r="G1116" t="s">
        <v>506</v>
      </c>
      <c r="H1116">
        <v>6539.8059000000003</v>
      </c>
      <c r="I1116">
        <v>811.85400000000004</v>
      </c>
      <c r="J1116">
        <v>218.48</v>
      </c>
      <c r="K1116">
        <v>0</v>
      </c>
      <c r="L1116">
        <v>1160.934</v>
      </c>
      <c r="M1116">
        <v>7700.7398999999996</v>
      </c>
    </row>
    <row r="1117" spans="1:13" x14ac:dyDescent="0.2">
      <c r="A1117">
        <v>2009</v>
      </c>
      <c r="B1117" t="s">
        <v>180</v>
      </c>
      <c r="C1117" t="s">
        <v>278</v>
      </c>
      <c r="D1117" t="s">
        <v>183</v>
      </c>
      <c r="E1117" t="s">
        <v>93</v>
      </c>
      <c r="F1117" t="s">
        <v>131</v>
      </c>
      <c r="G1117" t="s">
        <v>545</v>
      </c>
      <c r="H1117">
        <v>974.41099999999994</v>
      </c>
      <c r="I1117">
        <v>693.81740000000002</v>
      </c>
      <c r="J1117">
        <v>472.14609999999999</v>
      </c>
      <c r="K1117">
        <v>257.16300000000001</v>
      </c>
      <c r="L1117">
        <v>1554.9465</v>
      </c>
      <c r="M1117">
        <v>2529.3575000000001</v>
      </c>
    </row>
    <row r="1118" spans="1:13" x14ac:dyDescent="0.2">
      <c r="A1118">
        <v>2009</v>
      </c>
      <c r="B1118" t="s">
        <v>180</v>
      </c>
      <c r="C1118" t="s">
        <v>278</v>
      </c>
      <c r="D1118" t="s">
        <v>184</v>
      </c>
      <c r="E1118" t="s">
        <v>71</v>
      </c>
      <c r="F1118" t="s">
        <v>126</v>
      </c>
      <c r="G1118" t="s">
        <v>280</v>
      </c>
      <c r="H1118">
        <v>814.03099999999995</v>
      </c>
      <c r="I1118">
        <v>825.93</v>
      </c>
      <c r="J1118">
        <v>95.01</v>
      </c>
      <c r="K1118">
        <v>0.97</v>
      </c>
      <c r="L1118">
        <v>985.06</v>
      </c>
      <c r="M1118">
        <v>1799.0909999999999</v>
      </c>
    </row>
    <row r="1119" spans="1:13" x14ac:dyDescent="0.2">
      <c r="A1119">
        <v>2009</v>
      </c>
      <c r="B1119" t="s">
        <v>180</v>
      </c>
      <c r="C1119" t="s">
        <v>278</v>
      </c>
      <c r="D1119" t="s">
        <v>184</v>
      </c>
      <c r="E1119" t="s">
        <v>71</v>
      </c>
      <c r="F1119" t="s">
        <v>128</v>
      </c>
      <c r="G1119" t="s">
        <v>198</v>
      </c>
      <c r="H1119">
        <v>10.37</v>
      </c>
      <c r="I1119">
        <v>3.024</v>
      </c>
      <c r="J1119">
        <v>0.27</v>
      </c>
      <c r="K1119">
        <v>0.1</v>
      </c>
      <c r="L1119">
        <v>3.3940000000000001</v>
      </c>
      <c r="M1119">
        <v>13.763999999999999</v>
      </c>
    </row>
    <row r="1120" spans="1:13" x14ac:dyDescent="0.2">
      <c r="A1120">
        <v>2009</v>
      </c>
      <c r="B1120" t="s">
        <v>180</v>
      </c>
      <c r="C1120" t="s">
        <v>278</v>
      </c>
      <c r="D1120" t="s">
        <v>184</v>
      </c>
      <c r="E1120" t="s">
        <v>71</v>
      </c>
      <c r="F1120" t="s">
        <v>353</v>
      </c>
      <c r="G1120" t="s">
        <v>556</v>
      </c>
      <c r="H1120">
        <v>1896.18</v>
      </c>
      <c r="I1120">
        <v>679.48000000000104</v>
      </c>
      <c r="J1120">
        <v>332.012</v>
      </c>
      <c r="K1120">
        <v>0</v>
      </c>
      <c r="L1120">
        <v>1016.182</v>
      </c>
      <c r="M1120">
        <v>2912.3620000000001</v>
      </c>
    </row>
    <row r="1121" spans="1:13" x14ac:dyDescent="0.2">
      <c r="A1121">
        <v>2009</v>
      </c>
      <c r="B1121" t="s">
        <v>180</v>
      </c>
      <c r="C1121" t="s">
        <v>278</v>
      </c>
      <c r="D1121" t="s">
        <v>184</v>
      </c>
      <c r="E1121" t="s">
        <v>71</v>
      </c>
      <c r="F1121" t="s">
        <v>162</v>
      </c>
      <c r="G1121" t="s">
        <v>451</v>
      </c>
      <c r="H1121">
        <v>1.8140000000000001</v>
      </c>
      <c r="I1121">
        <v>0</v>
      </c>
      <c r="J1121">
        <v>0</v>
      </c>
      <c r="K1121">
        <v>0</v>
      </c>
      <c r="L1121">
        <v>0</v>
      </c>
      <c r="M1121">
        <v>1.8140000000000001</v>
      </c>
    </row>
    <row r="1122" spans="1:13" x14ac:dyDescent="0.2">
      <c r="A1122">
        <v>2009</v>
      </c>
      <c r="B1122" t="s">
        <v>180</v>
      </c>
      <c r="C1122" t="s">
        <v>278</v>
      </c>
      <c r="D1122" t="s">
        <v>184</v>
      </c>
      <c r="E1122" t="s">
        <v>71</v>
      </c>
      <c r="F1122" t="s">
        <v>352</v>
      </c>
      <c r="G1122" t="s">
        <v>220</v>
      </c>
      <c r="H1122">
        <v>42.439</v>
      </c>
      <c r="I1122">
        <v>2.6720000000000002</v>
      </c>
      <c r="J1122">
        <v>1.88</v>
      </c>
      <c r="K1122">
        <v>0</v>
      </c>
      <c r="L1122">
        <v>4.5519999999999996</v>
      </c>
      <c r="M1122">
        <v>46.991</v>
      </c>
    </row>
    <row r="1123" spans="1:13" x14ac:dyDescent="0.2">
      <c r="A1123">
        <v>2009</v>
      </c>
      <c r="B1123" t="s">
        <v>180</v>
      </c>
      <c r="C1123" t="s">
        <v>278</v>
      </c>
      <c r="D1123" t="s">
        <v>184</v>
      </c>
      <c r="E1123" t="s">
        <v>71</v>
      </c>
      <c r="F1123" t="s">
        <v>129</v>
      </c>
      <c r="G1123" t="s">
        <v>188</v>
      </c>
      <c r="H1123">
        <v>4.1669999999999998</v>
      </c>
      <c r="I1123">
        <v>1.57</v>
      </c>
      <c r="J1123">
        <v>0</v>
      </c>
      <c r="K1123">
        <v>0</v>
      </c>
      <c r="L1123">
        <v>1.57</v>
      </c>
      <c r="M1123">
        <v>5.7370000000000001</v>
      </c>
    </row>
    <row r="1124" spans="1:13" x14ac:dyDescent="0.2">
      <c r="A1124">
        <v>2009</v>
      </c>
      <c r="B1124" t="s">
        <v>180</v>
      </c>
      <c r="C1124" t="s">
        <v>278</v>
      </c>
      <c r="D1124" t="s">
        <v>184</v>
      </c>
      <c r="E1124" t="s">
        <v>71</v>
      </c>
      <c r="F1124" t="s">
        <v>351</v>
      </c>
      <c r="G1124" t="s">
        <v>707</v>
      </c>
      <c r="H1124">
        <v>15299.455</v>
      </c>
      <c r="I1124">
        <v>3994.35</v>
      </c>
      <c r="J1124">
        <v>1859.27</v>
      </c>
      <c r="K1124">
        <v>0</v>
      </c>
      <c r="L1124">
        <v>5893.69</v>
      </c>
      <c r="M1124">
        <v>21193.145</v>
      </c>
    </row>
    <row r="1125" spans="1:13" x14ac:dyDescent="0.2">
      <c r="A1125">
        <v>2009</v>
      </c>
      <c r="B1125" t="s">
        <v>180</v>
      </c>
      <c r="C1125" t="s">
        <v>278</v>
      </c>
      <c r="D1125" t="s">
        <v>184</v>
      </c>
      <c r="E1125" t="s">
        <v>71</v>
      </c>
      <c r="F1125" t="s">
        <v>131</v>
      </c>
      <c r="G1125" t="s">
        <v>452</v>
      </c>
      <c r="H1125">
        <v>25.274000000000001</v>
      </c>
      <c r="I1125">
        <v>29.221699999999998</v>
      </c>
      <c r="J1125">
        <v>0</v>
      </c>
      <c r="K1125">
        <v>4.91</v>
      </c>
      <c r="L1125">
        <v>34.131700000000002</v>
      </c>
      <c r="M1125">
        <v>59.405700000000003</v>
      </c>
    </row>
    <row r="1126" spans="1:13" x14ac:dyDescent="0.2">
      <c r="A1126">
        <v>2009</v>
      </c>
      <c r="B1126" t="s">
        <v>180</v>
      </c>
      <c r="C1126" t="s">
        <v>278</v>
      </c>
      <c r="D1126" t="s">
        <v>204</v>
      </c>
      <c r="E1126" t="s">
        <v>94</v>
      </c>
      <c r="F1126" t="s">
        <v>126</v>
      </c>
      <c r="G1126" t="s">
        <v>600</v>
      </c>
      <c r="H1126">
        <v>1525.3715</v>
      </c>
      <c r="I1126">
        <v>529.01239999999996</v>
      </c>
      <c r="J1126">
        <v>144.8785</v>
      </c>
      <c r="K1126">
        <v>30.965</v>
      </c>
      <c r="L1126">
        <v>975.21559999999999</v>
      </c>
      <c r="M1126">
        <v>2500.5871000000002</v>
      </c>
    </row>
    <row r="1127" spans="1:13" x14ac:dyDescent="0.2">
      <c r="A1127">
        <v>2009</v>
      </c>
      <c r="B1127" t="s">
        <v>180</v>
      </c>
      <c r="C1127" t="s">
        <v>278</v>
      </c>
      <c r="D1127" t="s">
        <v>204</v>
      </c>
      <c r="E1127" t="s">
        <v>94</v>
      </c>
      <c r="F1127" t="s">
        <v>128</v>
      </c>
      <c r="G1127" t="s">
        <v>573</v>
      </c>
      <c r="H1127">
        <v>325.44470000000001</v>
      </c>
      <c r="I1127">
        <v>120.08920000000001</v>
      </c>
      <c r="J1127">
        <v>48.731000000000002</v>
      </c>
      <c r="K1127">
        <v>12.231999999999999</v>
      </c>
      <c r="L1127">
        <v>275.38319999999999</v>
      </c>
      <c r="M1127">
        <v>600.82789999999898</v>
      </c>
    </row>
    <row r="1128" spans="1:13" x14ac:dyDescent="0.2">
      <c r="A1128">
        <v>2009</v>
      </c>
      <c r="B1128" t="s">
        <v>180</v>
      </c>
      <c r="C1128" t="s">
        <v>278</v>
      </c>
      <c r="D1128" t="s">
        <v>204</v>
      </c>
      <c r="E1128" t="s">
        <v>94</v>
      </c>
      <c r="F1128" t="s">
        <v>353</v>
      </c>
      <c r="G1128" t="s">
        <v>189</v>
      </c>
      <c r="H1128">
        <v>1110.1849999999999</v>
      </c>
      <c r="I1128">
        <v>130.05539999999999</v>
      </c>
      <c r="J1128">
        <v>24.17</v>
      </c>
      <c r="K1128">
        <v>0</v>
      </c>
      <c r="L1128">
        <v>286.6909</v>
      </c>
      <c r="M1128">
        <v>1396.8759</v>
      </c>
    </row>
    <row r="1129" spans="1:13" x14ac:dyDescent="0.2">
      <c r="A1129">
        <v>2009</v>
      </c>
      <c r="B1129" t="s">
        <v>180</v>
      </c>
      <c r="C1129" t="s">
        <v>278</v>
      </c>
      <c r="D1129" t="s">
        <v>204</v>
      </c>
      <c r="E1129" t="s">
        <v>94</v>
      </c>
      <c r="F1129" t="s">
        <v>162</v>
      </c>
      <c r="G1129" t="s">
        <v>450</v>
      </c>
      <c r="H1129">
        <v>4.2300000000000004</v>
      </c>
      <c r="I1129">
        <v>0</v>
      </c>
      <c r="J1129">
        <v>0</v>
      </c>
      <c r="K1129">
        <v>0</v>
      </c>
      <c r="L1129">
        <v>0</v>
      </c>
      <c r="M1129">
        <v>4.2300000000000004</v>
      </c>
    </row>
    <row r="1130" spans="1:13" x14ac:dyDescent="0.2">
      <c r="A1130">
        <v>2009</v>
      </c>
      <c r="B1130" t="s">
        <v>180</v>
      </c>
      <c r="C1130" t="s">
        <v>278</v>
      </c>
      <c r="D1130" t="s">
        <v>204</v>
      </c>
      <c r="E1130" t="s">
        <v>94</v>
      </c>
      <c r="F1130" t="s">
        <v>352</v>
      </c>
      <c r="G1130" t="s">
        <v>553</v>
      </c>
      <c r="H1130">
        <v>230.24100000000001</v>
      </c>
      <c r="I1130">
        <v>28.444600000000001</v>
      </c>
      <c r="J1130">
        <v>14.733499999999999</v>
      </c>
      <c r="K1130">
        <v>0</v>
      </c>
      <c r="L1130">
        <v>53.308100000000003</v>
      </c>
      <c r="M1130">
        <v>283.54910000000001</v>
      </c>
    </row>
    <row r="1131" spans="1:13" x14ac:dyDescent="0.2">
      <c r="A1131">
        <v>2009</v>
      </c>
      <c r="B1131" t="s">
        <v>180</v>
      </c>
      <c r="C1131" t="s">
        <v>278</v>
      </c>
      <c r="D1131" t="s">
        <v>204</v>
      </c>
      <c r="E1131" t="s">
        <v>94</v>
      </c>
      <c r="F1131" t="s">
        <v>129</v>
      </c>
      <c r="G1131" t="s">
        <v>188</v>
      </c>
      <c r="H1131">
        <v>35.216900000000003</v>
      </c>
      <c r="I1131">
        <v>10.0852</v>
      </c>
      <c r="J1131">
        <v>0</v>
      </c>
      <c r="K1131">
        <v>7.94</v>
      </c>
      <c r="L1131">
        <v>18.025200000000002</v>
      </c>
      <c r="M1131">
        <v>53.242100000000001</v>
      </c>
    </row>
    <row r="1132" spans="1:13" x14ac:dyDescent="0.2">
      <c r="A1132">
        <v>2009</v>
      </c>
      <c r="B1132" t="s">
        <v>180</v>
      </c>
      <c r="C1132" t="s">
        <v>278</v>
      </c>
      <c r="D1132" t="s">
        <v>204</v>
      </c>
      <c r="E1132" t="s">
        <v>94</v>
      </c>
      <c r="F1132" t="s">
        <v>351</v>
      </c>
      <c r="G1132" t="s">
        <v>519</v>
      </c>
      <c r="H1132">
        <v>3024.4695999999999</v>
      </c>
      <c r="I1132">
        <v>383.274</v>
      </c>
      <c r="J1132">
        <v>294.54000000000002</v>
      </c>
      <c r="K1132">
        <v>0.9</v>
      </c>
      <c r="L1132">
        <v>734.45399999999995</v>
      </c>
      <c r="M1132">
        <v>3758.9236000000001</v>
      </c>
    </row>
    <row r="1133" spans="1:13" x14ac:dyDescent="0.2">
      <c r="A1133">
        <v>2009</v>
      </c>
      <c r="B1133" t="s">
        <v>180</v>
      </c>
      <c r="C1133" t="s">
        <v>278</v>
      </c>
      <c r="D1133" t="s">
        <v>204</v>
      </c>
      <c r="E1133" t="s">
        <v>94</v>
      </c>
      <c r="F1133" t="s">
        <v>131</v>
      </c>
      <c r="G1133" t="s">
        <v>902</v>
      </c>
      <c r="H1133">
        <v>1672.4965</v>
      </c>
      <c r="I1133">
        <v>2088.7939000000001</v>
      </c>
      <c r="J1133">
        <v>958.5684</v>
      </c>
      <c r="K1133">
        <v>149.3972</v>
      </c>
      <c r="L1133">
        <v>3404.7543000000001</v>
      </c>
      <c r="M1133">
        <v>5077.2508000000098</v>
      </c>
    </row>
    <row r="1134" spans="1:13" x14ac:dyDescent="0.2">
      <c r="A1134">
        <v>2009</v>
      </c>
      <c r="B1134" t="s">
        <v>180</v>
      </c>
      <c r="C1134" t="s">
        <v>278</v>
      </c>
      <c r="D1134" t="s">
        <v>205</v>
      </c>
      <c r="E1134" t="s">
        <v>72</v>
      </c>
      <c r="F1134" t="s">
        <v>126</v>
      </c>
      <c r="G1134" t="s">
        <v>478</v>
      </c>
      <c r="H1134">
        <v>677.78499999999997</v>
      </c>
      <c r="I1134">
        <v>160.72999999999999</v>
      </c>
      <c r="J1134">
        <v>22.2</v>
      </c>
      <c r="K1134">
        <v>4.04</v>
      </c>
      <c r="L1134">
        <v>186.97</v>
      </c>
      <c r="M1134">
        <v>864.75499999999897</v>
      </c>
    </row>
    <row r="1135" spans="1:13" x14ac:dyDescent="0.2">
      <c r="A1135">
        <v>2009</v>
      </c>
      <c r="B1135" t="s">
        <v>180</v>
      </c>
      <c r="C1135" t="s">
        <v>278</v>
      </c>
      <c r="D1135" t="s">
        <v>205</v>
      </c>
      <c r="E1135" t="s">
        <v>72</v>
      </c>
      <c r="F1135" t="s">
        <v>128</v>
      </c>
      <c r="G1135" t="s">
        <v>194</v>
      </c>
      <c r="H1135">
        <v>13.19</v>
      </c>
      <c r="I1135">
        <v>4.97</v>
      </c>
      <c r="J1135">
        <v>2.915</v>
      </c>
      <c r="K1135">
        <v>1.08</v>
      </c>
      <c r="L1135">
        <v>8.9649999999999999</v>
      </c>
      <c r="M1135">
        <v>22.155000000000001</v>
      </c>
    </row>
    <row r="1136" spans="1:13" x14ac:dyDescent="0.2">
      <c r="A1136">
        <v>2009</v>
      </c>
      <c r="B1136" t="s">
        <v>180</v>
      </c>
      <c r="C1136" t="s">
        <v>278</v>
      </c>
      <c r="D1136" t="s">
        <v>205</v>
      </c>
      <c r="E1136" t="s">
        <v>72</v>
      </c>
      <c r="F1136" t="s">
        <v>353</v>
      </c>
      <c r="G1136" t="s">
        <v>259</v>
      </c>
      <c r="H1136">
        <v>2362.2640000000001</v>
      </c>
      <c r="I1136">
        <v>410.37</v>
      </c>
      <c r="J1136">
        <v>57.2</v>
      </c>
      <c r="K1136">
        <v>0</v>
      </c>
      <c r="L1136">
        <v>467.57</v>
      </c>
      <c r="M1136">
        <v>2829.8339999999998</v>
      </c>
    </row>
    <row r="1137" spans="1:13" x14ac:dyDescent="0.2">
      <c r="A1137">
        <v>2009</v>
      </c>
      <c r="B1137" t="s">
        <v>180</v>
      </c>
      <c r="C1137" t="s">
        <v>278</v>
      </c>
      <c r="D1137" t="s">
        <v>205</v>
      </c>
      <c r="E1137" t="s">
        <v>72</v>
      </c>
      <c r="F1137" t="s">
        <v>162</v>
      </c>
      <c r="G1137" t="s">
        <v>449</v>
      </c>
      <c r="H1137">
        <v>0.57699999999999996</v>
      </c>
      <c r="I1137">
        <v>0</v>
      </c>
      <c r="J1137">
        <v>0</v>
      </c>
      <c r="K1137">
        <v>0</v>
      </c>
      <c r="L1137">
        <v>0</v>
      </c>
      <c r="M1137">
        <v>0.57699999999999996</v>
      </c>
    </row>
    <row r="1138" spans="1:13" x14ac:dyDescent="0.2">
      <c r="A1138">
        <v>2009</v>
      </c>
      <c r="B1138" t="s">
        <v>180</v>
      </c>
      <c r="C1138" t="s">
        <v>278</v>
      </c>
      <c r="D1138" t="s">
        <v>205</v>
      </c>
      <c r="E1138" t="s">
        <v>72</v>
      </c>
      <c r="F1138" t="s">
        <v>352</v>
      </c>
      <c r="G1138" t="s">
        <v>223</v>
      </c>
      <c r="H1138">
        <v>46.21</v>
      </c>
      <c r="I1138">
        <v>5.8330000000000002</v>
      </c>
      <c r="J1138">
        <v>8.7899999999999991</v>
      </c>
      <c r="K1138">
        <v>0</v>
      </c>
      <c r="L1138">
        <v>14.622999999999999</v>
      </c>
      <c r="M1138">
        <v>60.832999999999998</v>
      </c>
    </row>
    <row r="1139" spans="1:13" x14ac:dyDescent="0.2">
      <c r="A1139">
        <v>2009</v>
      </c>
      <c r="B1139" t="s">
        <v>180</v>
      </c>
      <c r="C1139" t="s">
        <v>278</v>
      </c>
      <c r="D1139" t="s">
        <v>205</v>
      </c>
      <c r="E1139" t="s">
        <v>72</v>
      </c>
      <c r="F1139" t="s">
        <v>129</v>
      </c>
      <c r="G1139" t="s">
        <v>447</v>
      </c>
      <c r="H1139">
        <v>9.8209999999999997</v>
      </c>
      <c r="I1139">
        <v>4.5999999999999996</v>
      </c>
      <c r="J1139">
        <v>0</v>
      </c>
      <c r="K1139">
        <v>0</v>
      </c>
      <c r="L1139">
        <v>4.5999999999999996</v>
      </c>
      <c r="M1139">
        <v>14.420999999999999</v>
      </c>
    </row>
    <row r="1140" spans="1:13" x14ac:dyDescent="0.2">
      <c r="A1140">
        <v>2009</v>
      </c>
      <c r="B1140" t="s">
        <v>180</v>
      </c>
      <c r="C1140" t="s">
        <v>278</v>
      </c>
      <c r="D1140" t="s">
        <v>205</v>
      </c>
      <c r="E1140" t="s">
        <v>72</v>
      </c>
      <c r="F1140" t="s">
        <v>351</v>
      </c>
      <c r="G1140" t="s">
        <v>541</v>
      </c>
      <c r="H1140">
        <v>2233.5859999999998</v>
      </c>
      <c r="I1140">
        <v>253.75200000000001</v>
      </c>
      <c r="J1140">
        <v>89.173000000000002</v>
      </c>
      <c r="K1140">
        <v>0</v>
      </c>
      <c r="L1140">
        <v>342.92500000000001</v>
      </c>
      <c r="M1140">
        <v>2576.511</v>
      </c>
    </row>
    <row r="1141" spans="1:13" x14ac:dyDescent="0.2">
      <c r="A1141">
        <v>2009</v>
      </c>
      <c r="B1141" t="s">
        <v>180</v>
      </c>
      <c r="C1141" t="s">
        <v>278</v>
      </c>
      <c r="D1141" t="s">
        <v>205</v>
      </c>
      <c r="E1141" t="s">
        <v>72</v>
      </c>
      <c r="F1141" t="s">
        <v>131</v>
      </c>
      <c r="G1141" t="s">
        <v>183</v>
      </c>
      <c r="H1141">
        <v>30.52</v>
      </c>
      <c r="I1141">
        <v>39.880000000000003</v>
      </c>
      <c r="J1141">
        <v>33.86</v>
      </c>
      <c r="K1141">
        <v>16.829999999999998</v>
      </c>
      <c r="L1141">
        <v>90.79</v>
      </c>
      <c r="M1141">
        <v>121.31</v>
      </c>
    </row>
    <row r="1142" spans="1:13" x14ac:dyDescent="0.2">
      <c r="A1142">
        <v>2009</v>
      </c>
      <c r="B1142" t="s">
        <v>180</v>
      </c>
      <c r="C1142" t="s">
        <v>278</v>
      </c>
      <c r="D1142" t="s">
        <v>170</v>
      </c>
      <c r="E1142" t="s">
        <v>73</v>
      </c>
      <c r="F1142" t="s">
        <v>126</v>
      </c>
      <c r="G1142" t="s">
        <v>585</v>
      </c>
      <c r="H1142">
        <v>1488.14</v>
      </c>
      <c r="I1142">
        <v>145.423</v>
      </c>
      <c r="J1142">
        <v>28.643000000000001</v>
      </c>
      <c r="K1142">
        <v>0</v>
      </c>
      <c r="L1142">
        <v>237.066</v>
      </c>
      <c r="M1142">
        <v>1725.2059999999999</v>
      </c>
    </row>
    <row r="1143" spans="1:13" x14ac:dyDescent="0.2">
      <c r="A1143">
        <v>2009</v>
      </c>
      <c r="B1143" t="s">
        <v>180</v>
      </c>
      <c r="C1143" t="s">
        <v>278</v>
      </c>
      <c r="D1143" t="s">
        <v>170</v>
      </c>
      <c r="E1143" t="s">
        <v>73</v>
      </c>
      <c r="F1143" t="s">
        <v>128</v>
      </c>
      <c r="G1143" t="s">
        <v>192</v>
      </c>
      <c r="H1143">
        <v>7.3810000000000002</v>
      </c>
      <c r="I1143">
        <v>3.8</v>
      </c>
      <c r="J1143">
        <v>42.716999999999999</v>
      </c>
      <c r="K1143">
        <v>0</v>
      </c>
      <c r="L1143">
        <v>74.367000000000004</v>
      </c>
      <c r="M1143">
        <v>81.748000000000005</v>
      </c>
    </row>
    <row r="1144" spans="1:13" x14ac:dyDescent="0.2">
      <c r="A1144">
        <v>2009</v>
      </c>
      <c r="B1144" t="s">
        <v>180</v>
      </c>
      <c r="C1144" t="s">
        <v>278</v>
      </c>
      <c r="D1144" t="s">
        <v>170</v>
      </c>
      <c r="E1144" t="s">
        <v>73</v>
      </c>
      <c r="F1144" t="s">
        <v>353</v>
      </c>
      <c r="G1144" t="s">
        <v>510</v>
      </c>
      <c r="H1144">
        <v>5681.85</v>
      </c>
      <c r="I1144">
        <v>597.23</v>
      </c>
      <c r="J1144">
        <v>197.7</v>
      </c>
      <c r="K1144">
        <v>0</v>
      </c>
      <c r="L1144">
        <v>794.93</v>
      </c>
      <c r="M1144">
        <v>6476.78</v>
      </c>
    </row>
    <row r="1145" spans="1:13" x14ac:dyDescent="0.2">
      <c r="A1145">
        <v>2009</v>
      </c>
      <c r="B1145" t="s">
        <v>180</v>
      </c>
      <c r="C1145" t="s">
        <v>278</v>
      </c>
      <c r="D1145" t="s">
        <v>170</v>
      </c>
      <c r="E1145" t="s">
        <v>73</v>
      </c>
      <c r="F1145" t="s">
        <v>162</v>
      </c>
      <c r="G1145" t="s">
        <v>450</v>
      </c>
      <c r="H1145">
        <v>51.896999999999998</v>
      </c>
      <c r="I1145">
        <v>0</v>
      </c>
      <c r="J1145">
        <v>0</v>
      </c>
      <c r="K1145">
        <v>0</v>
      </c>
      <c r="L1145">
        <v>0</v>
      </c>
      <c r="M1145">
        <v>51.896999999999998</v>
      </c>
    </row>
    <row r="1146" spans="1:13" x14ac:dyDescent="0.2">
      <c r="A1146">
        <v>2009</v>
      </c>
      <c r="B1146" t="s">
        <v>180</v>
      </c>
      <c r="C1146" t="s">
        <v>278</v>
      </c>
      <c r="D1146" t="s">
        <v>170</v>
      </c>
      <c r="E1146" t="s">
        <v>73</v>
      </c>
      <c r="F1146" t="s">
        <v>352</v>
      </c>
      <c r="G1146" t="s">
        <v>220</v>
      </c>
      <c r="H1146">
        <v>121.38800000000001</v>
      </c>
      <c r="I1146">
        <v>0.95199999999999996</v>
      </c>
      <c r="J1146">
        <v>3.0369999999999999</v>
      </c>
      <c r="K1146">
        <v>0</v>
      </c>
      <c r="L1146">
        <v>3.9889999999999999</v>
      </c>
      <c r="M1146">
        <v>125.377</v>
      </c>
    </row>
    <row r="1147" spans="1:13" x14ac:dyDescent="0.2">
      <c r="A1147">
        <v>2009</v>
      </c>
      <c r="B1147" t="s">
        <v>180</v>
      </c>
      <c r="C1147" t="s">
        <v>278</v>
      </c>
      <c r="D1147" t="s">
        <v>170</v>
      </c>
      <c r="E1147" t="s">
        <v>73</v>
      </c>
      <c r="F1147" t="s">
        <v>129</v>
      </c>
      <c r="G1147" t="s">
        <v>445</v>
      </c>
      <c r="H1147">
        <v>3.5</v>
      </c>
      <c r="I1147">
        <v>0</v>
      </c>
      <c r="J1147">
        <v>0</v>
      </c>
      <c r="K1147">
        <v>0</v>
      </c>
      <c r="L1147">
        <v>0</v>
      </c>
      <c r="M1147">
        <v>3.5</v>
      </c>
    </row>
    <row r="1148" spans="1:13" x14ac:dyDescent="0.2">
      <c r="A1148">
        <v>2009</v>
      </c>
      <c r="B1148" t="s">
        <v>180</v>
      </c>
      <c r="C1148" t="s">
        <v>278</v>
      </c>
      <c r="D1148" t="s">
        <v>170</v>
      </c>
      <c r="E1148" t="s">
        <v>73</v>
      </c>
      <c r="F1148" t="s">
        <v>351</v>
      </c>
      <c r="G1148" t="s">
        <v>559</v>
      </c>
      <c r="H1148">
        <v>2541.0639999999999</v>
      </c>
      <c r="I1148">
        <v>132.44300000000001</v>
      </c>
      <c r="J1148">
        <v>240.35400000000001</v>
      </c>
      <c r="K1148">
        <v>0</v>
      </c>
      <c r="L1148">
        <v>372.79700000000003</v>
      </c>
      <c r="M1148">
        <v>2913.8609999999999</v>
      </c>
    </row>
    <row r="1149" spans="1:13" x14ac:dyDescent="0.2">
      <c r="A1149">
        <v>2009</v>
      </c>
      <c r="B1149" t="s">
        <v>180</v>
      </c>
      <c r="C1149" t="s">
        <v>278</v>
      </c>
      <c r="D1149" t="s">
        <v>170</v>
      </c>
      <c r="E1149" t="s">
        <v>73</v>
      </c>
      <c r="F1149" t="s">
        <v>131</v>
      </c>
      <c r="G1149" t="s">
        <v>196</v>
      </c>
      <c r="H1149">
        <v>112.15</v>
      </c>
      <c r="I1149">
        <v>13.397</v>
      </c>
      <c r="J1149">
        <v>47.853999999999999</v>
      </c>
      <c r="K1149">
        <v>31.13</v>
      </c>
      <c r="L1149">
        <v>92.381</v>
      </c>
      <c r="M1149">
        <v>204.53100000000001</v>
      </c>
    </row>
    <row r="1150" spans="1:13" x14ac:dyDescent="0.2">
      <c r="A1150">
        <v>2009</v>
      </c>
      <c r="B1150" t="s">
        <v>180</v>
      </c>
      <c r="C1150" t="s">
        <v>278</v>
      </c>
      <c r="D1150" t="s">
        <v>207</v>
      </c>
      <c r="E1150" t="s">
        <v>95</v>
      </c>
      <c r="F1150" t="s">
        <v>126</v>
      </c>
      <c r="G1150" t="s">
        <v>701</v>
      </c>
      <c r="H1150">
        <v>2503.5162999999998</v>
      </c>
      <c r="I1150">
        <v>377.97750000000002</v>
      </c>
      <c r="J1150">
        <v>299.86799999999999</v>
      </c>
      <c r="K1150">
        <v>59.872999999999998</v>
      </c>
      <c r="L1150">
        <v>748.18849999999998</v>
      </c>
      <c r="M1150">
        <v>3251.7048</v>
      </c>
    </row>
    <row r="1151" spans="1:13" x14ac:dyDescent="0.2">
      <c r="A1151">
        <v>2009</v>
      </c>
      <c r="B1151" t="s">
        <v>180</v>
      </c>
      <c r="C1151" t="s">
        <v>278</v>
      </c>
      <c r="D1151" t="s">
        <v>207</v>
      </c>
      <c r="E1151" t="s">
        <v>95</v>
      </c>
      <c r="F1151" t="s">
        <v>128</v>
      </c>
      <c r="G1151" t="s">
        <v>542</v>
      </c>
      <c r="H1151">
        <v>99.070999999999998</v>
      </c>
      <c r="I1151">
        <v>55.561</v>
      </c>
      <c r="J1151">
        <v>22.984999999999999</v>
      </c>
      <c r="K1151">
        <v>7.2779999999999996</v>
      </c>
      <c r="L1151">
        <v>197.19200000000001</v>
      </c>
      <c r="M1151">
        <v>296.26299999999998</v>
      </c>
    </row>
    <row r="1152" spans="1:13" x14ac:dyDescent="0.2">
      <c r="A1152">
        <v>2009</v>
      </c>
      <c r="B1152" t="s">
        <v>180</v>
      </c>
      <c r="C1152" t="s">
        <v>278</v>
      </c>
      <c r="D1152" t="s">
        <v>207</v>
      </c>
      <c r="E1152" t="s">
        <v>95</v>
      </c>
      <c r="F1152" t="s">
        <v>353</v>
      </c>
      <c r="G1152" t="s">
        <v>170</v>
      </c>
      <c r="H1152">
        <v>169.80539999999999</v>
      </c>
      <c r="I1152">
        <v>66.052999999999997</v>
      </c>
      <c r="J1152">
        <v>24.797999999999998</v>
      </c>
      <c r="K1152">
        <v>0</v>
      </c>
      <c r="L1152">
        <v>105.011</v>
      </c>
      <c r="M1152">
        <v>274.81639999999999</v>
      </c>
    </row>
    <row r="1153" spans="1:13" x14ac:dyDescent="0.2">
      <c r="A1153">
        <v>2009</v>
      </c>
      <c r="B1153" t="s">
        <v>180</v>
      </c>
      <c r="C1153" t="s">
        <v>278</v>
      </c>
      <c r="D1153" t="s">
        <v>207</v>
      </c>
      <c r="E1153" t="s">
        <v>95</v>
      </c>
      <c r="F1153" t="s">
        <v>162</v>
      </c>
      <c r="G1153" t="s">
        <v>450</v>
      </c>
      <c r="H1153">
        <v>2.8780000000000001</v>
      </c>
      <c r="I1153">
        <v>0</v>
      </c>
      <c r="J1153">
        <v>3.8479999999999999</v>
      </c>
      <c r="K1153">
        <v>0</v>
      </c>
      <c r="L1153">
        <v>3.8479999999999999</v>
      </c>
      <c r="M1153">
        <v>6.726</v>
      </c>
    </row>
    <row r="1154" spans="1:13" x14ac:dyDescent="0.2">
      <c r="A1154">
        <v>2009</v>
      </c>
      <c r="B1154" t="s">
        <v>180</v>
      </c>
      <c r="C1154" t="s">
        <v>278</v>
      </c>
      <c r="D1154" t="s">
        <v>207</v>
      </c>
      <c r="E1154" t="s">
        <v>95</v>
      </c>
      <c r="F1154" t="s">
        <v>352</v>
      </c>
      <c r="G1154" t="s">
        <v>248</v>
      </c>
      <c r="H1154">
        <v>74.043599999999998</v>
      </c>
      <c r="I1154">
        <v>14.404999999999999</v>
      </c>
      <c r="J1154">
        <v>3.819</v>
      </c>
      <c r="K1154">
        <v>0</v>
      </c>
      <c r="L1154">
        <v>100.70399999999999</v>
      </c>
      <c r="M1154">
        <v>174.74760000000001</v>
      </c>
    </row>
    <row r="1155" spans="1:13" x14ac:dyDescent="0.2">
      <c r="A1155">
        <v>2009</v>
      </c>
      <c r="B1155" t="s">
        <v>180</v>
      </c>
      <c r="C1155" t="s">
        <v>278</v>
      </c>
      <c r="D1155" t="s">
        <v>207</v>
      </c>
      <c r="E1155" t="s">
        <v>95</v>
      </c>
      <c r="F1155" t="s">
        <v>129</v>
      </c>
      <c r="G1155" t="s">
        <v>450</v>
      </c>
      <c r="H1155">
        <v>39.844999999999999</v>
      </c>
      <c r="I1155">
        <v>3.19</v>
      </c>
      <c r="J1155">
        <v>0</v>
      </c>
      <c r="K1155">
        <v>7.24</v>
      </c>
      <c r="L1155">
        <v>10.43</v>
      </c>
      <c r="M1155">
        <v>50.274999999999999</v>
      </c>
    </row>
    <row r="1156" spans="1:13" x14ac:dyDescent="0.2">
      <c r="A1156">
        <v>2009</v>
      </c>
      <c r="B1156" t="s">
        <v>180</v>
      </c>
      <c r="C1156" t="s">
        <v>278</v>
      </c>
      <c r="D1156" t="s">
        <v>207</v>
      </c>
      <c r="E1156" t="s">
        <v>95</v>
      </c>
      <c r="F1156" t="s">
        <v>351</v>
      </c>
      <c r="G1156" t="s">
        <v>247</v>
      </c>
      <c r="H1156">
        <v>2825.739</v>
      </c>
      <c r="I1156">
        <v>1243.575</v>
      </c>
      <c r="J1156">
        <v>38.887</v>
      </c>
      <c r="K1156">
        <v>0</v>
      </c>
      <c r="L1156">
        <v>1282.462</v>
      </c>
      <c r="M1156">
        <v>4108.201</v>
      </c>
    </row>
    <row r="1157" spans="1:13" x14ac:dyDescent="0.2">
      <c r="A1157">
        <v>2009</v>
      </c>
      <c r="B1157" t="s">
        <v>180</v>
      </c>
      <c r="C1157" t="s">
        <v>278</v>
      </c>
      <c r="D1157" t="s">
        <v>207</v>
      </c>
      <c r="E1157" t="s">
        <v>95</v>
      </c>
      <c r="F1157" t="s">
        <v>131</v>
      </c>
      <c r="G1157" t="s">
        <v>1056</v>
      </c>
      <c r="H1157">
        <v>1474.674</v>
      </c>
      <c r="I1157">
        <v>1224.94</v>
      </c>
      <c r="J1157">
        <v>637.00819999999999</v>
      </c>
      <c r="K1157">
        <v>383.46199999999999</v>
      </c>
      <c r="L1157">
        <v>2250.7002000000002</v>
      </c>
      <c r="M1157">
        <v>3725.3742000000002</v>
      </c>
    </row>
    <row r="1158" spans="1:13" x14ac:dyDescent="0.2">
      <c r="A1158">
        <v>2009</v>
      </c>
      <c r="B1158" t="s">
        <v>180</v>
      </c>
      <c r="C1158" t="s">
        <v>278</v>
      </c>
      <c r="D1158" t="s">
        <v>219</v>
      </c>
      <c r="E1158" t="s">
        <v>74</v>
      </c>
      <c r="F1158" t="s">
        <v>126</v>
      </c>
      <c r="G1158" t="s">
        <v>236</v>
      </c>
      <c r="H1158">
        <v>925.75099999999998</v>
      </c>
      <c r="I1158">
        <v>150.54900000000001</v>
      </c>
      <c r="J1158">
        <v>45.927999999999997</v>
      </c>
      <c r="K1158">
        <v>0.77</v>
      </c>
      <c r="L1158">
        <v>207.75700000000001</v>
      </c>
      <c r="M1158">
        <v>1133.508</v>
      </c>
    </row>
    <row r="1159" spans="1:13" x14ac:dyDescent="0.2">
      <c r="A1159">
        <v>2009</v>
      </c>
      <c r="B1159" t="s">
        <v>180</v>
      </c>
      <c r="C1159" t="s">
        <v>278</v>
      </c>
      <c r="D1159" t="s">
        <v>219</v>
      </c>
      <c r="E1159" t="s">
        <v>74</v>
      </c>
      <c r="F1159" t="s">
        <v>128</v>
      </c>
      <c r="G1159" t="s">
        <v>209</v>
      </c>
      <c r="H1159">
        <v>68.301000000000002</v>
      </c>
      <c r="I1159">
        <v>9.65</v>
      </c>
      <c r="J1159">
        <v>0</v>
      </c>
      <c r="K1159">
        <v>0.16</v>
      </c>
      <c r="L1159">
        <v>9.81</v>
      </c>
      <c r="M1159">
        <v>78.111000000000004</v>
      </c>
    </row>
    <row r="1160" spans="1:13" x14ac:dyDescent="0.2">
      <c r="A1160">
        <v>2009</v>
      </c>
      <c r="B1160" t="s">
        <v>180</v>
      </c>
      <c r="C1160" t="s">
        <v>278</v>
      </c>
      <c r="D1160" t="s">
        <v>219</v>
      </c>
      <c r="E1160" t="s">
        <v>74</v>
      </c>
      <c r="F1160" t="s">
        <v>353</v>
      </c>
      <c r="G1160" t="s">
        <v>225</v>
      </c>
      <c r="H1160">
        <v>360.61</v>
      </c>
      <c r="I1160">
        <v>24.19</v>
      </c>
      <c r="J1160">
        <v>22.93</v>
      </c>
      <c r="K1160">
        <v>0</v>
      </c>
      <c r="L1160">
        <v>49.12</v>
      </c>
      <c r="M1160">
        <v>409.73</v>
      </c>
    </row>
    <row r="1161" spans="1:13" x14ac:dyDescent="0.2">
      <c r="A1161">
        <v>2009</v>
      </c>
      <c r="B1161" t="s">
        <v>180</v>
      </c>
      <c r="C1161" t="s">
        <v>278</v>
      </c>
      <c r="D1161" t="s">
        <v>219</v>
      </c>
      <c r="E1161" t="s">
        <v>74</v>
      </c>
      <c r="F1161" t="s">
        <v>162</v>
      </c>
      <c r="G1161" t="s">
        <v>449</v>
      </c>
      <c r="H1161">
        <v>1.99</v>
      </c>
      <c r="I1161">
        <v>0.1</v>
      </c>
      <c r="J1161">
        <v>0</v>
      </c>
      <c r="K1161">
        <v>0</v>
      </c>
      <c r="L1161">
        <v>0.1</v>
      </c>
      <c r="M1161">
        <v>2.09</v>
      </c>
    </row>
    <row r="1162" spans="1:13" x14ac:dyDescent="0.2">
      <c r="A1162">
        <v>2009</v>
      </c>
      <c r="B1162" t="s">
        <v>180</v>
      </c>
      <c r="C1162" t="s">
        <v>278</v>
      </c>
      <c r="D1162" t="s">
        <v>219</v>
      </c>
      <c r="E1162" t="s">
        <v>74</v>
      </c>
      <c r="F1162" t="s">
        <v>352</v>
      </c>
      <c r="G1162" t="s">
        <v>208</v>
      </c>
      <c r="H1162">
        <v>28.670999999999999</v>
      </c>
      <c r="I1162">
        <v>2.56</v>
      </c>
      <c r="J1162">
        <v>3.77</v>
      </c>
      <c r="K1162">
        <v>0</v>
      </c>
      <c r="L1162">
        <v>6.61</v>
      </c>
      <c r="M1162">
        <v>35.280999999999999</v>
      </c>
    </row>
    <row r="1163" spans="1:13" x14ac:dyDescent="0.2">
      <c r="A1163">
        <v>2009</v>
      </c>
      <c r="B1163" t="s">
        <v>180</v>
      </c>
      <c r="C1163" t="s">
        <v>278</v>
      </c>
      <c r="D1163" t="s">
        <v>219</v>
      </c>
      <c r="E1163" t="s">
        <v>74</v>
      </c>
      <c r="F1163" t="s">
        <v>129</v>
      </c>
      <c r="G1163" t="s">
        <v>447</v>
      </c>
      <c r="H1163">
        <v>0.8</v>
      </c>
      <c r="I1163">
        <v>3.03</v>
      </c>
      <c r="J1163">
        <v>0</v>
      </c>
      <c r="K1163">
        <v>0</v>
      </c>
      <c r="L1163">
        <v>3.03</v>
      </c>
      <c r="M1163">
        <v>3.83</v>
      </c>
    </row>
    <row r="1164" spans="1:13" x14ac:dyDescent="0.2">
      <c r="A1164">
        <v>2009</v>
      </c>
      <c r="B1164" t="s">
        <v>180</v>
      </c>
      <c r="C1164" t="s">
        <v>278</v>
      </c>
      <c r="D1164" t="s">
        <v>219</v>
      </c>
      <c r="E1164" t="s">
        <v>74</v>
      </c>
      <c r="F1164" t="s">
        <v>351</v>
      </c>
      <c r="G1164" t="s">
        <v>252</v>
      </c>
      <c r="H1164">
        <v>2857.3090000000002</v>
      </c>
      <c r="I1164">
        <v>595.66999999999996</v>
      </c>
      <c r="J1164">
        <v>90.18</v>
      </c>
      <c r="K1164">
        <v>0</v>
      </c>
      <c r="L1164">
        <v>731.84</v>
      </c>
      <c r="M1164">
        <v>3589.1489999999999</v>
      </c>
    </row>
    <row r="1165" spans="1:13" x14ac:dyDescent="0.2">
      <c r="A1165">
        <v>2009</v>
      </c>
      <c r="B1165" t="s">
        <v>180</v>
      </c>
      <c r="C1165" t="s">
        <v>278</v>
      </c>
      <c r="D1165" t="s">
        <v>219</v>
      </c>
      <c r="E1165" t="s">
        <v>74</v>
      </c>
      <c r="F1165" t="s">
        <v>131</v>
      </c>
      <c r="G1165" t="s">
        <v>194</v>
      </c>
      <c r="H1165">
        <v>31.837</v>
      </c>
      <c r="I1165">
        <v>159.565</v>
      </c>
      <c r="J1165">
        <v>30.681999999999999</v>
      </c>
      <c r="K1165">
        <v>3.55</v>
      </c>
      <c r="L1165">
        <v>195.68700000000001</v>
      </c>
      <c r="M1165">
        <v>227.524</v>
      </c>
    </row>
    <row r="1166" spans="1:13" x14ac:dyDescent="0.2">
      <c r="A1166">
        <v>2009</v>
      </c>
      <c r="B1166" t="s">
        <v>180</v>
      </c>
      <c r="C1166" t="s">
        <v>278</v>
      </c>
      <c r="D1166" t="s">
        <v>221</v>
      </c>
      <c r="E1166" t="s">
        <v>96</v>
      </c>
      <c r="F1166" t="s">
        <v>126</v>
      </c>
      <c r="G1166" t="s">
        <v>232</v>
      </c>
      <c r="H1166">
        <v>2349.3009999999999</v>
      </c>
      <c r="I1166">
        <v>1399.2460000000001</v>
      </c>
      <c r="J1166">
        <v>225.98</v>
      </c>
      <c r="K1166">
        <v>0</v>
      </c>
      <c r="L1166">
        <v>1630.4459999999999</v>
      </c>
      <c r="M1166">
        <v>3979.7469999999998</v>
      </c>
    </row>
    <row r="1167" spans="1:13" x14ac:dyDescent="0.2">
      <c r="A1167">
        <v>2009</v>
      </c>
      <c r="B1167" t="s">
        <v>180</v>
      </c>
      <c r="C1167" t="s">
        <v>278</v>
      </c>
      <c r="D1167" t="s">
        <v>221</v>
      </c>
      <c r="E1167" t="s">
        <v>96</v>
      </c>
      <c r="F1167" t="s">
        <v>128</v>
      </c>
      <c r="G1167" t="s">
        <v>213</v>
      </c>
      <c r="H1167">
        <v>217.429</v>
      </c>
      <c r="I1167">
        <v>24.163</v>
      </c>
      <c r="J1167">
        <v>18.489999999999998</v>
      </c>
      <c r="K1167">
        <v>0</v>
      </c>
      <c r="L1167">
        <v>42.652999999999999</v>
      </c>
      <c r="M1167">
        <v>260.08199999999999</v>
      </c>
    </row>
    <row r="1168" spans="1:13" x14ac:dyDescent="0.2">
      <c r="A1168">
        <v>2009</v>
      </c>
      <c r="B1168" t="s">
        <v>180</v>
      </c>
      <c r="C1168" t="s">
        <v>278</v>
      </c>
      <c r="D1168" t="s">
        <v>221</v>
      </c>
      <c r="E1168" t="s">
        <v>96</v>
      </c>
      <c r="F1168" t="s">
        <v>353</v>
      </c>
      <c r="G1168" t="s">
        <v>210</v>
      </c>
      <c r="H1168">
        <v>345.7</v>
      </c>
      <c r="I1168">
        <v>160.3467</v>
      </c>
      <c r="J1168">
        <v>111.26</v>
      </c>
      <c r="K1168">
        <v>0</v>
      </c>
      <c r="L1168">
        <v>273.95670000000001</v>
      </c>
      <c r="M1168">
        <v>619.6567</v>
      </c>
    </row>
    <row r="1169" spans="1:13" x14ac:dyDescent="0.2">
      <c r="A1169">
        <v>2009</v>
      </c>
      <c r="B1169" t="s">
        <v>180</v>
      </c>
      <c r="C1169" t="s">
        <v>278</v>
      </c>
      <c r="D1169" t="s">
        <v>221</v>
      </c>
      <c r="E1169" t="s">
        <v>96</v>
      </c>
      <c r="F1169" t="s">
        <v>162</v>
      </c>
      <c r="G1169" t="s">
        <v>447</v>
      </c>
      <c r="H1169">
        <v>1.228</v>
      </c>
      <c r="I1169">
        <v>0</v>
      </c>
      <c r="J1169">
        <v>0</v>
      </c>
      <c r="K1169">
        <v>0</v>
      </c>
      <c r="L1169">
        <v>0</v>
      </c>
      <c r="M1169">
        <v>1.228</v>
      </c>
    </row>
    <row r="1170" spans="1:13" x14ac:dyDescent="0.2">
      <c r="A1170">
        <v>2009</v>
      </c>
      <c r="B1170" t="s">
        <v>180</v>
      </c>
      <c r="C1170" t="s">
        <v>278</v>
      </c>
      <c r="D1170" t="s">
        <v>221</v>
      </c>
      <c r="E1170" t="s">
        <v>96</v>
      </c>
      <c r="F1170" t="s">
        <v>352</v>
      </c>
      <c r="G1170" t="s">
        <v>454</v>
      </c>
      <c r="H1170">
        <v>3.343</v>
      </c>
      <c r="I1170">
        <v>1.3340000000000001</v>
      </c>
      <c r="J1170">
        <v>0.56299999999999994</v>
      </c>
      <c r="K1170">
        <v>0</v>
      </c>
      <c r="L1170">
        <v>1.897</v>
      </c>
      <c r="M1170">
        <v>5.24</v>
      </c>
    </row>
    <row r="1171" spans="1:13" x14ac:dyDescent="0.2">
      <c r="A1171">
        <v>2009</v>
      </c>
      <c r="B1171" t="s">
        <v>180</v>
      </c>
      <c r="C1171" t="s">
        <v>278</v>
      </c>
      <c r="D1171" t="s">
        <v>221</v>
      </c>
      <c r="E1171" t="s">
        <v>96</v>
      </c>
      <c r="F1171" t="s">
        <v>129</v>
      </c>
      <c r="G1171" t="s">
        <v>449</v>
      </c>
      <c r="H1171">
        <v>3.6579999999999999</v>
      </c>
      <c r="I1171">
        <v>0</v>
      </c>
      <c r="J1171">
        <v>0</v>
      </c>
      <c r="K1171">
        <v>0</v>
      </c>
      <c r="L1171">
        <v>0</v>
      </c>
      <c r="M1171">
        <v>3.6579999999999999</v>
      </c>
    </row>
    <row r="1172" spans="1:13" x14ac:dyDescent="0.2">
      <c r="A1172">
        <v>2009</v>
      </c>
      <c r="B1172" t="s">
        <v>180</v>
      </c>
      <c r="C1172" t="s">
        <v>278</v>
      </c>
      <c r="D1172" t="s">
        <v>221</v>
      </c>
      <c r="E1172" t="s">
        <v>96</v>
      </c>
      <c r="F1172" t="s">
        <v>351</v>
      </c>
      <c r="G1172" t="s">
        <v>248</v>
      </c>
      <c r="H1172">
        <v>4511.3890000000001</v>
      </c>
      <c r="I1172">
        <v>907.77</v>
      </c>
      <c r="J1172">
        <v>1566.89</v>
      </c>
      <c r="K1172">
        <v>2.4700000000000002</v>
      </c>
      <c r="L1172">
        <v>2857.76</v>
      </c>
      <c r="M1172">
        <v>7369.1490000000003</v>
      </c>
    </row>
    <row r="1173" spans="1:13" x14ac:dyDescent="0.2">
      <c r="A1173">
        <v>2009</v>
      </c>
      <c r="B1173" t="s">
        <v>180</v>
      </c>
      <c r="C1173" t="s">
        <v>278</v>
      </c>
      <c r="D1173" t="s">
        <v>221</v>
      </c>
      <c r="E1173" t="s">
        <v>96</v>
      </c>
      <c r="F1173" t="s">
        <v>131</v>
      </c>
      <c r="G1173" t="s">
        <v>445</v>
      </c>
      <c r="H1173">
        <v>0.02</v>
      </c>
      <c r="I1173">
        <v>0</v>
      </c>
      <c r="J1173">
        <v>0</v>
      </c>
      <c r="K1173">
        <v>0</v>
      </c>
      <c r="L1173">
        <v>0</v>
      </c>
      <c r="M1173">
        <v>0.02</v>
      </c>
    </row>
    <row r="1174" spans="1:13" x14ac:dyDescent="0.2">
      <c r="A1174">
        <v>2009</v>
      </c>
      <c r="B1174" t="s">
        <v>180</v>
      </c>
      <c r="C1174" t="s">
        <v>278</v>
      </c>
      <c r="D1174" t="s">
        <v>236</v>
      </c>
      <c r="E1174" t="s">
        <v>75</v>
      </c>
      <c r="F1174" t="s">
        <v>126</v>
      </c>
      <c r="G1174" t="s">
        <v>204</v>
      </c>
      <c r="H1174">
        <v>89.914000000000001</v>
      </c>
      <c r="I1174">
        <v>30.253</v>
      </c>
      <c r="J1174">
        <v>0.7</v>
      </c>
      <c r="K1174">
        <v>0</v>
      </c>
      <c r="L1174">
        <v>33.832999999999998</v>
      </c>
      <c r="M1174">
        <v>123.747</v>
      </c>
    </row>
    <row r="1175" spans="1:13" x14ac:dyDescent="0.2">
      <c r="A1175">
        <v>2009</v>
      </c>
      <c r="B1175" t="s">
        <v>180</v>
      </c>
      <c r="C1175" t="s">
        <v>278</v>
      </c>
      <c r="D1175" t="s">
        <v>236</v>
      </c>
      <c r="E1175" t="s">
        <v>75</v>
      </c>
      <c r="F1175" t="s">
        <v>128</v>
      </c>
      <c r="G1175" t="s">
        <v>450</v>
      </c>
      <c r="H1175">
        <v>1.9179999999999999</v>
      </c>
      <c r="I1175">
        <v>6.7</v>
      </c>
      <c r="J1175">
        <v>1.8</v>
      </c>
      <c r="K1175">
        <v>0</v>
      </c>
      <c r="L1175">
        <v>8.5</v>
      </c>
      <c r="M1175">
        <v>10.417999999999999</v>
      </c>
    </row>
    <row r="1176" spans="1:13" x14ac:dyDescent="0.2">
      <c r="A1176">
        <v>2009</v>
      </c>
      <c r="B1176" t="s">
        <v>180</v>
      </c>
      <c r="C1176" t="s">
        <v>278</v>
      </c>
      <c r="D1176" t="s">
        <v>236</v>
      </c>
      <c r="E1176" t="s">
        <v>75</v>
      </c>
      <c r="F1176" t="s">
        <v>353</v>
      </c>
      <c r="G1176" t="s">
        <v>194</v>
      </c>
      <c r="H1176">
        <v>305.08999999999997</v>
      </c>
      <c r="I1176">
        <v>8.91</v>
      </c>
      <c r="J1176">
        <v>5.88</v>
      </c>
      <c r="K1176">
        <v>0</v>
      </c>
      <c r="L1176">
        <v>45.12</v>
      </c>
      <c r="M1176">
        <v>350.21</v>
      </c>
    </row>
    <row r="1177" spans="1:13" x14ac:dyDescent="0.2">
      <c r="A1177">
        <v>2009</v>
      </c>
      <c r="B1177" t="s">
        <v>180</v>
      </c>
      <c r="C1177" t="s">
        <v>278</v>
      </c>
      <c r="D1177" t="s">
        <v>236</v>
      </c>
      <c r="E1177" t="s">
        <v>75</v>
      </c>
      <c r="F1177" t="s">
        <v>162</v>
      </c>
      <c r="G1177" t="s">
        <v>445</v>
      </c>
      <c r="H1177">
        <v>0</v>
      </c>
      <c r="I1177">
        <v>4.2</v>
      </c>
      <c r="J1177">
        <v>0</v>
      </c>
      <c r="K1177">
        <v>0</v>
      </c>
      <c r="L1177">
        <v>4.2</v>
      </c>
      <c r="M1177">
        <v>4.2</v>
      </c>
    </row>
    <row r="1178" spans="1:13" x14ac:dyDescent="0.2">
      <c r="A1178">
        <v>2009</v>
      </c>
      <c r="B1178" t="s">
        <v>180</v>
      </c>
      <c r="C1178" t="s">
        <v>278</v>
      </c>
      <c r="D1178" t="s">
        <v>236</v>
      </c>
      <c r="E1178" t="s">
        <v>75</v>
      </c>
      <c r="F1178" t="s">
        <v>352</v>
      </c>
      <c r="G1178" t="s">
        <v>190</v>
      </c>
      <c r="H1178">
        <v>14.157999999999999</v>
      </c>
      <c r="I1178">
        <v>0.75</v>
      </c>
      <c r="J1178">
        <v>3.71</v>
      </c>
      <c r="K1178">
        <v>0</v>
      </c>
      <c r="L1178">
        <v>4.46</v>
      </c>
      <c r="M1178">
        <v>18.617999999999999</v>
      </c>
    </row>
    <row r="1179" spans="1:13" x14ac:dyDescent="0.2">
      <c r="A1179">
        <v>2009</v>
      </c>
      <c r="B1179" t="s">
        <v>180</v>
      </c>
      <c r="C1179" t="s">
        <v>278</v>
      </c>
      <c r="D1179" t="s">
        <v>236</v>
      </c>
      <c r="E1179" t="s">
        <v>75</v>
      </c>
      <c r="F1179" t="s">
        <v>351</v>
      </c>
      <c r="G1179" t="s">
        <v>206</v>
      </c>
      <c r="H1179">
        <v>662.00400000000002</v>
      </c>
      <c r="I1179">
        <v>52.84</v>
      </c>
      <c r="J1179">
        <v>13.63</v>
      </c>
      <c r="K1179">
        <v>0</v>
      </c>
      <c r="L1179">
        <v>80.599999999999994</v>
      </c>
      <c r="M1179">
        <v>742.60400000000004</v>
      </c>
    </row>
    <row r="1180" spans="1:13" x14ac:dyDescent="0.2">
      <c r="A1180">
        <v>2009</v>
      </c>
      <c r="B1180" t="s">
        <v>180</v>
      </c>
      <c r="C1180" t="s">
        <v>278</v>
      </c>
      <c r="D1180" t="s">
        <v>236</v>
      </c>
      <c r="E1180" t="s">
        <v>75</v>
      </c>
      <c r="F1180" t="s">
        <v>131</v>
      </c>
      <c r="G1180" t="s">
        <v>445</v>
      </c>
      <c r="H1180">
        <v>0.49</v>
      </c>
      <c r="I1180">
        <v>0</v>
      </c>
      <c r="J1180">
        <v>0</v>
      </c>
      <c r="K1180">
        <v>0</v>
      </c>
      <c r="L1180">
        <v>0</v>
      </c>
      <c r="M1180">
        <v>0.49</v>
      </c>
    </row>
    <row r="1181" spans="1:13" x14ac:dyDescent="0.2">
      <c r="A1181">
        <v>2009</v>
      </c>
      <c r="B1181" t="s">
        <v>180</v>
      </c>
      <c r="C1181" t="s">
        <v>278</v>
      </c>
      <c r="D1181" t="s">
        <v>237</v>
      </c>
      <c r="E1181" t="s">
        <v>97</v>
      </c>
      <c r="F1181" t="s">
        <v>126</v>
      </c>
      <c r="G1181" t="s">
        <v>703</v>
      </c>
      <c r="H1181">
        <v>2593.6806999999999</v>
      </c>
      <c r="I1181">
        <v>264.46199999999999</v>
      </c>
      <c r="J1181">
        <v>241.14599999999999</v>
      </c>
      <c r="K1181">
        <v>6.6420000000000003</v>
      </c>
      <c r="L1181">
        <v>584.55529999999999</v>
      </c>
      <c r="M1181">
        <v>3178.2359999999999</v>
      </c>
    </row>
    <row r="1182" spans="1:13" x14ac:dyDescent="0.2">
      <c r="A1182">
        <v>2009</v>
      </c>
      <c r="B1182" t="s">
        <v>180</v>
      </c>
      <c r="C1182" t="s">
        <v>278</v>
      </c>
      <c r="D1182" t="s">
        <v>237</v>
      </c>
      <c r="E1182" t="s">
        <v>97</v>
      </c>
      <c r="F1182" t="s">
        <v>128</v>
      </c>
      <c r="G1182" t="s">
        <v>489</v>
      </c>
      <c r="H1182">
        <v>456.5985</v>
      </c>
      <c r="I1182">
        <v>174.76570000000001</v>
      </c>
      <c r="J1182">
        <v>95.275000000000006</v>
      </c>
      <c r="K1182">
        <v>24.007000000000001</v>
      </c>
      <c r="L1182">
        <v>576.20680000000004</v>
      </c>
      <c r="M1182">
        <v>1032.8053</v>
      </c>
    </row>
    <row r="1183" spans="1:13" x14ac:dyDescent="0.2">
      <c r="A1183">
        <v>2009</v>
      </c>
      <c r="B1183" t="s">
        <v>180</v>
      </c>
      <c r="C1183" t="s">
        <v>278</v>
      </c>
      <c r="D1183" t="s">
        <v>237</v>
      </c>
      <c r="E1183" t="s">
        <v>97</v>
      </c>
      <c r="F1183" t="s">
        <v>353</v>
      </c>
      <c r="G1183" t="s">
        <v>452</v>
      </c>
      <c r="H1183">
        <v>59.53</v>
      </c>
      <c r="I1183">
        <v>0</v>
      </c>
      <c r="J1183">
        <v>17.7</v>
      </c>
      <c r="K1183">
        <v>0</v>
      </c>
      <c r="L1183">
        <v>17.7</v>
      </c>
      <c r="M1183">
        <v>77.23</v>
      </c>
    </row>
    <row r="1184" spans="1:13" x14ac:dyDescent="0.2">
      <c r="A1184">
        <v>2009</v>
      </c>
      <c r="B1184" t="s">
        <v>180</v>
      </c>
      <c r="C1184" t="s">
        <v>278</v>
      </c>
      <c r="D1184" t="s">
        <v>237</v>
      </c>
      <c r="E1184" t="s">
        <v>97</v>
      </c>
      <c r="F1184" t="s">
        <v>162</v>
      </c>
      <c r="G1184" t="s">
        <v>450</v>
      </c>
      <c r="H1184">
        <v>10.087999999999999</v>
      </c>
      <c r="I1184">
        <v>0</v>
      </c>
      <c r="J1184">
        <v>0.1</v>
      </c>
      <c r="K1184">
        <v>0</v>
      </c>
      <c r="L1184">
        <v>0.1</v>
      </c>
      <c r="M1184">
        <v>10.188000000000001</v>
      </c>
    </row>
    <row r="1185" spans="1:13" x14ac:dyDescent="0.2">
      <c r="A1185">
        <v>2009</v>
      </c>
      <c r="B1185" t="s">
        <v>180</v>
      </c>
      <c r="C1185" t="s">
        <v>278</v>
      </c>
      <c r="D1185" t="s">
        <v>237</v>
      </c>
      <c r="E1185" t="s">
        <v>97</v>
      </c>
      <c r="F1185" t="s">
        <v>352</v>
      </c>
      <c r="G1185" t="s">
        <v>252</v>
      </c>
      <c r="H1185">
        <v>111.39700000000001</v>
      </c>
      <c r="I1185">
        <v>6.8467000000000002</v>
      </c>
      <c r="J1185">
        <v>22.356999999999999</v>
      </c>
      <c r="K1185">
        <v>0</v>
      </c>
      <c r="L1185">
        <v>72.813999999999993</v>
      </c>
      <c r="M1185">
        <v>184.21100000000001</v>
      </c>
    </row>
    <row r="1186" spans="1:13" x14ac:dyDescent="0.2">
      <c r="A1186">
        <v>2009</v>
      </c>
      <c r="B1186" t="s">
        <v>180</v>
      </c>
      <c r="C1186" t="s">
        <v>278</v>
      </c>
      <c r="D1186" t="s">
        <v>237</v>
      </c>
      <c r="E1186" t="s">
        <v>97</v>
      </c>
      <c r="F1186" t="s">
        <v>129</v>
      </c>
      <c r="G1186" t="s">
        <v>182</v>
      </c>
      <c r="H1186">
        <v>4.1360000000000001</v>
      </c>
      <c r="I1186">
        <v>0.24</v>
      </c>
      <c r="J1186">
        <v>1.157</v>
      </c>
      <c r="K1186">
        <v>0</v>
      </c>
      <c r="L1186">
        <v>1.397</v>
      </c>
      <c r="M1186">
        <v>5.5330000000000004</v>
      </c>
    </row>
    <row r="1187" spans="1:13" x14ac:dyDescent="0.2">
      <c r="A1187">
        <v>2009</v>
      </c>
      <c r="B1187" t="s">
        <v>180</v>
      </c>
      <c r="C1187" t="s">
        <v>278</v>
      </c>
      <c r="D1187" t="s">
        <v>237</v>
      </c>
      <c r="E1187" t="s">
        <v>97</v>
      </c>
      <c r="F1187" t="s">
        <v>351</v>
      </c>
      <c r="G1187" t="s">
        <v>178</v>
      </c>
      <c r="H1187">
        <v>2538.2089999999998</v>
      </c>
      <c r="I1187">
        <v>31.866</v>
      </c>
      <c r="J1187">
        <v>310.16000000000003</v>
      </c>
      <c r="K1187">
        <v>0</v>
      </c>
      <c r="L1187">
        <v>347.07600000000002</v>
      </c>
      <c r="M1187">
        <v>2885.2849999999999</v>
      </c>
    </row>
    <row r="1188" spans="1:13" x14ac:dyDescent="0.2">
      <c r="A1188">
        <v>2009</v>
      </c>
      <c r="B1188" t="s">
        <v>180</v>
      </c>
      <c r="C1188" t="s">
        <v>278</v>
      </c>
      <c r="D1188" t="s">
        <v>237</v>
      </c>
      <c r="E1188" t="s">
        <v>97</v>
      </c>
      <c r="F1188" t="s">
        <v>131</v>
      </c>
      <c r="G1188" t="s">
        <v>520</v>
      </c>
      <c r="H1188">
        <v>614.93610000000001</v>
      </c>
      <c r="I1188">
        <v>616.01700000000005</v>
      </c>
      <c r="J1188">
        <v>275.3956</v>
      </c>
      <c r="K1188">
        <v>164.66200000000001</v>
      </c>
      <c r="L1188">
        <v>1259.3545999999999</v>
      </c>
      <c r="M1188">
        <v>1874.2907</v>
      </c>
    </row>
    <row r="1189" spans="1:13" x14ac:dyDescent="0.2">
      <c r="A1189">
        <v>2009</v>
      </c>
      <c r="B1189" t="s">
        <v>180</v>
      </c>
      <c r="C1189" t="s">
        <v>278</v>
      </c>
      <c r="D1189" t="s">
        <v>250</v>
      </c>
      <c r="E1189" t="s">
        <v>76</v>
      </c>
      <c r="F1189" t="s">
        <v>126</v>
      </c>
      <c r="G1189" t="s">
        <v>281</v>
      </c>
      <c r="H1189">
        <v>396.53899999999999</v>
      </c>
      <c r="I1189">
        <v>88.299000000000007</v>
      </c>
      <c r="J1189">
        <v>15.151999999999999</v>
      </c>
      <c r="K1189">
        <v>1.43</v>
      </c>
      <c r="L1189">
        <v>107.461</v>
      </c>
      <c r="M1189">
        <v>504</v>
      </c>
    </row>
    <row r="1190" spans="1:13" x14ac:dyDescent="0.2">
      <c r="A1190">
        <v>2009</v>
      </c>
      <c r="B1190" t="s">
        <v>180</v>
      </c>
      <c r="C1190" t="s">
        <v>278</v>
      </c>
      <c r="D1190" t="s">
        <v>250</v>
      </c>
      <c r="E1190" t="s">
        <v>76</v>
      </c>
      <c r="F1190" t="s">
        <v>128</v>
      </c>
      <c r="G1190" t="s">
        <v>198</v>
      </c>
      <c r="H1190">
        <v>12.064</v>
      </c>
      <c r="I1190">
        <v>1.84</v>
      </c>
      <c r="J1190">
        <v>3.79</v>
      </c>
      <c r="K1190">
        <v>2.68</v>
      </c>
      <c r="L1190">
        <v>8.31</v>
      </c>
      <c r="M1190">
        <v>20.373999999999999</v>
      </c>
    </row>
    <row r="1191" spans="1:13" x14ac:dyDescent="0.2">
      <c r="A1191">
        <v>2009</v>
      </c>
      <c r="B1191" t="s">
        <v>180</v>
      </c>
      <c r="C1191" t="s">
        <v>278</v>
      </c>
      <c r="D1191" t="s">
        <v>250</v>
      </c>
      <c r="E1191" t="s">
        <v>76</v>
      </c>
      <c r="F1191" t="s">
        <v>353</v>
      </c>
      <c r="G1191" t="s">
        <v>261</v>
      </c>
      <c r="H1191">
        <v>1736.92</v>
      </c>
      <c r="I1191">
        <v>136.81</v>
      </c>
      <c r="J1191">
        <v>75.17</v>
      </c>
      <c r="K1191">
        <v>0</v>
      </c>
      <c r="L1191">
        <v>235.02</v>
      </c>
      <c r="M1191">
        <v>1971.94</v>
      </c>
    </row>
    <row r="1192" spans="1:13" x14ac:dyDescent="0.2">
      <c r="A1192">
        <v>2009</v>
      </c>
      <c r="B1192" t="s">
        <v>180</v>
      </c>
      <c r="C1192" t="s">
        <v>278</v>
      </c>
      <c r="D1192" t="s">
        <v>250</v>
      </c>
      <c r="E1192" t="s">
        <v>76</v>
      </c>
      <c r="F1192" t="s">
        <v>162</v>
      </c>
      <c r="G1192" t="s">
        <v>450</v>
      </c>
      <c r="H1192">
        <v>0.86399999999999999</v>
      </c>
      <c r="I1192">
        <v>0</v>
      </c>
      <c r="J1192">
        <v>0.11899999999999999</v>
      </c>
      <c r="K1192">
        <v>0</v>
      </c>
      <c r="L1192">
        <v>0.11899999999999999</v>
      </c>
      <c r="M1192">
        <v>0.98299999999999998</v>
      </c>
    </row>
    <row r="1193" spans="1:13" x14ac:dyDescent="0.2">
      <c r="A1193">
        <v>2009</v>
      </c>
      <c r="B1193" t="s">
        <v>180</v>
      </c>
      <c r="C1193" t="s">
        <v>278</v>
      </c>
      <c r="D1193" t="s">
        <v>250</v>
      </c>
      <c r="E1193" t="s">
        <v>76</v>
      </c>
      <c r="F1193" t="s">
        <v>352</v>
      </c>
      <c r="G1193" t="s">
        <v>221</v>
      </c>
      <c r="H1193">
        <v>45.9998</v>
      </c>
      <c r="I1193">
        <v>1.75</v>
      </c>
      <c r="J1193">
        <v>1.028</v>
      </c>
      <c r="K1193">
        <v>0</v>
      </c>
      <c r="L1193">
        <v>2.778</v>
      </c>
      <c r="M1193">
        <v>48.777799999999999</v>
      </c>
    </row>
    <row r="1194" spans="1:13" x14ac:dyDescent="0.2">
      <c r="A1194">
        <v>2009</v>
      </c>
      <c r="B1194" t="s">
        <v>180</v>
      </c>
      <c r="C1194" t="s">
        <v>278</v>
      </c>
      <c r="D1194" t="s">
        <v>250</v>
      </c>
      <c r="E1194" t="s">
        <v>76</v>
      </c>
      <c r="F1194" t="s">
        <v>129</v>
      </c>
      <c r="G1194" t="s">
        <v>449</v>
      </c>
      <c r="H1194">
        <v>1.4490000000000001</v>
      </c>
      <c r="I1194">
        <v>0</v>
      </c>
      <c r="J1194">
        <v>0</v>
      </c>
      <c r="K1194">
        <v>0</v>
      </c>
      <c r="L1194">
        <v>0</v>
      </c>
      <c r="M1194">
        <v>1.4490000000000001</v>
      </c>
    </row>
    <row r="1195" spans="1:13" x14ac:dyDescent="0.2">
      <c r="A1195">
        <v>2009</v>
      </c>
      <c r="B1195" t="s">
        <v>180</v>
      </c>
      <c r="C1195" t="s">
        <v>278</v>
      </c>
      <c r="D1195" t="s">
        <v>250</v>
      </c>
      <c r="E1195" t="s">
        <v>76</v>
      </c>
      <c r="F1195" t="s">
        <v>351</v>
      </c>
      <c r="G1195" t="s">
        <v>496</v>
      </c>
      <c r="H1195">
        <v>2511.8980000000001</v>
      </c>
      <c r="I1195">
        <v>365.42</v>
      </c>
      <c r="J1195">
        <v>349.05099999999999</v>
      </c>
      <c r="K1195">
        <v>0</v>
      </c>
      <c r="L1195">
        <v>714.471</v>
      </c>
      <c r="M1195">
        <v>3226.3690000000001</v>
      </c>
    </row>
    <row r="1196" spans="1:13" x14ac:dyDescent="0.2">
      <c r="A1196">
        <v>2009</v>
      </c>
      <c r="B1196" t="s">
        <v>180</v>
      </c>
      <c r="C1196" t="s">
        <v>278</v>
      </c>
      <c r="D1196" t="s">
        <v>250</v>
      </c>
      <c r="E1196" t="s">
        <v>76</v>
      </c>
      <c r="F1196" t="s">
        <v>131</v>
      </c>
      <c r="G1196" t="s">
        <v>186</v>
      </c>
      <c r="H1196">
        <v>61.055999999999997</v>
      </c>
      <c r="I1196">
        <v>60.365000000000002</v>
      </c>
      <c r="J1196">
        <v>50.834000000000003</v>
      </c>
      <c r="K1196">
        <v>41.91</v>
      </c>
      <c r="L1196">
        <v>165.46899999999999</v>
      </c>
      <c r="M1196">
        <v>226.52500000000001</v>
      </c>
    </row>
    <row r="1197" spans="1:13" x14ac:dyDescent="0.2">
      <c r="A1197">
        <v>2009</v>
      </c>
      <c r="B1197" t="s">
        <v>180</v>
      </c>
      <c r="C1197" t="s">
        <v>278</v>
      </c>
      <c r="D1197" t="s">
        <v>251</v>
      </c>
      <c r="E1197" t="s">
        <v>77</v>
      </c>
      <c r="F1197" t="s">
        <v>126</v>
      </c>
      <c r="G1197" t="s">
        <v>517</v>
      </c>
      <c r="H1197">
        <v>779.22799999999995</v>
      </c>
      <c r="I1197">
        <v>35.610999999999997</v>
      </c>
      <c r="J1197">
        <v>12.835000000000001</v>
      </c>
      <c r="K1197">
        <v>0.3</v>
      </c>
      <c r="L1197">
        <v>170.79599999999999</v>
      </c>
      <c r="M1197">
        <v>950.024</v>
      </c>
    </row>
    <row r="1198" spans="1:13" x14ac:dyDescent="0.2">
      <c r="A1198">
        <v>2009</v>
      </c>
      <c r="B1198" t="s">
        <v>180</v>
      </c>
      <c r="C1198" t="s">
        <v>278</v>
      </c>
      <c r="D1198" t="s">
        <v>251</v>
      </c>
      <c r="E1198" t="s">
        <v>77</v>
      </c>
      <c r="F1198" t="s">
        <v>128</v>
      </c>
      <c r="G1198" t="s">
        <v>225</v>
      </c>
      <c r="H1198">
        <v>100.47199999999999</v>
      </c>
      <c r="I1198">
        <v>17.14</v>
      </c>
      <c r="J1198">
        <v>2.83</v>
      </c>
      <c r="K1198">
        <v>9.15</v>
      </c>
      <c r="L1198">
        <v>29.12</v>
      </c>
      <c r="M1198">
        <v>129.59200000000001</v>
      </c>
    </row>
    <row r="1199" spans="1:13" x14ac:dyDescent="0.2">
      <c r="A1199">
        <v>2009</v>
      </c>
      <c r="B1199" t="s">
        <v>180</v>
      </c>
      <c r="C1199" t="s">
        <v>278</v>
      </c>
      <c r="D1199" t="s">
        <v>251</v>
      </c>
      <c r="E1199" t="s">
        <v>77</v>
      </c>
      <c r="F1199" t="s">
        <v>353</v>
      </c>
      <c r="G1199" t="s">
        <v>259</v>
      </c>
      <c r="H1199">
        <v>1606.0350000000001</v>
      </c>
      <c r="I1199">
        <v>177.74</v>
      </c>
      <c r="J1199">
        <v>28.87</v>
      </c>
      <c r="K1199">
        <v>0</v>
      </c>
      <c r="L1199">
        <v>206.61</v>
      </c>
      <c r="M1199">
        <v>1812.645</v>
      </c>
    </row>
    <row r="1200" spans="1:13" x14ac:dyDescent="0.2">
      <c r="A1200">
        <v>2009</v>
      </c>
      <c r="B1200" t="s">
        <v>180</v>
      </c>
      <c r="C1200" t="s">
        <v>278</v>
      </c>
      <c r="D1200" t="s">
        <v>251</v>
      </c>
      <c r="E1200" t="s">
        <v>77</v>
      </c>
      <c r="F1200" t="s">
        <v>162</v>
      </c>
      <c r="G1200" t="s">
        <v>449</v>
      </c>
      <c r="H1200">
        <v>2.72</v>
      </c>
      <c r="I1200">
        <v>0</v>
      </c>
      <c r="J1200">
        <v>0</v>
      </c>
      <c r="K1200">
        <v>0</v>
      </c>
      <c r="L1200">
        <v>0</v>
      </c>
      <c r="M1200">
        <v>2.72</v>
      </c>
    </row>
    <row r="1201" spans="1:13" x14ac:dyDescent="0.2">
      <c r="A1201">
        <v>2009</v>
      </c>
      <c r="B1201" t="s">
        <v>180</v>
      </c>
      <c r="C1201" t="s">
        <v>278</v>
      </c>
      <c r="D1201" t="s">
        <v>251</v>
      </c>
      <c r="E1201" t="s">
        <v>77</v>
      </c>
      <c r="F1201" t="s">
        <v>352</v>
      </c>
      <c r="G1201" t="s">
        <v>236</v>
      </c>
      <c r="H1201">
        <v>66.828000000000003</v>
      </c>
      <c r="I1201">
        <v>4.22</v>
      </c>
      <c r="J1201">
        <v>2.7269999999999999</v>
      </c>
      <c r="K1201">
        <v>0</v>
      </c>
      <c r="L1201">
        <v>6.9470000000000001</v>
      </c>
      <c r="M1201">
        <v>73.775000000000006</v>
      </c>
    </row>
    <row r="1202" spans="1:13" x14ac:dyDescent="0.2">
      <c r="A1202">
        <v>2009</v>
      </c>
      <c r="B1202" t="s">
        <v>180</v>
      </c>
      <c r="C1202" t="s">
        <v>278</v>
      </c>
      <c r="D1202" t="s">
        <v>251</v>
      </c>
      <c r="E1202" t="s">
        <v>77</v>
      </c>
      <c r="F1202" t="s">
        <v>129</v>
      </c>
      <c r="G1202" t="s">
        <v>451</v>
      </c>
      <c r="H1202">
        <v>3.28</v>
      </c>
      <c r="I1202">
        <v>0.02</v>
      </c>
      <c r="J1202">
        <v>3</v>
      </c>
      <c r="K1202">
        <v>0</v>
      </c>
      <c r="L1202">
        <v>3.02</v>
      </c>
      <c r="M1202">
        <v>6.3</v>
      </c>
    </row>
    <row r="1203" spans="1:13" x14ac:dyDescent="0.2">
      <c r="A1203">
        <v>2009</v>
      </c>
      <c r="B1203" t="s">
        <v>180</v>
      </c>
      <c r="C1203" t="s">
        <v>278</v>
      </c>
      <c r="D1203" t="s">
        <v>251</v>
      </c>
      <c r="E1203" t="s">
        <v>77</v>
      </c>
      <c r="F1203" t="s">
        <v>351</v>
      </c>
      <c r="G1203" t="s">
        <v>261</v>
      </c>
      <c r="H1203">
        <v>1805.4749999999999</v>
      </c>
      <c r="I1203">
        <v>139.386</v>
      </c>
      <c r="J1203">
        <v>134.10140000000001</v>
      </c>
      <c r="K1203">
        <v>0</v>
      </c>
      <c r="L1203">
        <v>273.48739999999998</v>
      </c>
      <c r="M1203">
        <v>2078.9623999999999</v>
      </c>
    </row>
    <row r="1204" spans="1:13" x14ac:dyDescent="0.2">
      <c r="A1204">
        <v>2009</v>
      </c>
      <c r="B1204" t="s">
        <v>180</v>
      </c>
      <c r="C1204" t="s">
        <v>278</v>
      </c>
      <c r="D1204" t="s">
        <v>251</v>
      </c>
      <c r="E1204" t="s">
        <v>77</v>
      </c>
      <c r="F1204" t="s">
        <v>131</v>
      </c>
      <c r="G1204" t="s">
        <v>206</v>
      </c>
      <c r="H1204">
        <v>82.263999999999996</v>
      </c>
      <c r="I1204">
        <v>18.004999999999999</v>
      </c>
      <c r="J1204">
        <v>35.204999999999998</v>
      </c>
      <c r="K1204">
        <v>0</v>
      </c>
      <c r="L1204">
        <v>53.21</v>
      </c>
      <c r="M1204">
        <v>135.47399999999999</v>
      </c>
    </row>
    <row r="1205" spans="1:13" x14ac:dyDescent="0.2">
      <c r="A1205">
        <v>2009</v>
      </c>
      <c r="B1205" t="s">
        <v>168</v>
      </c>
      <c r="C1205" t="s">
        <v>272</v>
      </c>
      <c r="D1205" t="s">
        <v>169</v>
      </c>
      <c r="E1205" t="s">
        <v>81</v>
      </c>
      <c r="F1205" t="s">
        <v>126</v>
      </c>
      <c r="G1205" t="s">
        <v>195</v>
      </c>
      <c r="H1205">
        <v>1446.0550000000001</v>
      </c>
      <c r="I1205">
        <v>17.34</v>
      </c>
      <c r="J1205">
        <v>0.46</v>
      </c>
      <c r="K1205">
        <v>0</v>
      </c>
      <c r="L1205">
        <v>18.2</v>
      </c>
      <c r="M1205">
        <v>1464.2550000000001</v>
      </c>
    </row>
    <row r="1206" spans="1:13" x14ac:dyDescent="0.2">
      <c r="A1206">
        <v>2009</v>
      </c>
      <c r="B1206" t="s">
        <v>168</v>
      </c>
      <c r="C1206" t="s">
        <v>272</v>
      </c>
      <c r="D1206" t="s">
        <v>169</v>
      </c>
      <c r="E1206" t="s">
        <v>81</v>
      </c>
      <c r="F1206" t="s">
        <v>128</v>
      </c>
      <c r="G1206" t="s">
        <v>450</v>
      </c>
      <c r="H1206">
        <v>12.775</v>
      </c>
      <c r="I1206">
        <v>0.75</v>
      </c>
      <c r="J1206">
        <v>1.98</v>
      </c>
      <c r="K1206">
        <v>0</v>
      </c>
      <c r="L1206">
        <v>2.73</v>
      </c>
      <c r="M1206">
        <v>15.505000000000001</v>
      </c>
    </row>
    <row r="1207" spans="1:13" x14ac:dyDescent="0.2">
      <c r="A1207">
        <v>2009</v>
      </c>
      <c r="B1207" t="s">
        <v>168</v>
      </c>
      <c r="C1207" t="s">
        <v>272</v>
      </c>
      <c r="D1207" t="s">
        <v>169</v>
      </c>
      <c r="E1207" t="s">
        <v>81</v>
      </c>
      <c r="F1207" t="s">
        <v>353</v>
      </c>
      <c r="G1207" t="s">
        <v>178</v>
      </c>
      <c r="H1207">
        <v>661.70500000000004</v>
      </c>
      <c r="I1207">
        <v>51.25</v>
      </c>
      <c r="J1207">
        <v>47.52</v>
      </c>
      <c r="K1207">
        <v>0</v>
      </c>
      <c r="L1207">
        <v>147.01</v>
      </c>
      <c r="M1207">
        <v>808.71500000000003</v>
      </c>
    </row>
    <row r="1208" spans="1:13" x14ac:dyDescent="0.2">
      <c r="A1208">
        <v>2009</v>
      </c>
      <c r="B1208" t="s">
        <v>168</v>
      </c>
      <c r="C1208" t="s">
        <v>272</v>
      </c>
      <c r="D1208" t="s">
        <v>169</v>
      </c>
      <c r="E1208" t="s">
        <v>81</v>
      </c>
      <c r="F1208" t="s">
        <v>352</v>
      </c>
      <c r="G1208" t="s">
        <v>199</v>
      </c>
      <c r="H1208">
        <v>48.557000000000002</v>
      </c>
      <c r="I1208">
        <v>3.7250000000000001</v>
      </c>
      <c r="J1208">
        <v>1.6</v>
      </c>
      <c r="K1208">
        <v>0</v>
      </c>
      <c r="L1208">
        <v>5.3250000000000002</v>
      </c>
      <c r="M1208">
        <v>53.881999999999998</v>
      </c>
    </row>
    <row r="1209" spans="1:13" x14ac:dyDescent="0.2">
      <c r="A1209">
        <v>2009</v>
      </c>
      <c r="B1209" t="s">
        <v>168</v>
      </c>
      <c r="C1209" t="s">
        <v>272</v>
      </c>
      <c r="D1209" t="s">
        <v>169</v>
      </c>
      <c r="E1209" t="s">
        <v>81</v>
      </c>
      <c r="F1209" t="s">
        <v>129</v>
      </c>
      <c r="G1209" t="s">
        <v>446</v>
      </c>
      <c r="H1209">
        <v>3.92</v>
      </c>
      <c r="I1209">
        <v>0</v>
      </c>
      <c r="J1209">
        <v>0</v>
      </c>
      <c r="K1209">
        <v>0</v>
      </c>
      <c r="L1209">
        <v>0</v>
      </c>
      <c r="M1209">
        <v>3.92</v>
      </c>
    </row>
    <row r="1210" spans="1:13" x14ac:dyDescent="0.2">
      <c r="A1210">
        <v>2009</v>
      </c>
      <c r="B1210" t="s">
        <v>168</v>
      </c>
      <c r="C1210" t="s">
        <v>272</v>
      </c>
      <c r="D1210" t="s">
        <v>169</v>
      </c>
      <c r="E1210" t="s">
        <v>81</v>
      </c>
      <c r="F1210" t="s">
        <v>351</v>
      </c>
      <c r="G1210" t="s">
        <v>245</v>
      </c>
      <c r="H1210">
        <v>2713.0832999999998</v>
      </c>
      <c r="I1210">
        <v>1114.3789999999999</v>
      </c>
      <c r="J1210">
        <v>211.64</v>
      </c>
      <c r="K1210">
        <v>0</v>
      </c>
      <c r="L1210">
        <v>1345.329</v>
      </c>
      <c r="M1210">
        <v>4058.4123</v>
      </c>
    </row>
    <row r="1211" spans="1:13" x14ac:dyDescent="0.2">
      <c r="A1211">
        <v>2009</v>
      </c>
      <c r="B1211" t="s">
        <v>168</v>
      </c>
      <c r="C1211" t="s">
        <v>272</v>
      </c>
      <c r="D1211" t="s">
        <v>169</v>
      </c>
      <c r="E1211" t="s">
        <v>81</v>
      </c>
      <c r="F1211" t="s">
        <v>131</v>
      </c>
      <c r="G1211" t="s">
        <v>183</v>
      </c>
      <c r="H1211">
        <v>9.8369999999999997</v>
      </c>
      <c r="I1211">
        <v>27.411999999999999</v>
      </c>
      <c r="J1211">
        <v>24.523</v>
      </c>
      <c r="K1211">
        <v>0</v>
      </c>
      <c r="L1211">
        <v>54.215000000000003</v>
      </c>
      <c r="M1211">
        <v>64.052000000000007</v>
      </c>
    </row>
    <row r="1212" spans="1:13" x14ac:dyDescent="0.2">
      <c r="A1212">
        <v>2009</v>
      </c>
      <c r="B1212" t="s">
        <v>168</v>
      </c>
      <c r="C1212" t="s">
        <v>272</v>
      </c>
      <c r="D1212" t="s">
        <v>172</v>
      </c>
      <c r="E1212" t="s">
        <v>89</v>
      </c>
      <c r="F1212" t="s">
        <v>126</v>
      </c>
      <c r="G1212" t="s">
        <v>230</v>
      </c>
      <c r="H1212">
        <v>236.179</v>
      </c>
      <c r="I1212">
        <v>2.99</v>
      </c>
      <c r="J1212">
        <v>0</v>
      </c>
      <c r="K1212">
        <v>0</v>
      </c>
      <c r="L1212">
        <v>8.86</v>
      </c>
      <c r="M1212">
        <v>245.03899999999999</v>
      </c>
    </row>
    <row r="1213" spans="1:13" x14ac:dyDescent="0.2">
      <c r="A1213">
        <v>2009</v>
      </c>
      <c r="B1213" t="s">
        <v>168</v>
      </c>
      <c r="C1213" t="s">
        <v>272</v>
      </c>
      <c r="D1213" t="s">
        <v>172</v>
      </c>
      <c r="E1213" t="s">
        <v>89</v>
      </c>
      <c r="F1213" t="s">
        <v>128</v>
      </c>
      <c r="G1213" t="s">
        <v>452</v>
      </c>
      <c r="H1213">
        <v>4.22</v>
      </c>
      <c r="I1213">
        <v>0.28000000000000003</v>
      </c>
      <c r="J1213">
        <v>0</v>
      </c>
      <c r="K1213">
        <v>0</v>
      </c>
      <c r="L1213">
        <v>0.28000000000000003</v>
      </c>
      <c r="M1213">
        <v>4.5</v>
      </c>
    </row>
    <row r="1214" spans="1:13" x14ac:dyDescent="0.2">
      <c r="A1214">
        <v>2009</v>
      </c>
      <c r="B1214" t="s">
        <v>168</v>
      </c>
      <c r="C1214" t="s">
        <v>272</v>
      </c>
      <c r="D1214" t="s">
        <v>172</v>
      </c>
      <c r="E1214" t="s">
        <v>89</v>
      </c>
      <c r="F1214" t="s">
        <v>353</v>
      </c>
      <c r="G1214" t="s">
        <v>244</v>
      </c>
      <c r="H1214">
        <v>1806.0909999999999</v>
      </c>
      <c r="I1214">
        <v>148.25</v>
      </c>
      <c r="J1214">
        <v>70.915000000000006</v>
      </c>
      <c r="K1214">
        <v>0</v>
      </c>
      <c r="L1214">
        <v>309.11500000000001</v>
      </c>
      <c r="M1214">
        <v>2115.2060000000001</v>
      </c>
    </row>
    <row r="1215" spans="1:13" x14ac:dyDescent="0.2">
      <c r="A1215">
        <v>2009</v>
      </c>
      <c r="B1215" t="s">
        <v>168</v>
      </c>
      <c r="C1215" t="s">
        <v>272</v>
      </c>
      <c r="D1215" t="s">
        <v>172</v>
      </c>
      <c r="E1215" t="s">
        <v>89</v>
      </c>
      <c r="F1215" t="s">
        <v>352</v>
      </c>
      <c r="G1215" t="s">
        <v>454</v>
      </c>
      <c r="H1215">
        <v>32.921999999999997</v>
      </c>
      <c r="I1215">
        <v>0.5</v>
      </c>
      <c r="J1215">
        <v>0</v>
      </c>
      <c r="K1215">
        <v>0</v>
      </c>
      <c r="L1215">
        <v>0.5</v>
      </c>
      <c r="M1215">
        <v>33.421999999999997</v>
      </c>
    </row>
    <row r="1216" spans="1:13" x14ac:dyDescent="0.2">
      <c r="A1216">
        <v>2009</v>
      </c>
      <c r="B1216" t="s">
        <v>168</v>
      </c>
      <c r="C1216" t="s">
        <v>272</v>
      </c>
      <c r="D1216" t="s">
        <v>172</v>
      </c>
      <c r="E1216" t="s">
        <v>89</v>
      </c>
      <c r="F1216" t="s">
        <v>129</v>
      </c>
      <c r="G1216" t="s">
        <v>453</v>
      </c>
      <c r="H1216">
        <v>9.0459999999999994</v>
      </c>
      <c r="I1216">
        <v>0</v>
      </c>
      <c r="J1216">
        <v>0.01</v>
      </c>
      <c r="K1216">
        <v>0</v>
      </c>
      <c r="L1216">
        <v>0.01</v>
      </c>
      <c r="M1216">
        <v>9.0559999999999992</v>
      </c>
    </row>
    <row r="1217" spans="1:13" x14ac:dyDescent="0.2">
      <c r="A1217">
        <v>2009</v>
      </c>
      <c r="B1217" t="s">
        <v>168</v>
      </c>
      <c r="C1217" t="s">
        <v>272</v>
      </c>
      <c r="D1217" t="s">
        <v>172</v>
      </c>
      <c r="E1217" t="s">
        <v>89</v>
      </c>
      <c r="F1217" t="s">
        <v>351</v>
      </c>
      <c r="G1217" t="s">
        <v>509</v>
      </c>
      <c r="H1217">
        <v>6798.9179999999997</v>
      </c>
      <c r="I1217">
        <v>760.36400000000003</v>
      </c>
      <c r="J1217">
        <v>191.26900000000001</v>
      </c>
      <c r="K1217">
        <v>0</v>
      </c>
      <c r="L1217">
        <v>951.63300000000004</v>
      </c>
      <c r="M1217">
        <v>7750.5510000000004</v>
      </c>
    </row>
    <row r="1218" spans="1:13" x14ac:dyDescent="0.2">
      <c r="A1218">
        <v>2009</v>
      </c>
      <c r="B1218" t="s">
        <v>168</v>
      </c>
      <c r="C1218" t="s">
        <v>272</v>
      </c>
      <c r="D1218" t="s">
        <v>172</v>
      </c>
      <c r="E1218" t="s">
        <v>89</v>
      </c>
      <c r="F1218" t="s">
        <v>131</v>
      </c>
      <c r="G1218" t="s">
        <v>445</v>
      </c>
      <c r="H1218">
        <v>19.408999999999999</v>
      </c>
      <c r="I1218">
        <v>0</v>
      </c>
      <c r="J1218">
        <v>0</v>
      </c>
      <c r="K1218">
        <v>0</v>
      </c>
      <c r="L1218">
        <v>0</v>
      </c>
      <c r="M1218">
        <v>19.408999999999999</v>
      </c>
    </row>
    <row r="1219" spans="1:13" x14ac:dyDescent="0.2">
      <c r="A1219">
        <v>2009</v>
      </c>
      <c r="B1219" t="s">
        <v>168</v>
      </c>
      <c r="C1219" t="s">
        <v>272</v>
      </c>
      <c r="D1219" t="s">
        <v>177</v>
      </c>
      <c r="E1219" t="s">
        <v>82</v>
      </c>
      <c r="F1219" t="s">
        <v>126</v>
      </c>
      <c r="G1219" t="s">
        <v>498</v>
      </c>
      <c r="H1219">
        <v>1116.1026999999999</v>
      </c>
      <c r="I1219">
        <v>1110.1999000000001</v>
      </c>
      <c r="J1219">
        <v>13.193</v>
      </c>
      <c r="K1219">
        <v>9.86</v>
      </c>
      <c r="L1219">
        <v>1848.5929000000001</v>
      </c>
      <c r="M1219">
        <v>2964.6956</v>
      </c>
    </row>
    <row r="1220" spans="1:13" x14ac:dyDescent="0.2">
      <c r="A1220">
        <v>2009</v>
      </c>
      <c r="B1220" t="s">
        <v>168</v>
      </c>
      <c r="C1220" t="s">
        <v>272</v>
      </c>
      <c r="D1220" t="s">
        <v>177</v>
      </c>
      <c r="E1220" t="s">
        <v>82</v>
      </c>
      <c r="F1220" t="s">
        <v>128</v>
      </c>
      <c r="G1220" t="s">
        <v>618</v>
      </c>
      <c r="H1220">
        <v>1003.89</v>
      </c>
      <c r="I1220">
        <v>42.838000000000001</v>
      </c>
      <c r="J1220">
        <v>26.6295</v>
      </c>
      <c r="K1220">
        <v>21.12</v>
      </c>
      <c r="L1220">
        <v>198.45750000000001</v>
      </c>
      <c r="M1220">
        <v>1202.3475000000001</v>
      </c>
    </row>
    <row r="1221" spans="1:13" x14ac:dyDescent="0.2">
      <c r="A1221">
        <v>2009</v>
      </c>
      <c r="B1221" t="s">
        <v>168</v>
      </c>
      <c r="C1221" t="s">
        <v>272</v>
      </c>
      <c r="D1221" t="s">
        <v>177</v>
      </c>
      <c r="E1221" t="s">
        <v>82</v>
      </c>
      <c r="F1221" t="s">
        <v>353</v>
      </c>
      <c r="G1221" t="s">
        <v>219</v>
      </c>
      <c r="H1221">
        <v>342.9</v>
      </c>
      <c r="I1221">
        <v>37.616999999999997</v>
      </c>
      <c r="J1221">
        <v>18.05</v>
      </c>
      <c r="K1221">
        <v>0</v>
      </c>
      <c r="L1221">
        <v>76.247</v>
      </c>
      <c r="M1221">
        <v>419.14699999999999</v>
      </c>
    </row>
    <row r="1222" spans="1:13" x14ac:dyDescent="0.2">
      <c r="A1222">
        <v>2009</v>
      </c>
      <c r="B1222" t="s">
        <v>168</v>
      </c>
      <c r="C1222" t="s">
        <v>272</v>
      </c>
      <c r="D1222" t="s">
        <v>177</v>
      </c>
      <c r="E1222" t="s">
        <v>82</v>
      </c>
      <c r="F1222" t="s">
        <v>162</v>
      </c>
      <c r="G1222" t="s">
        <v>449</v>
      </c>
      <c r="H1222">
        <v>8.77</v>
      </c>
      <c r="I1222">
        <v>0</v>
      </c>
      <c r="J1222">
        <v>0</v>
      </c>
      <c r="K1222">
        <v>0</v>
      </c>
      <c r="L1222">
        <v>0</v>
      </c>
      <c r="M1222">
        <v>8.77</v>
      </c>
    </row>
    <row r="1223" spans="1:13" x14ac:dyDescent="0.2">
      <c r="A1223">
        <v>2009</v>
      </c>
      <c r="B1223" t="s">
        <v>168</v>
      </c>
      <c r="C1223" t="s">
        <v>272</v>
      </c>
      <c r="D1223" t="s">
        <v>177</v>
      </c>
      <c r="E1223" t="s">
        <v>82</v>
      </c>
      <c r="F1223" t="s">
        <v>352</v>
      </c>
      <c r="G1223" t="s">
        <v>203</v>
      </c>
      <c r="H1223">
        <v>77.840999999999994</v>
      </c>
      <c r="I1223">
        <v>7.4950000000000001</v>
      </c>
      <c r="J1223">
        <v>1.1000000000000001</v>
      </c>
      <c r="K1223">
        <v>0</v>
      </c>
      <c r="L1223">
        <v>14.324999999999999</v>
      </c>
      <c r="M1223">
        <v>92.165999999999997</v>
      </c>
    </row>
    <row r="1224" spans="1:13" x14ac:dyDescent="0.2">
      <c r="A1224">
        <v>2009</v>
      </c>
      <c r="B1224" t="s">
        <v>168</v>
      </c>
      <c r="C1224" t="s">
        <v>272</v>
      </c>
      <c r="D1224" t="s">
        <v>177</v>
      </c>
      <c r="E1224" t="s">
        <v>82</v>
      </c>
      <c r="F1224" t="s">
        <v>129</v>
      </c>
      <c r="G1224" t="s">
        <v>224</v>
      </c>
      <c r="H1224">
        <v>33.786000000000001</v>
      </c>
      <c r="I1224">
        <v>63.24</v>
      </c>
      <c r="J1224">
        <v>1.9492</v>
      </c>
      <c r="K1224">
        <v>28.95</v>
      </c>
      <c r="L1224">
        <v>94.139200000000002</v>
      </c>
      <c r="M1224">
        <v>127.9252</v>
      </c>
    </row>
    <row r="1225" spans="1:13" x14ac:dyDescent="0.2">
      <c r="A1225">
        <v>2009</v>
      </c>
      <c r="B1225" t="s">
        <v>168</v>
      </c>
      <c r="C1225" t="s">
        <v>272</v>
      </c>
      <c r="D1225" t="s">
        <v>177</v>
      </c>
      <c r="E1225" t="s">
        <v>82</v>
      </c>
      <c r="F1225" t="s">
        <v>351</v>
      </c>
      <c r="G1225" t="s">
        <v>548</v>
      </c>
      <c r="H1225">
        <v>3395.5880000000002</v>
      </c>
      <c r="I1225">
        <v>857.04880000000003</v>
      </c>
      <c r="J1225">
        <v>222.8775</v>
      </c>
      <c r="K1225">
        <v>0</v>
      </c>
      <c r="L1225">
        <v>2672.4962999999998</v>
      </c>
      <c r="M1225">
        <v>6068.0843000000004</v>
      </c>
    </row>
    <row r="1226" spans="1:13" x14ac:dyDescent="0.2">
      <c r="A1226">
        <v>2009</v>
      </c>
      <c r="B1226" t="s">
        <v>168</v>
      </c>
      <c r="C1226" t="s">
        <v>272</v>
      </c>
      <c r="D1226" t="s">
        <v>177</v>
      </c>
      <c r="E1226" t="s">
        <v>82</v>
      </c>
      <c r="F1226" t="s">
        <v>131</v>
      </c>
      <c r="G1226" t="s">
        <v>239</v>
      </c>
      <c r="H1226">
        <v>212.4692</v>
      </c>
      <c r="I1226">
        <v>212.00659999999999</v>
      </c>
      <c r="J1226">
        <v>110.608</v>
      </c>
      <c r="K1226">
        <v>91.465999999999994</v>
      </c>
      <c r="L1226">
        <v>648.22059999999999</v>
      </c>
      <c r="M1226">
        <v>860.68979999999999</v>
      </c>
    </row>
    <row r="1227" spans="1:13" x14ac:dyDescent="0.2">
      <c r="A1227">
        <v>2009</v>
      </c>
      <c r="B1227" t="s">
        <v>168</v>
      </c>
      <c r="C1227" t="s">
        <v>272</v>
      </c>
      <c r="D1227" t="s">
        <v>188</v>
      </c>
      <c r="E1227" t="s">
        <v>90</v>
      </c>
      <c r="F1227" t="s">
        <v>126</v>
      </c>
      <c r="G1227" t="s">
        <v>188</v>
      </c>
      <c r="H1227">
        <v>57.857999999999997</v>
      </c>
      <c r="I1227">
        <v>10</v>
      </c>
      <c r="J1227">
        <v>3.2000000000000001E-2</v>
      </c>
      <c r="K1227">
        <v>0</v>
      </c>
      <c r="L1227">
        <v>10.032</v>
      </c>
      <c r="M1227">
        <v>67.89</v>
      </c>
    </row>
    <row r="1228" spans="1:13" x14ac:dyDescent="0.2">
      <c r="A1228">
        <v>2009</v>
      </c>
      <c r="B1228" t="s">
        <v>168</v>
      </c>
      <c r="C1228" t="s">
        <v>272</v>
      </c>
      <c r="D1228" t="s">
        <v>188</v>
      </c>
      <c r="E1228" t="s">
        <v>90</v>
      </c>
      <c r="F1228" t="s">
        <v>128</v>
      </c>
      <c r="G1228" t="s">
        <v>450</v>
      </c>
      <c r="H1228">
        <v>4.97</v>
      </c>
      <c r="I1228">
        <v>5.18</v>
      </c>
      <c r="J1228">
        <v>0.22600000000000001</v>
      </c>
      <c r="K1228">
        <v>0</v>
      </c>
      <c r="L1228">
        <v>5.4059999999999997</v>
      </c>
      <c r="M1228">
        <v>10.375999999999999</v>
      </c>
    </row>
    <row r="1229" spans="1:13" x14ac:dyDescent="0.2">
      <c r="A1229">
        <v>2009</v>
      </c>
      <c r="B1229" t="s">
        <v>168</v>
      </c>
      <c r="C1229" t="s">
        <v>272</v>
      </c>
      <c r="D1229" t="s">
        <v>188</v>
      </c>
      <c r="E1229" t="s">
        <v>90</v>
      </c>
      <c r="F1229" t="s">
        <v>353</v>
      </c>
      <c r="G1229" t="s">
        <v>170</v>
      </c>
      <c r="H1229">
        <v>95.5</v>
      </c>
      <c r="I1229">
        <v>86.27</v>
      </c>
      <c r="J1229">
        <v>15.69</v>
      </c>
      <c r="K1229">
        <v>0</v>
      </c>
      <c r="L1229">
        <v>101.96</v>
      </c>
      <c r="M1229">
        <v>197.46</v>
      </c>
    </row>
    <row r="1230" spans="1:13" x14ac:dyDescent="0.2">
      <c r="A1230">
        <v>2009</v>
      </c>
      <c r="B1230" t="s">
        <v>168</v>
      </c>
      <c r="C1230" t="s">
        <v>272</v>
      </c>
      <c r="D1230" t="s">
        <v>188</v>
      </c>
      <c r="E1230" t="s">
        <v>90</v>
      </c>
      <c r="F1230" t="s">
        <v>352</v>
      </c>
      <c r="G1230" t="s">
        <v>183</v>
      </c>
      <c r="H1230">
        <v>5.3529999999999998</v>
      </c>
      <c r="I1230">
        <v>0.02</v>
      </c>
      <c r="J1230">
        <v>0.184</v>
      </c>
      <c r="K1230">
        <v>0</v>
      </c>
      <c r="L1230">
        <v>0.20399999999999999</v>
      </c>
      <c r="M1230">
        <v>5.5570000000000004</v>
      </c>
    </row>
    <row r="1231" spans="1:13" x14ac:dyDescent="0.2">
      <c r="A1231">
        <v>2009</v>
      </c>
      <c r="B1231" t="s">
        <v>168</v>
      </c>
      <c r="C1231" t="s">
        <v>272</v>
      </c>
      <c r="D1231" t="s">
        <v>188</v>
      </c>
      <c r="E1231" t="s">
        <v>90</v>
      </c>
      <c r="F1231" t="s">
        <v>129</v>
      </c>
      <c r="G1231" t="s">
        <v>449</v>
      </c>
      <c r="H1231">
        <v>1.619</v>
      </c>
      <c r="I1231">
        <v>0</v>
      </c>
      <c r="J1231">
        <v>0</v>
      </c>
      <c r="K1231">
        <v>0</v>
      </c>
      <c r="L1231">
        <v>0</v>
      </c>
      <c r="M1231">
        <v>1.619</v>
      </c>
    </row>
    <row r="1232" spans="1:13" x14ac:dyDescent="0.2">
      <c r="A1232">
        <v>2009</v>
      </c>
      <c r="B1232" t="s">
        <v>168</v>
      </c>
      <c r="C1232" t="s">
        <v>272</v>
      </c>
      <c r="D1232" t="s">
        <v>188</v>
      </c>
      <c r="E1232" t="s">
        <v>90</v>
      </c>
      <c r="F1232" t="s">
        <v>351</v>
      </c>
      <c r="G1232" t="s">
        <v>254</v>
      </c>
      <c r="H1232">
        <v>4677.5479999999998</v>
      </c>
      <c r="I1232">
        <v>1382.1510000000001</v>
      </c>
      <c r="J1232">
        <v>171.94</v>
      </c>
      <c r="K1232">
        <v>0</v>
      </c>
      <c r="L1232">
        <v>1554.0909999999999</v>
      </c>
      <c r="M1232">
        <v>6231.6390000000001</v>
      </c>
    </row>
    <row r="1233" spans="1:13" x14ac:dyDescent="0.2">
      <c r="A1233">
        <v>2009</v>
      </c>
      <c r="B1233" t="s">
        <v>168</v>
      </c>
      <c r="C1233" t="s">
        <v>272</v>
      </c>
      <c r="D1233" t="s">
        <v>188</v>
      </c>
      <c r="E1233" t="s">
        <v>90</v>
      </c>
      <c r="F1233" t="s">
        <v>131</v>
      </c>
      <c r="G1233" t="s">
        <v>445</v>
      </c>
      <c r="H1233">
        <v>3.2309999999999999</v>
      </c>
      <c r="I1233">
        <v>0</v>
      </c>
      <c r="J1233">
        <v>0</v>
      </c>
      <c r="K1233">
        <v>0</v>
      </c>
      <c r="L1233">
        <v>0</v>
      </c>
      <c r="M1233">
        <v>3.2309999999999999</v>
      </c>
    </row>
    <row r="1234" spans="1:13" x14ac:dyDescent="0.2">
      <c r="A1234">
        <v>2009</v>
      </c>
      <c r="B1234" t="s">
        <v>168</v>
      </c>
      <c r="C1234" t="s">
        <v>272</v>
      </c>
      <c r="D1234" t="s">
        <v>201</v>
      </c>
      <c r="E1234" t="s">
        <v>83</v>
      </c>
      <c r="F1234" t="s">
        <v>126</v>
      </c>
      <c r="G1234" t="s">
        <v>797</v>
      </c>
      <c r="H1234">
        <v>3837.0565999999999</v>
      </c>
      <c r="I1234">
        <v>229.8477</v>
      </c>
      <c r="J1234">
        <v>113.89279999999999</v>
      </c>
      <c r="K1234">
        <v>15.404</v>
      </c>
      <c r="L1234">
        <v>1046.0245</v>
      </c>
      <c r="M1234">
        <v>4883.0811000000103</v>
      </c>
    </row>
    <row r="1235" spans="1:13" x14ac:dyDescent="0.2">
      <c r="A1235">
        <v>2009</v>
      </c>
      <c r="B1235" t="s">
        <v>168</v>
      </c>
      <c r="C1235" t="s">
        <v>272</v>
      </c>
      <c r="D1235" t="s">
        <v>201</v>
      </c>
      <c r="E1235" t="s">
        <v>83</v>
      </c>
      <c r="F1235" t="s">
        <v>128</v>
      </c>
      <c r="G1235" t="s">
        <v>628</v>
      </c>
      <c r="H1235">
        <v>834.52</v>
      </c>
      <c r="I1235">
        <v>153.39599999999999</v>
      </c>
      <c r="J1235">
        <v>108.512</v>
      </c>
      <c r="K1235">
        <v>43.607999999999997</v>
      </c>
      <c r="L1235">
        <v>526.3356</v>
      </c>
      <c r="M1235">
        <v>1360.8556000000001</v>
      </c>
    </row>
    <row r="1236" spans="1:13" x14ac:dyDescent="0.2">
      <c r="A1236">
        <v>2009</v>
      </c>
      <c r="B1236" t="s">
        <v>168</v>
      </c>
      <c r="C1236" t="s">
        <v>272</v>
      </c>
      <c r="D1236" t="s">
        <v>201</v>
      </c>
      <c r="E1236" t="s">
        <v>83</v>
      </c>
      <c r="F1236" t="s">
        <v>353</v>
      </c>
      <c r="G1236" t="s">
        <v>658</v>
      </c>
      <c r="H1236">
        <v>4202.5739999999996</v>
      </c>
      <c r="I1236">
        <v>510.86399999999998</v>
      </c>
      <c r="J1236">
        <v>245.93</v>
      </c>
      <c r="K1236">
        <v>0</v>
      </c>
      <c r="L1236">
        <v>964.75900000000001</v>
      </c>
      <c r="M1236">
        <v>5167.3329999999996</v>
      </c>
    </row>
    <row r="1237" spans="1:13" x14ac:dyDescent="0.2">
      <c r="A1237">
        <v>2009</v>
      </c>
      <c r="B1237" t="s">
        <v>168</v>
      </c>
      <c r="C1237" t="s">
        <v>272</v>
      </c>
      <c r="D1237" t="s">
        <v>201</v>
      </c>
      <c r="E1237" t="s">
        <v>83</v>
      </c>
      <c r="F1237" t="s">
        <v>162</v>
      </c>
      <c r="G1237" t="s">
        <v>199</v>
      </c>
      <c r="H1237">
        <v>26.655999999999999</v>
      </c>
      <c r="I1237">
        <v>0.05</v>
      </c>
      <c r="J1237">
        <v>0</v>
      </c>
      <c r="K1237">
        <v>0</v>
      </c>
      <c r="L1237">
        <v>0.05</v>
      </c>
      <c r="M1237">
        <v>26.706</v>
      </c>
    </row>
    <row r="1238" spans="1:13" x14ac:dyDescent="0.2">
      <c r="A1238">
        <v>2009</v>
      </c>
      <c r="B1238" t="s">
        <v>168</v>
      </c>
      <c r="C1238" t="s">
        <v>272</v>
      </c>
      <c r="D1238" t="s">
        <v>201</v>
      </c>
      <c r="E1238" t="s">
        <v>83</v>
      </c>
      <c r="F1238" t="s">
        <v>352</v>
      </c>
      <c r="G1238" t="s">
        <v>484</v>
      </c>
      <c r="H1238">
        <v>309.46289999999999</v>
      </c>
      <c r="I1238">
        <v>5.335</v>
      </c>
      <c r="J1238">
        <v>6.8769999999999998</v>
      </c>
      <c r="K1238">
        <v>0</v>
      </c>
      <c r="L1238">
        <v>15.672000000000001</v>
      </c>
      <c r="M1238">
        <v>325.13490000000002</v>
      </c>
    </row>
    <row r="1239" spans="1:13" x14ac:dyDescent="0.2">
      <c r="A1239">
        <v>2009</v>
      </c>
      <c r="B1239" t="s">
        <v>168</v>
      </c>
      <c r="C1239" t="s">
        <v>272</v>
      </c>
      <c r="D1239" t="s">
        <v>201</v>
      </c>
      <c r="E1239" t="s">
        <v>83</v>
      </c>
      <c r="F1239" t="s">
        <v>129</v>
      </c>
      <c r="G1239" t="s">
        <v>580</v>
      </c>
      <c r="H1239">
        <v>906.44830000000002</v>
      </c>
      <c r="I1239">
        <v>152.524</v>
      </c>
      <c r="J1239">
        <v>171.00800000000001</v>
      </c>
      <c r="K1239">
        <v>53.72</v>
      </c>
      <c r="L1239">
        <v>439.91199999999998</v>
      </c>
      <c r="M1239">
        <v>1346.3603000000001</v>
      </c>
    </row>
    <row r="1240" spans="1:13" x14ac:dyDescent="0.2">
      <c r="A1240">
        <v>2009</v>
      </c>
      <c r="B1240" t="s">
        <v>168</v>
      </c>
      <c r="C1240" t="s">
        <v>272</v>
      </c>
      <c r="D1240" t="s">
        <v>201</v>
      </c>
      <c r="E1240" t="s">
        <v>83</v>
      </c>
      <c r="F1240" t="s">
        <v>351</v>
      </c>
      <c r="G1240" t="s">
        <v>1039</v>
      </c>
      <c r="H1240">
        <v>10208.0231</v>
      </c>
      <c r="I1240">
        <v>1301.828</v>
      </c>
      <c r="J1240">
        <v>437.47129999999999</v>
      </c>
      <c r="K1240">
        <v>45.36</v>
      </c>
      <c r="L1240">
        <v>1994.3493000000001</v>
      </c>
      <c r="M1240">
        <v>12202.3724</v>
      </c>
    </row>
    <row r="1241" spans="1:13" x14ac:dyDescent="0.2">
      <c r="A1241">
        <v>2009</v>
      </c>
      <c r="B1241" t="s">
        <v>168</v>
      </c>
      <c r="C1241" t="s">
        <v>272</v>
      </c>
      <c r="D1241" t="s">
        <v>201</v>
      </c>
      <c r="E1241" t="s">
        <v>83</v>
      </c>
      <c r="F1241" t="s">
        <v>131</v>
      </c>
      <c r="G1241" t="s">
        <v>559</v>
      </c>
      <c r="H1241">
        <v>776.97990000000004</v>
      </c>
      <c r="I1241">
        <v>710.29139999999995</v>
      </c>
      <c r="J1241">
        <v>280.04329999999999</v>
      </c>
      <c r="K1241">
        <v>185.06</v>
      </c>
      <c r="L1241">
        <v>1457.9428</v>
      </c>
      <c r="M1241">
        <v>2234.9227000000001</v>
      </c>
    </row>
    <row r="1242" spans="1:13" x14ac:dyDescent="0.2">
      <c r="A1242">
        <v>2009</v>
      </c>
      <c r="B1242" t="s">
        <v>168</v>
      </c>
      <c r="C1242" t="s">
        <v>272</v>
      </c>
      <c r="D1242" t="s">
        <v>211</v>
      </c>
      <c r="E1242" t="s">
        <v>84</v>
      </c>
      <c r="F1242" t="s">
        <v>126</v>
      </c>
      <c r="G1242" t="s">
        <v>281</v>
      </c>
      <c r="H1242">
        <v>477.428</v>
      </c>
      <c r="I1242">
        <v>56.17</v>
      </c>
      <c r="J1242">
        <v>37.96</v>
      </c>
      <c r="K1242">
        <v>2.0499999999999998</v>
      </c>
      <c r="L1242">
        <v>169.2</v>
      </c>
      <c r="M1242">
        <v>646.62800000000004</v>
      </c>
    </row>
    <row r="1243" spans="1:13" x14ac:dyDescent="0.2">
      <c r="A1243">
        <v>2009</v>
      </c>
      <c r="B1243" t="s">
        <v>168</v>
      </c>
      <c r="C1243" t="s">
        <v>272</v>
      </c>
      <c r="D1243" t="s">
        <v>211</v>
      </c>
      <c r="E1243" t="s">
        <v>84</v>
      </c>
      <c r="F1243" t="s">
        <v>128</v>
      </c>
      <c r="G1243" t="s">
        <v>542</v>
      </c>
      <c r="H1243">
        <v>212.303</v>
      </c>
      <c r="I1243">
        <v>92.89</v>
      </c>
      <c r="J1243">
        <v>51.296999999999997</v>
      </c>
      <c r="K1243">
        <v>18.739000000000001</v>
      </c>
      <c r="L1243">
        <v>219.756</v>
      </c>
      <c r="M1243">
        <v>432.05900000000003</v>
      </c>
    </row>
    <row r="1244" spans="1:13" x14ac:dyDescent="0.2">
      <c r="A1244">
        <v>2009</v>
      </c>
      <c r="B1244" t="s">
        <v>168</v>
      </c>
      <c r="C1244" t="s">
        <v>272</v>
      </c>
      <c r="D1244" t="s">
        <v>211</v>
      </c>
      <c r="E1244" t="s">
        <v>84</v>
      </c>
      <c r="F1244" t="s">
        <v>353</v>
      </c>
      <c r="G1244" t="s">
        <v>478</v>
      </c>
      <c r="H1244">
        <v>1337.21</v>
      </c>
      <c r="I1244">
        <v>178.08600000000001</v>
      </c>
      <c r="J1244">
        <v>66.010000000000005</v>
      </c>
      <c r="K1244">
        <v>0</v>
      </c>
      <c r="L1244">
        <v>289.80599999999998</v>
      </c>
      <c r="M1244">
        <v>1627.0160000000001</v>
      </c>
    </row>
    <row r="1245" spans="1:13" x14ac:dyDescent="0.2">
      <c r="A1245">
        <v>2009</v>
      </c>
      <c r="B1245" t="s">
        <v>168</v>
      </c>
      <c r="C1245" t="s">
        <v>272</v>
      </c>
      <c r="D1245" t="s">
        <v>211</v>
      </c>
      <c r="E1245" t="s">
        <v>84</v>
      </c>
      <c r="F1245" t="s">
        <v>162</v>
      </c>
      <c r="G1245" t="s">
        <v>452</v>
      </c>
      <c r="H1245">
        <v>1.8420000000000001</v>
      </c>
      <c r="I1245">
        <v>0</v>
      </c>
      <c r="J1245">
        <v>0</v>
      </c>
      <c r="K1245">
        <v>0</v>
      </c>
      <c r="L1245">
        <v>0</v>
      </c>
      <c r="M1245">
        <v>1.8420000000000001</v>
      </c>
    </row>
    <row r="1246" spans="1:13" x14ac:dyDescent="0.2">
      <c r="A1246">
        <v>2009</v>
      </c>
      <c r="B1246" t="s">
        <v>168</v>
      </c>
      <c r="C1246" t="s">
        <v>272</v>
      </c>
      <c r="D1246" t="s">
        <v>211</v>
      </c>
      <c r="E1246" t="s">
        <v>84</v>
      </c>
      <c r="F1246" t="s">
        <v>352</v>
      </c>
      <c r="G1246" t="s">
        <v>248</v>
      </c>
      <c r="H1246">
        <v>157.28149999999999</v>
      </c>
      <c r="I1246">
        <v>9.6940000000000008</v>
      </c>
      <c r="J1246">
        <v>7.9770000000000003</v>
      </c>
      <c r="K1246">
        <v>0</v>
      </c>
      <c r="L1246">
        <v>20.670999999999999</v>
      </c>
      <c r="M1246">
        <v>177.95249999999999</v>
      </c>
    </row>
    <row r="1247" spans="1:13" x14ac:dyDescent="0.2">
      <c r="A1247">
        <v>2009</v>
      </c>
      <c r="B1247" t="s">
        <v>168</v>
      </c>
      <c r="C1247" t="s">
        <v>272</v>
      </c>
      <c r="D1247" t="s">
        <v>211</v>
      </c>
      <c r="E1247" t="s">
        <v>84</v>
      </c>
      <c r="F1247" t="s">
        <v>129</v>
      </c>
      <c r="G1247" t="s">
        <v>450</v>
      </c>
      <c r="H1247">
        <v>4.4329999999999998</v>
      </c>
      <c r="I1247">
        <v>0</v>
      </c>
      <c r="J1247">
        <v>0</v>
      </c>
      <c r="K1247">
        <v>0</v>
      </c>
      <c r="L1247">
        <v>0</v>
      </c>
      <c r="M1247">
        <v>4.4329999999999998</v>
      </c>
    </row>
    <row r="1248" spans="1:13" x14ac:dyDescent="0.2">
      <c r="A1248">
        <v>2009</v>
      </c>
      <c r="B1248" t="s">
        <v>168</v>
      </c>
      <c r="C1248" t="s">
        <v>272</v>
      </c>
      <c r="D1248" t="s">
        <v>211</v>
      </c>
      <c r="E1248" t="s">
        <v>84</v>
      </c>
      <c r="F1248" t="s">
        <v>351</v>
      </c>
      <c r="G1248" t="s">
        <v>604</v>
      </c>
      <c r="H1248">
        <v>4403.5379999999996</v>
      </c>
      <c r="I1248">
        <v>936.96600000000001</v>
      </c>
      <c r="J1248">
        <v>182.65199999999999</v>
      </c>
      <c r="K1248">
        <v>0</v>
      </c>
      <c r="L1248">
        <v>1194.3779999999999</v>
      </c>
      <c r="M1248">
        <v>5597.9160000000002</v>
      </c>
    </row>
    <row r="1249" spans="1:13" x14ac:dyDescent="0.2">
      <c r="A1249">
        <v>2009</v>
      </c>
      <c r="B1249" t="s">
        <v>168</v>
      </c>
      <c r="C1249" t="s">
        <v>272</v>
      </c>
      <c r="D1249" t="s">
        <v>211</v>
      </c>
      <c r="E1249" t="s">
        <v>84</v>
      </c>
      <c r="F1249" t="s">
        <v>131</v>
      </c>
      <c r="G1249" t="s">
        <v>450</v>
      </c>
      <c r="H1249">
        <v>8.65</v>
      </c>
      <c r="I1249">
        <v>5.5510000000000002</v>
      </c>
      <c r="J1249">
        <v>0.27200000000000002</v>
      </c>
      <c r="K1249">
        <v>1.35</v>
      </c>
      <c r="L1249">
        <v>8.3829999999999991</v>
      </c>
      <c r="M1249">
        <v>17.033000000000001</v>
      </c>
    </row>
    <row r="1250" spans="1:13" x14ac:dyDescent="0.2">
      <c r="A1250">
        <v>2009</v>
      </c>
      <c r="B1250" t="s">
        <v>168</v>
      </c>
      <c r="C1250" t="s">
        <v>272</v>
      </c>
      <c r="D1250" t="s">
        <v>215</v>
      </c>
      <c r="E1250" t="s">
        <v>85</v>
      </c>
      <c r="F1250" t="s">
        <v>126</v>
      </c>
      <c r="G1250" t="s">
        <v>235</v>
      </c>
      <c r="H1250">
        <v>76.338999999999999</v>
      </c>
      <c r="I1250">
        <v>27.94</v>
      </c>
      <c r="J1250">
        <v>9.69</v>
      </c>
      <c r="K1250">
        <v>0</v>
      </c>
      <c r="L1250">
        <v>42.72</v>
      </c>
      <c r="M1250">
        <v>119.059</v>
      </c>
    </row>
    <row r="1251" spans="1:13" x14ac:dyDescent="0.2">
      <c r="A1251">
        <v>2009</v>
      </c>
      <c r="B1251" t="s">
        <v>168</v>
      </c>
      <c r="C1251" t="s">
        <v>272</v>
      </c>
      <c r="D1251" t="s">
        <v>215</v>
      </c>
      <c r="E1251" t="s">
        <v>85</v>
      </c>
      <c r="F1251" t="s">
        <v>128</v>
      </c>
      <c r="G1251" t="s">
        <v>196</v>
      </c>
      <c r="H1251">
        <v>30.43</v>
      </c>
      <c r="I1251">
        <v>6.07</v>
      </c>
      <c r="J1251">
        <v>1.18</v>
      </c>
      <c r="K1251">
        <v>0.09</v>
      </c>
      <c r="L1251">
        <v>8.76</v>
      </c>
      <c r="M1251">
        <v>39.19</v>
      </c>
    </row>
    <row r="1252" spans="1:13" x14ac:dyDescent="0.2">
      <c r="A1252">
        <v>2009</v>
      </c>
      <c r="B1252" t="s">
        <v>168</v>
      </c>
      <c r="C1252" t="s">
        <v>272</v>
      </c>
      <c r="D1252" t="s">
        <v>215</v>
      </c>
      <c r="E1252" t="s">
        <v>85</v>
      </c>
      <c r="F1252" t="s">
        <v>353</v>
      </c>
      <c r="G1252" t="s">
        <v>255</v>
      </c>
      <c r="H1252">
        <v>340.37</v>
      </c>
      <c r="I1252">
        <v>263.52999999999997</v>
      </c>
      <c r="J1252">
        <v>118.49</v>
      </c>
      <c r="K1252">
        <v>0</v>
      </c>
      <c r="L1252">
        <v>402.15</v>
      </c>
      <c r="M1252">
        <v>742.52</v>
      </c>
    </row>
    <row r="1253" spans="1:13" x14ac:dyDescent="0.2">
      <c r="A1253">
        <v>2009</v>
      </c>
      <c r="B1253" t="s">
        <v>168</v>
      </c>
      <c r="C1253" t="s">
        <v>272</v>
      </c>
      <c r="D1253" t="s">
        <v>215</v>
      </c>
      <c r="E1253" t="s">
        <v>85</v>
      </c>
      <c r="F1253" t="s">
        <v>352</v>
      </c>
      <c r="G1253" t="s">
        <v>222</v>
      </c>
      <c r="H1253">
        <v>41.13</v>
      </c>
      <c r="I1253">
        <v>5.79</v>
      </c>
      <c r="J1253">
        <v>1.85</v>
      </c>
      <c r="K1253">
        <v>0</v>
      </c>
      <c r="L1253">
        <v>9.18</v>
      </c>
      <c r="M1253">
        <v>50.31</v>
      </c>
    </row>
    <row r="1254" spans="1:13" x14ac:dyDescent="0.2">
      <c r="A1254">
        <v>2009</v>
      </c>
      <c r="B1254" t="s">
        <v>168</v>
      </c>
      <c r="C1254" t="s">
        <v>272</v>
      </c>
      <c r="D1254" t="s">
        <v>215</v>
      </c>
      <c r="E1254" t="s">
        <v>85</v>
      </c>
      <c r="F1254" t="s">
        <v>129</v>
      </c>
      <c r="G1254" t="s">
        <v>184</v>
      </c>
      <c r="H1254">
        <v>9.5299999999999994</v>
      </c>
      <c r="I1254">
        <v>0.02</v>
      </c>
      <c r="J1254">
        <v>0.8</v>
      </c>
      <c r="K1254">
        <v>0</v>
      </c>
      <c r="L1254">
        <v>0.82</v>
      </c>
      <c r="M1254">
        <v>10.35</v>
      </c>
    </row>
    <row r="1255" spans="1:13" x14ac:dyDescent="0.2">
      <c r="A1255">
        <v>2009</v>
      </c>
      <c r="B1255" t="s">
        <v>168</v>
      </c>
      <c r="C1255" t="s">
        <v>272</v>
      </c>
      <c r="D1255" t="s">
        <v>215</v>
      </c>
      <c r="E1255" t="s">
        <v>85</v>
      </c>
      <c r="F1255" t="s">
        <v>351</v>
      </c>
      <c r="G1255" t="s">
        <v>482</v>
      </c>
      <c r="H1255">
        <v>2276.585</v>
      </c>
      <c r="I1255">
        <v>1211.77</v>
      </c>
      <c r="J1255">
        <v>824.68</v>
      </c>
      <c r="K1255">
        <v>0</v>
      </c>
      <c r="L1255">
        <v>2036.45</v>
      </c>
      <c r="M1255">
        <v>4313.0349999999999</v>
      </c>
    </row>
    <row r="1256" spans="1:13" x14ac:dyDescent="0.2">
      <c r="A1256">
        <v>2009</v>
      </c>
      <c r="B1256" t="s">
        <v>168</v>
      </c>
      <c r="C1256" t="s">
        <v>272</v>
      </c>
      <c r="D1256" t="s">
        <v>215</v>
      </c>
      <c r="E1256" t="s">
        <v>85</v>
      </c>
      <c r="F1256" t="s">
        <v>131</v>
      </c>
      <c r="G1256" t="s">
        <v>191</v>
      </c>
      <c r="H1256">
        <v>47.37</v>
      </c>
      <c r="I1256">
        <v>3.97</v>
      </c>
      <c r="J1256">
        <v>20.27</v>
      </c>
      <c r="K1256">
        <v>1.2</v>
      </c>
      <c r="L1256">
        <v>35.56</v>
      </c>
      <c r="M1256">
        <v>82.93</v>
      </c>
    </row>
    <row r="1257" spans="1:13" x14ac:dyDescent="0.2">
      <c r="A1257">
        <v>2009</v>
      </c>
      <c r="B1257" t="s">
        <v>168</v>
      </c>
      <c r="C1257" t="s">
        <v>272</v>
      </c>
      <c r="D1257" t="s">
        <v>216</v>
      </c>
      <c r="E1257" t="s">
        <v>91</v>
      </c>
      <c r="F1257" t="s">
        <v>126</v>
      </c>
      <c r="G1257" t="s">
        <v>238</v>
      </c>
      <c r="H1257">
        <v>160.88800000000001</v>
      </c>
      <c r="I1257">
        <v>74.251400000000004</v>
      </c>
      <c r="J1257">
        <v>44.5</v>
      </c>
      <c r="K1257">
        <v>0</v>
      </c>
      <c r="L1257">
        <v>118.7514</v>
      </c>
      <c r="M1257">
        <v>279.63940000000002</v>
      </c>
    </row>
    <row r="1258" spans="1:13" x14ac:dyDescent="0.2">
      <c r="A1258">
        <v>2009</v>
      </c>
      <c r="B1258" t="s">
        <v>168</v>
      </c>
      <c r="C1258" t="s">
        <v>272</v>
      </c>
      <c r="D1258" t="s">
        <v>216</v>
      </c>
      <c r="E1258" t="s">
        <v>91</v>
      </c>
      <c r="F1258" t="s">
        <v>128</v>
      </c>
      <c r="G1258" t="s">
        <v>196</v>
      </c>
      <c r="H1258">
        <v>5.141</v>
      </c>
      <c r="I1258">
        <v>2.3959999999999999</v>
      </c>
      <c r="J1258">
        <v>0</v>
      </c>
      <c r="K1258">
        <v>0.1</v>
      </c>
      <c r="L1258">
        <v>2.496</v>
      </c>
      <c r="M1258">
        <v>7.6369999999999996</v>
      </c>
    </row>
    <row r="1259" spans="1:13" x14ac:dyDescent="0.2">
      <c r="A1259">
        <v>2009</v>
      </c>
      <c r="B1259" t="s">
        <v>168</v>
      </c>
      <c r="C1259" t="s">
        <v>272</v>
      </c>
      <c r="D1259" t="s">
        <v>216</v>
      </c>
      <c r="E1259" t="s">
        <v>91</v>
      </c>
      <c r="F1259" t="s">
        <v>353</v>
      </c>
      <c r="G1259" t="s">
        <v>482</v>
      </c>
      <c r="H1259">
        <v>753.51</v>
      </c>
      <c r="I1259">
        <v>323.34699999999998</v>
      </c>
      <c r="J1259">
        <v>68.33</v>
      </c>
      <c r="K1259">
        <v>0</v>
      </c>
      <c r="L1259">
        <v>400.98700000000002</v>
      </c>
      <c r="M1259">
        <v>1154.4970000000001</v>
      </c>
    </row>
    <row r="1260" spans="1:13" x14ac:dyDescent="0.2">
      <c r="A1260">
        <v>2009</v>
      </c>
      <c r="B1260" t="s">
        <v>168</v>
      </c>
      <c r="C1260" t="s">
        <v>272</v>
      </c>
      <c r="D1260" t="s">
        <v>216</v>
      </c>
      <c r="E1260" t="s">
        <v>91</v>
      </c>
      <c r="F1260" t="s">
        <v>162</v>
      </c>
      <c r="G1260" t="s">
        <v>446</v>
      </c>
      <c r="H1260">
        <v>0.21</v>
      </c>
      <c r="I1260">
        <v>0</v>
      </c>
      <c r="J1260">
        <v>0</v>
      </c>
      <c r="K1260">
        <v>0</v>
      </c>
      <c r="L1260">
        <v>0</v>
      </c>
      <c r="M1260">
        <v>0.21</v>
      </c>
    </row>
    <row r="1261" spans="1:13" x14ac:dyDescent="0.2">
      <c r="A1261">
        <v>2009</v>
      </c>
      <c r="B1261" t="s">
        <v>168</v>
      </c>
      <c r="C1261" t="s">
        <v>272</v>
      </c>
      <c r="D1261" t="s">
        <v>216</v>
      </c>
      <c r="E1261" t="s">
        <v>91</v>
      </c>
      <c r="F1261" t="s">
        <v>352</v>
      </c>
      <c r="G1261" t="s">
        <v>215</v>
      </c>
      <c r="H1261">
        <v>33.896999999999998</v>
      </c>
      <c r="I1261">
        <v>1.5389999999999999</v>
      </c>
      <c r="J1261">
        <v>1.36</v>
      </c>
      <c r="K1261">
        <v>0</v>
      </c>
      <c r="L1261">
        <v>2.899</v>
      </c>
      <c r="M1261">
        <v>36.795999999999999</v>
      </c>
    </row>
    <row r="1262" spans="1:13" x14ac:dyDescent="0.2">
      <c r="A1262">
        <v>2009</v>
      </c>
      <c r="B1262" t="s">
        <v>168</v>
      </c>
      <c r="C1262" t="s">
        <v>272</v>
      </c>
      <c r="D1262" t="s">
        <v>216</v>
      </c>
      <c r="E1262" t="s">
        <v>91</v>
      </c>
      <c r="F1262" t="s">
        <v>129</v>
      </c>
      <c r="G1262" t="s">
        <v>185</v>
      </c>
      <c r="H1262">
        <v>8.35</v>
      </c>
      <c r="I1262">
        <v>0</v>
      </c>
      <c r="J1262">
        <v>0</v>
      </c>
      <c r="K1262">
        <v>0</v>
      </c>
      <c r="L1262">
        <v>0</v>
      </c>
      <c r="M1262">
        <v>8.35</v>
      </c>
    </row>
    <row r="1263" spans="1:13" x14ac:dyDescent="0.2">
      <c r="A1263">
        <v>2009</v>
      </c>
      <c r="B1263" t="s">
        <v>168</v>
      </c>
      <c r="C1263" t="s">
        <v>272</v>
      </c>
      <c r="D1263" t="s">
        <v>216</v>
      </c>
      <c r="E1263" t="s">
        <v>91</v>
      </c>
      <c r="F1263" t="s">
        <v>351</v>
      </c>
      <c r="G1263" t="s">
        <v>529</v>
      </c>
      <c r="H1263">
        <v>4275.8726999999999</v>
      </c>
      <c r="I1263">
        <v>1724.269</v>
      </c>
      <c r="J1263">
        <v>288.10000000000002</v>
      </c>
      <c r="K1263">
        <v>0</v>
      </c>
      <c r="L1263">
        <v>2082.5889999999999</v>
      </c>
      <c r="M1263">
        <v>6358.4616999999998</v>
      </c>
    </row>
    <row r="1264" spans="1:13" x14ac:dyDescent="0.2">
      <c r="A1264">
        <v>2009</v>
      </c>
      <c r="B1264" t="s">
        <v>168</v>
      </c>
      <c r="C1264" t="s">
        <v>272</v>
      </c>
      <c r="D1264" t="s">
        <v>216</v>
      </c>
      <c r="E1264" t="s">
        <v>91</v>
      </c>
      <c r="F1264" t="s">
        <v>131</v>
      </c>
      <c r="G1264" t="s">
        <v>445</v>
      </c>
      <c r="H1264">
        <v>0</v>
      </c>
      <c r="I1264">
        <v>0.23</v>
      </c>
      <c r="J1264">
        <v>0</v>
      </c>
      <c r="K1264">
        <v>0</v>
      </c>
      <c r="L1264">
        <v>0.23</v>
      </c>
      <c r="M1264">
        <v>0.23</v>
      </c>
    </row>
    <row r="1265" spans="1:13" x14ac:dyDescent="0.2">
      <c r="A1265">
        <v>2009</v>
      </c>
      <c r="B1265" t="s">
        <v>168</v>
      </c>
      <c r="C1265" t="s">
        <v>272</v>
      </c>
      <c r="D1265" t="s">
        <v>234</v>
      </c>
      <c r="E1265" t="s">
        <v>92</v>
      </c>
      <c r="F1265" t="s">
        <v>126</v>
      </c>
      <c r="G1265" t="s">
        <v>241</v>
      </c>
      <c r="H1265">
        <v>209.55600000000001</v>
      </c>
      <c r="I1265">
        <v>6.7140000000000004</v>
      </c>
      <c r="J1265">
        <v>6.1280000000000001</v>
      </c>
      <c r="K1265">
        <v>0</v>
      </c>
      <c r="L1265">
        <v>15.542</v>
      </c>
      <c r="M1265">
        <v>225.09800000000001</v>
      </c>
    </row>
    <row r="1266" spans="1:13" x14ac:dyDescent="0.2">
      <c r="A1266">
        <v>2009</v>
      </c>
      <c r="B1266" t="s">
        <v>168</v>
      </c>
      <c r="C1266" t="s">
        <v>272</v>
      </c>
      <c r="D1266" t="s">
        <v>234</v>
      </c>
      <c r="E1266" t="s">
        <v>92</v>
      </c>
      <c r="F1266" t="s">
        <v>128</v>
      </c>
      <c r="G1266" t="s">
        <v>202</v>
      </c>
      <c r="H1266">
        <v>24.959</v>
      </c>
      <c r="I1266">
        <v>1.92</v>
      </c>
      <c r="J1266">
        <v>0.88</v>
      </c>
      <c r="K1266">
        <v>1.125</v>
      </c>
      <c r="L1266">
        <v>3.9249999999999998</v>
      </c>
      <c r="M1266">
        <v>28.884</v>
      </c>
    </row>
    <row r="1267" spans="1:13" x14ac:dyDescent="0.2">
      <c r="A1267">
        <v>2009</v>
      </c>
      <c r="B1267" t="s">
        <v>168</v>
      </c>
      <c r="C1267" t="s">
        <v>272</v>
      </c>
      <c r="D1267" t="s">
        <v>234</v>
      </c>
      <c r="E1267" t="s">
        <v>92</v>
      </c>
      <c r="F1267" t="s">
        <v>353</v>
      </c>
      <c r="G1267" t="s">
        <v>239</v>
      </c>
      <c r="H1267">
        <v>1029.665</v>
      </c>
      <c r="I1267">
        <v>122.401</v>
      </c>
      <c r="J1267">
        <v>23.853000000000002</v>
      </c>
      <c r="K1267">
        <v>0</v>
      </c>
      <c r="L1267">
        <v>150.25399999999999</v>
      </c>
      <c r="M1267">
        <v>1179.9190000000001</v>
      </c>
    </row>
    <row r="1268" spans="1:13" x14ac:dyDescent="0.2">
      <c r="A1268">
        <v>2009</v>
      </c>
      <c r="B1268" t="s">
        <v>168</v>
      </c>
      <c r="C1268" t="s">
        <v>272</v>
      </c>
      <c r="D1268" t="s">
        <v>234</v>
      </c>
      <c r="E1268" t="s">
        <v>92</v>
      </c>
      <c r="F1268" t="s">
        <v>162</v>
      </c>
      <c r="G1268" t="s">
        <v>445</v>
      </c>
      <c r="H1268">
        <v>0.2</v>
      </c>
      <c r="I1268">
        <v>0</v>
      </c>
      <c r="J1268">
        <v>0</v>
      </c>
      <c r="K1268">
        <v>0</v>
      </c>
      <c r="L1268">
        <v>0</v>
      </c>
      <c r="M1268">
        <v>0.2</v>
      </c>
    </row>
    <row r="1269" spans="1:13" x14ac:dyDescent="0.2">
      <c r="A1269">
        <v>2009</v>
      </c>
      <c r="B1269" t="s">
        <v>168</v>
      </c>
      <c r="C1269" t="s">
        <v>272</v>
      </c>
      <c r="D1269" t="s">
        <v>234</v>
      </c>
      <c r="E1269" t="s">
        <v>92</v>
      </c>
      <c r="F1269" t="s">
        <v>352</v>
      </c>
      <c r="G1269" t="s">
        <v>213</v>
      </c>
      <c r="H1269">
        <v>51.529000000000003</v>
      </c>
      <c r="I1269">
        <v>0.31</v>
      </c>
      <c r="J1269">
        <v>0.4</v>
      </c>
      <c r="K1269">
        <v>0</v>
      </c>
      <c r="L1269">
        <v>0.71</v>
      </c>
      <c r="M1269">
        <v>52.238999999999997</v>
      </c>
    </row>
    <row r="1270" spans="1:13" x14ac:dyDescent="0.2">
      <c r="A1270">
        <v>2009</v>
      </c>
      <c r="B1270" t="s">
        <v>168</v>
      </c>
      <c r="C1270" t="s">
        <v>272</v>
      </c>
      <c r="D1270" t="s">
        <v>234</v>
      </c>
      <c r="E1270" t="s">
        <v>92</v>
      </c>
      <c r="F1270" t="s">
        <v>129</v>
      </c>
      <c r="G1270" t="s">
        <v>205</v>
      </c>
      <c r="H1270">
        <v>25.882999999999999</v>
      </c>
      <c r="I1270">
        <v>1.25</v>
      </c>
      <c r="J1270">
        <v>0</v>
      </c>
      <c r="K1270">
        <v>0</v>
      </c>
      <c r="L1270">
        <v>1.25</v>
      </c>
      <c r="M1270">
        <v>27.132999999999999</v>
      </c>
    </row>
    <row r="1271" spans="1:13" x14ac:dyDescent="0.2">
      <c r="A1271">
        <v>2009</v>
      </c>
      <c r="B1271" t="s">
        <v>168</v>
      </c>
      <c r="C1271" t="s">
        <v>272</v>
      </c>
      <c r="D1271" t="s">
        <v>234</v>
      </c>
      <c r="E1271" t="s">
        <v>92</v>
      </c>
      <c r="F1271" t="s">
        <v>351</v>
      </c>
      <c r="G1271" t="s">
        <v>513</v>
      </c>
      <c r="H1271">
        <v>4387.3100000000004</v>
      </c>
      <c r="I1271">
        <v>666.43600000000004</v>
      </c>
      <c r="J1271">
        <v>249.70699999999999</v>
      </c>
      <c r="K1271">
        <v>0</v>
      </c>
      <c r="L1271">
        <v>966.58299999999997</v>
      </c>
      <c r="M1271">
        <v>5353.893</v>
      </c>
    </row>
    <row r="1272" spans="1:13" x14ac:dyDescent="0.2">
      <c r="A1272">
        <v>2009</v>
      </c>
      <c r="B1272" t="s">
        <v>168</v>
      </c>
      <c r="C1272" t="s">
        <v>272</v>
      </c>
      <c r="D1272" t="s">
        <v>234</v>
      </c>
      <c r="E1272" t="s">
        <v>92</v>
      </c>
      <c r="F1272" t="s">
        <v>131</v>
      </c>
      <c r="G1272" t="s">
        <v>184</v>
      </c>
      <c r="H1272">
        <v>9.5679999999999996</v>
      </c>
      <c r="I1272">
        <v>11.852</v>
      </c>
      <c r="J1272">
        <v>0.6</v>
      </c>
      <c r="K1272">
        <v>6.54</v>
      </c>
      <c r="L1272">
        <v>18.992000000000001</v>
      </c>
      <c r="M1272">
        <v>28.56</v>
      </c>
    </row>
    <row r="1273" spans="1:13" x14ac:dyDescent="0.2">
      <c r="A1273">
        <v>2009</v>
      </c>
      <c r="B1273" t="s">
        <v>168</v>
      </c>
      <c r="C1273" t="s">
        <v>272</v>
      </c>
      <c r="D1273" t="s">
        <v>240</v>
      </c>
      <c r="E1273" t="s">
        <v>86</v>
      </c>
      <c r="F1273" t="s">
        <v>126</v>
      </c>
      <c r="G1273" t="s">
        <v>242</v>
      </c>
      <c r="H1273">
        <v>124.63500000000001</v>
      </c>
      <c r="I1273">
        <v>31.972999999999999</v>
      </c>
      <c r="J1273">
        <v>8.75</v>
      </c>
      <c r="K1273">
        <v>0.62</v>
      </c>
      <c r="L1273">
        <v>41.662999999999997</v>
      </c>
      <c r="M1273">
        <v>166.298</v>
      </c>
    </row>
    <row r="1274" spans="1:13" x14ac:dyDescent="0.2">
      <c r="A1274">
        <v>2009</v>
      </c>
      <c r="B1274" t="s">
        <v>168</v>
      </c>
      <c r="C1274" t="s">
        <v>272</v>
      </c>
      <c r="D1274" t="s">
        <v>240</v>
      </c>
      <c r="E1274" t="s">
        <v>86</v>
      </c>
      <c r="F1274" t="s">
        <v>128</v>
      </c>
      <c r="G1274" t="s">
        <v>207</v>
      </c>
      <c r="H1274">
        <v>36</v>
      </c>
      <c r="I1274">
        <v>10.73</v>
      </c>
      <c r="J1274">
        <v>18.97</v>
      </c>
      <c r="K1274">
        <v>1.08</v>
      </c>
      <c r="L1274">
        <v>30.78</v>
      </c>
      <c r="M1274">
        <v>66.78</v>
      </c>
    </row>
    <row r="1275" spans="1:13" x14ac:dyDescent="0.2">
      <c r="A1275">
        <v>2009</v>
      </c>
      <c r="B1275" t="s">
        <v>168</v>
      </c>
      <c r="C1275" t="s">
        <v>272</v>
      </c>
      <c r="D1275" t="s">
        <v>240</v>
      </c>
      <c r="E1275" t="s">
        <v>86</v>
      </c>
      <c r="F1275" t="s">
        <v>353</v>
      </c>
      <c r="G1275" t="s">
        <v>207</v>
      </c>
      <c r="H1275">
        <v>229.13</v>
      </c>
      <c r="I1275">
        <v>202.24</v>
      </c>
      <c r="J1275">
        <v>25.22</v>
      </c>
      <c r="K1275">
        <v>0</v>
      </c>
      <c r="L1275">
        <v>227.46</v>
      </c>
      <c r="M1275">
        <v>456.59</v>
      </c>
    </row>
    <row r="1276" spans="1:13" x14ac:dyDescent="0.2">
      <c r="A1276">
        <v>2009</v>
      </c>
      <c r="B1276" t="s">
        <v>168</v>
      </c>
      <c r="C1276" t="s">
        <v>272</v>
      </c>
      <c r="D1276" t="s">
        <v>240</v>
      </c>
      <c r="E1276" t="s">
        <v>86</v>
      </c>
      <c r="F1276" t="s">
        <v>352</v>
      </c>
      <c r="G1276" t="s">
        <v>214</v>
      </c>
      <c r="H1276">
        <v>71.658299999999997</v>
      </c>
      <c r="I1276">
        <v>6.79</v>
      </c>
      <c r="J1276">
        <v>10.51</v>
      </c>
      <c r="K1276">
        <v>0</v>
      </c>
      <c r="L1276">
        <v>17.3</v>
      </c>
      <c r="M1276">
        <v>88.958299999999994</v>
      </c>
    </row>
    <row r="1277" spans="1:13" x14ac:dyDescent="0.2">
      <c r="A1277">
        <v>2009</v>
      </c>
      <c r="B1277" t="s">
        <v>168</v>
      </c>
      <c r="C1277" t="s">
        <v>272</v>
      </c>
      <c r="D1277" t="s">
        <v>240</v>
      </c>
      <c r="E1277" t="s">
        <v>86</v>
      </c>
      <c r="F1277" t="s">
        <v>129</v>
      </c>
      <c r="G1277" t="s">
        <v>449</v>
      </c>
      <c r="H1277">
        <v>0.65</v>
      </c>
      <c r="I1277">
        <v>0</v>
      </c>
      <c r="J1277">
        <v>0</v>
      </c>
      <c r="K1277">
        <v>0</v>
      </c>
      <c r="L1277">
        <v>0</v>
      </c>
      <c r="M1277">
        <v>0.65</v>
      </c>
    </row>
    <row r="1278" spans="1:13" x14ac:dyDescent="0.2">
      <c r="A1278">
        <v>2009</v>
      </c>
      <c r="B1278" t="s">
        <v>168</v>
      </c>
      <c r="C1278" t="s">
        <v>272</v>
      </c>
      <c r="D1278" t="s">
        <v>240</v>
      </c>
      <c r="E1278" t="s">
        <v>86</v>
      </c>
      <c r="F1278" t="s">
        <v>351</v>
      </c>
      <c r="G1278" t="s">
        <v>168</v>
      </c>
      <c r="H1278">
        <v>1037.345</v>
      </c>
      <c r="I1278">
        <v>282.95999999999998</v>
      </c>
      <c r="J1278">
        <v>238.65</v>
      </c>
      <c r="K1278">
        <v>0</v>
      </c>
      <c r="L1278">
        <v>521.61</v>
      </c>
      <c r="M1278">
        <v>1558.9549999999999</v>
      </c>
    </row>
    <row r="1279" spans="1:13" x14ac:dyDescent="0.2">
      <c r="A1279">
        <v>2009</v>
      </c>
      <c r="B1279" t="s">
        <v>168</v>
      </c>
      <c r="C1279" t="s">
        <v>272</v>
      </c>
      <c r="D1279" t="s">
        <v>240</v>
      </c>
      <c r="E1279" t="s">
        <v>86</v>
      </c>
      <c r="F1279" t="s">
        <v>131</v>
      </c>
      <c r="G1279" t="s">
        <v>243</v>
      </c>
      <c r="H1279">
        <v>182.18</v>
      </c>
      <c r="I1279">
        <v>111.619</v>
      </c>
      <c r="J1279">
        <v>33.655000000000001</v>
      </c>
      <c r="K1279">
        <v>67.19</v>
      </c>
      <c r="L1279">
        <v>233.63399999999999</v>
      </c>
      <c r="M1279">
        <v>415.81400000000002</v>
      </c>
    </row>
    <row r="1280" spans="1:13" x14ac:dyDescent="0.2">
      <c r="A1280">
        <v>2009</v>
      </c>
      <c r="B1280" t="s">
        <v>168</v>
      </c>
      <c r="C1280" t="s">
        <v>272</v>
      </c>
      <c r="D1280" t="s">
        <v>244</v>
      </c>
      <c r="E1280" t="s">
        <v>87</v>
      </c>
      <c r="F1280" t="s">
        <v>126</v>
      </c>
      <c r="G1280" t="s">
        <v>192</v>
      </c>
      <c r="H1280">
        <v>17.638000000000002</v>
      </c>
      <c r="I1280">
        <v>2.444</v>
      </c>
      <c r="J1280">
        <v>3.8029999999999999</v>
      </c>
      <c r="K1280">
        <v>0.27</v>
      </c>
      <c r="L1280">
        <v>6.5170000000000003</v>
      </c>
      <c r="M1280">
        <v>24.155000000000001</v>
      </c>
    </row>
    <row r="1281" spans="1:13" x14ac:dyDescent="0.2">
      <c r="A1281">
        <v>2009</v>
      </c>
      <c r="B1281" t="s">
        <v>168</v>
      </c>
      <c r="C1281" t="s">
        <v>272</v>
      </c>
      <c r="D1281" t="s">
        <v>244</v>
      </c>
      <c r="E1281" t="s">
        <v>87</v>
      </c>
      <c r="F1281" t="s">
        <v>128</v>
      </c>
      <c r="G1281" t="s">
        <v>185</v>
      </c>
      <c r="H1281">
        <v>22.422999999999998</v>
      </c>
      <c r="I1281">
        <v>1.609</v>
      </c>
      <c r="J1281">
        <v>4.51</v>
      </c>
      <c r="K1281">
        <v>4.6210000000000004</v>
      </c>
      <c r="L1281">
        <v>10.74</v>
      </c>
      <c r="M1281">
        <v>33.162999999999997</v>
      </c>
    </row>
    <row r="1282" spans="1:13" x14ac:dyDescent="0.2">
      <c r="A1282">
        <v>2009</v>
      </c>
      <c r="B1282" t="s">
        <v>168</v>
      </c>
      <c r="C1282" t="s">
        <v>272</v>
      </c>
      <c r="D1282" t="s">
        <v>244</v>
      </c>
      <c r="E1282" t="s">
        <v>87</v>
      </c>
      <c r="F1282" t="s">
        <v>353</v>
      </c>
      <c r="G1282" t="s">
        <v>183</v>
      </c>
      <c r="H1282">
        <v>70.215999999999994</v>
      </c>
      <c r="I1282">
        <v>0</v>
      </c>
      <c r="J1282">
        <v>16.065000000000001</v>
      </c>
      <c r="K1282">
        <v>0</v>
      </c>
      <c r="L1282">
        <v>16.065000000000001</v>
      </c>
      <c r="M1282">
        <v>86.281000000000006</v>
      </c>
    </row>
    <row r="1283" spans="1:13" x14ac:dyDescent="0.2">
      <c r="A1283">
        <v>2009</v>
      </c>
      <c r="B1283" t="s">
        <v>168</v>
      </c>
      <c r="C1283" t="s">
        <v>272</v>
      </c>
      <c r="D1283" t="s">
        <v>244</v>
      </c>
      <c r="E1283" t="s">
        <v>87</v>
      </c>
      <c r="F1283" t="s">
        <v>162</v>
      </c>
      <c r="G1283" t="s">
        <v>447</v>
      </c>
      <c r="H1283">
        <v>78.650000000000006</v>
      </c>
      <c r="I1283">
        <v>0</v>
      </c>
      <c r="J1283">
        <v>0</v>
      </c>
      <c r="K1283">
        <v>0</v>
      </c>
      <c r="L1283">
        <v>0</v>
      </c>
      <c r="M1283">
        <v>78.650000000000006</v>
      </c>
    </row>
    <row r="1284" spans="1:13" x14ac:dyDescent="0.2">
      <c r="A1284">
        <v>2009</v>
      </c>
      <c r="B1284" t="s">
        <v>168</v>
      </c>
      <c r="C1284" t="s">
        <v>272</v>
      </c>
      <c r="D1284" t="s">
        <v>244</v>
      </c>
      <c r="E1284" t="s">
        <v>87</v>
      </c>
      <c r="F1284" t="s">
        <v>352</v>
      </c>
      <c r="G1284" t="s">
        <v>185</v>
      </c>
      <c r="H1284">
        <v>20.443999999999999</v>
      </c>
      <c r="I1284">
        <v>0</v>
      </c>
      <c r="J1284">
        <v>0</v>
      </c>
      <c r="K1284">
        <v>0</v>
      </c>
      <c r="L1284">
        <v>0</v>
      </c>
      <c r="M1284">
        <v>20.443999999999999</v>
      </c>
    </row>
    <row r="1285" spans="1:13" x14ac:dyDescent="0.2">
      <c r="A1285">
        <v>2009</v>
      </c>
      <c r="B1285" t="s">
        <v>168</v>
      </c>
      <c r="C1285" t="s">
        <v>272</v>
      </c>
      <c r="D1285" t="s">
        <v>244</v>
      </c>
      <c r="E1285" t="s">
        <v>87</v>
      </c>
      <c r="F1285" t="s">
        <v>129</v>
      </c>
      <c r="G1285" t="s">
        <v>447</v>
      </c>
      <c r="H1285">
        <v>0.31</v>
      </c>
      <c r="I1285">
        <v>0.67400000000000004</v>
      </c>
      <c r="J1285">
        <v>0</v>
      </c>
      <c r="K1285">
        <v>0</v>
      </c>
      <c r="L1285">
        <v>0.67400000000000004</v>
      </c>
      <c r="M1285">
        <v>0.98399999999999999</v>
      </c>
    </row>
    <row r="1286" spans="1:13" x14ac:dyDescent="0.2">
      <c r="A1286">
        <v>2009</v>
      </c>
      <c r="B1286" t="s">
        <v>168</v>
      </c>
      <c r="C1286" t="s">
        <v>272</v>
      </c>
      <c r="D1286" t="s">
        <v>244</v>
      </c>
      <c r="E1286" t="s">
        <v>87</v>
      </c>
      <c r="F1286" t="s">
        <v>351</v>
      </c>
      <c r="G1286" t="s">
        <v>210</v>
      </c>
      <c r="H1286">
        <v>1310.2670000000001</v>
      </c>
      <c r="I1286">
        <v>8.0359999999999996</v>
      </c>
      <c r="J1286">
        <v>223.47200000000001</v>
      </c>
      <c r="K1286">
        <v>0</v>
      </c>
      <c r="L1286">
        <v>231.50800000000001</v>
      </c>
      <c r="M1286">
        <v>1541.7750000000001</v>
      </c>
    </row>
    <row r="1287" spans="1:13" x14ac:dyDescent="0.2">
      <c r="A1287">
        <v>2009</v>
      </c>
      <c r="B1287" t="s">
        <v>168</v>
      </c>
      <c r="C1287" t="s">
        <v>272</v>
      </c>
      <c r="D1287" t="s">
        <v>244</v>
      </c>
      <c r="E1287" t="s">
        <v>87</v>
      </c>
      <c r="F1287" t="s">
        <v>131</v>
      </c>
      <c r="G1287" t="s">
        <v>182</v>
      </c>
      <c r="H1287">
        <v>28.696999999999999</v>
      </c>
      <c r="I1287">
        <v>34.292999999999999</v>
      </c>
      <c r="J1287">
        <v>0.372</v>
      </c>
      <c r="K1287">
        <v>3.6379999999999999</v>
      </c>
      <c r="L1287">
        <v>38.302999999999997</v>
      </c>
      <c r="M1287">
        <v>67</v>
      </c>
    </row>
    <row r="1288" spans="1:13" x14ac:dyDescent="0.2">
      <c r="A1288">
        <v>2009</v>
      </c>
      <c r="B1288" t="s">
        <v>168</v>
      </c>
      <c r="C1288" t="s">
        <v>272</v>
      </c>
      <c r="D1288" t="s">
        <v>245</v>
      </c>
      <c r="E1288" t="s">
        <v>88</v>
      </c>
      <c r="F1288" t="s">
        <v>126</v>
      </c>
      <c r="G1288" t="s">
        <v>186</v>
      </c>
      <c r="H1288">
        <v>36.375399999999999</v>
      </c>
      <c r="I1288">
        <v>4.0730000000000004</v>
      </c>
      <c r="J1288">
        <v>4.95</v>
      </c>
      <c r="K1288">
        <v>0</v>
      </c>
      <c r="L1288">
        <v>11.4396</v>
      </c>
      <c r="M1288">
        <v>47.814999999999998</v>
      </c>
    </row>
    <row r="1289" spans="1:13" x14ac:dyDescent="0.2">
      <c r="A1289">
        <v>2009</v>
      </c>
      <c r="B1289" t="s">
        <v>168</v>
      </c>
      <c r="C1289" t="s">
        <v>272</v>
      </c>
      <c r="D1289" t="s">
        <v>245</v>
      </c>
      <c r="E1289" t="s">
        <v>88</v>
      </c>
      <c r="F1289" t="s">
        <v>128</v>
      </c>
      <c r="G1289" t="s">
        <v>192</v>
      </c>
      <c r="H1289">
        <v>29.922599999999999</v>
      </c>
      <c r="I1289">
        <v>6.0220000000000002</v>
      </c>
      <c r="J1289">
        <v>1.879</v>
      </c>
      <c r="K1289">
        <v>0</v>
      </c>
      <c r="L1289">
        <v>7.9009999999999998</v>
      </c>
      <c r="M1289">
        <v>37.823599999999999</v>
      </c>
    </row>
    <row r="1290" spans="1:13" x14ac:dyDescent="0.2">
      <c r="A1290">
        <v>2009</v>
      </c>
      <c r="B1290" t="s">
        <v>168</v>
      </c>
      <c r="C1290" t="s">
        <v>272</v>
      </c>
      <c r="D1290" t="s">
        <v>245</v>
      </c>
      <c r="E1290" t="s">
        <v>88</v>
      </c>
      <c r="F1290" t="s">
        <v>353</v>
      </c>
      <c r="G1290" t="s">
        <v>190</v>
      </c>
      <c r="H1290">
        <v>205.62</v>
      </c>
      <c r="I1290">
        <v>7.42</v>
      </c>
      <c r="J1290">
        <v>40.98</v>
      </c>
      <c r="K1290">
        <v>0</v>
      </c>
      <c r="L1290">
        <v>54.6</v>
      </c>
      <c r="M1290">
        <v>260.22000000000003</v>
      </c>
    </row>
    <row r="1291" spans="1:13" x14ac:dyDescent="0.2">
      <c r="A1291">
        <v>2009</v>
      </c>
      <c r="B1291" t="s">
        <v>168</v>
      </c>
      <c r="C1291" t="s">
        <v>272</v>
      </c>
      <c r="D1291" t="s">
        <v>245</v>
      </c>
      <c r="E1291" t="s">
        <v>88</v>
      </c>
      <c r="F1291" t="s">
        <v>162</v>
      </c>
      <c r="G1291" t="s">
        <v>449</v>
      </c>
      <c r="H1291">
        <v>0.94899999999999995</v>
      </c>
      <c r="I1291">
        <v>0</v>
      </c>
      <c r="J1291">
        <v>0</v>
      </c>
      <c r="K1291">
        <v>0</v>
      </c>
      <c r="L1291">
        <v>0</v>
      </c>
      <c r="M1291">
        <v>0.94899999999999995</v>
      </c>
    </row>
    <row r="1292" spans="1:13" x14ac:dyDescent="0.2">
      <c r="A1292">
        <v>2009</v>
      </c>
      <c r="B1292" t="s">
        <v>168</v>
      </c>
      <c r="C1292" t="s">
        <v>272</v>
      </c>
      <c r="D1292" t="s">
        <v>245</v>
      </c>
      <c r="E1292" t="s">
        <v>88</v>
      </c>
      <c r="F1292" t="s">
        <v>352</v>
      </c>
      <c r="G1292" t="s">
        <v>201</v>
      </c>
      <c r="H1292">
        <v>27.716799999999999</v>
      </c>
      <c r="I1292">
        <v>0.56999999999999995</v>
      </c>
      <c r="J1292">
        <v>3.516</v>
      </c>
      <c r="K1292">
        <v>0</v>
      </c>
      <c r="L1292">
        <v>4.0860000000000003</v>
      </c>
      <c r="M1292">
        <v>31.802800000000001</v>
      </c>
    </row>
    <row r="1293" spans="1:13" x14ac:dyDescent="0.2">
      <c r="A1293">
        <v>2009</v>
      </c>
      <c r="B1293" t="s">
        <v>168</v>
      </c>
      <c r="C1293" t="s">
        <v>272</v>
      </c>
      <c r="D1293" t="s">
        <v>245</v>
      </c>
      <c r="E1293" t="s">
        <v>88</v>
      </c>
      <c r="F1293" t="s">
        <v>129</v>
      </c>
      <c r="G1293" t="s">
        <v>445</v>
      </c>
      <c r="H1293">
        <v>0.218</v>
      </c>
      <c r="I1293">
        <v>0</v>
      </c>
      <c r="J1293">
        <v>0</v>
      </c>
      <c r="K1293">
        <v>0</v>
      </c>
      <c r="L1293">
        <v>0</v>
      </c>
      <c r="M1293">
        <v>0.218</v>
      </c>
    </row>
    <row r="1294" spans="1:13" x14ac:dyDescent="0.2">
      <c r="A1294">
        <v>2009</v>
      </c>
      <c r="B1294" t="s">
        <v>168</v>
      </c>
      <c r="C1294" t="s">
        <v>272</v>
      </c>
      <c r="D1294" t="s">
        <v>245</v>
      </c>
      <c r="E1294" t="s">
        <v>88</v>
      </c>
      <c r="F1294" t="s">
        <v>351</v>
      </c>
      <c r="G1294" t="s">
        <v>197</v>
      </c>
      <c r="H1294">
        <v>1547.6120000000001</v>
      </c>
      <c r="I1294">
        <v>91.472999999999999</v>
      </c>
      <c r="J1294">
        <v>142.91999999999999</v>
      </c>
      <c r="K1294">
        <v>0</v>
      </c>
      <c r="L1294">
        <v>238.1301</v>
      </c>
      <c r="M1294">
        <v>1785.7420999999999</v>
      </c>
    </row>
    <row r="1295" spans="1:13" x14ac:dyDescent="0.2">
      <c r="A1295">
        <v>2009</v>
      </c>
      <c r="B1295" t="s">
        <v>168</v>
      </c>
      <c r="C1295" t="s">
        <v>272</v>
      </c>
      <c r="D1295" t="s">
        <v>245</v>
      </c>
      <c r="E1295" t="s">
        <v>88</v>
      </c>
      <c r="F1295" t="s">
        <v>131</v>
      </c>
      <c r="G1295" t="s">
        <v>448</v>
      </c>
      <c r="H1295">
        <v>4.335</v>
      </c>
      <c r="I1295">
        <v>10.243</v>
      </c>
      <c r="J1295">
        <v>11.099</v>
      </c>
      <c r="K1295">
        <v>0</v>
      </c>
      <c r="L1295">
        <v>21.341999999999999</v>
      </c>
      <c r="M1295">
        <v>25.677</v>
      </c>
    </row>
    <row r="1296" spans="1:13" x14ac:dyDescent="0.2">
      <c r="A1296">
        <v>2009</v>
      </c>
      <c r="B1296" t="s">
        <v>173</v>
      </c>
      <c r="C1296" t="s">
        <v>275</v>
      </c>
      <c r="D1296" t="s">
        <v>174</v>
      </c>
      <c r="E1296" t="s">
        <v>98</v>
      </c>
      <c r="F1296" t="s">
        <v>126</v>
      </c>
      <c r="G1296" t="s">
        <v>504</v>
      </c>
      <c r="H1296">
        <v>2815.0394000000001</v>
      </c>
      <c r="I1296">
        <v>184.20500000000001</v>
      </c>
      <c r="J1296">
        <v>377.51799999999997</v>
      </c>
      <c r="K1296">
        <v>2.21</v>
      </c>
      <c r="L1296">
        <v>708.04300000000001</v>
      </c>
      <c r="M1296">
        <v>3523.0823999999998</v>
      </c>
    </row>
    <row r="1297" spans="1:13" x14ac:dyDescent="0.2">
      <c r="A1297">
        <v>2009</v>
      </c>
      <c r="B1297" t="s">
        <v>173</v>
      </c>
      <c r="C1297" t="s">
        <v>275</v>
      </c>
      <c r="D1297" t="s">
        <v>174</v>
      </c>
      <c r="E1297" t="s">
        <v>98</v>
      </c>
      <c r="F1297" t="s">
        <v>128</v>
      </c>
      <c r="G1297" t="s">
        <v>249</v>
      </c>
      <c r="H1297">
        <v>212.042</v>
      </c>
      <c r="I1297">
        <v>20.373000000000001</v>
      </c>
      <c r="J1297">
        <v>39.904000000000003</v>
      </c>
      <c r="K1297">
        <v>6.87</v>
      </c>
      <c r="L1297">
        <v>102.137</v>
      </c>
      <c r="M1297">
        <v>314.17899999999997</v>
      </c>
    </row>
    <row r="1298" spans="1:13" x14ac:dyDescent="0.2">
      <c r="A1298">
        <v>2009</v>
      </c>
      <c r="B1298" t="s">
        <v>173</v>
      </c>
      <c r="C1298" t="s">
        <v>275</v>
      </c>
      <c r="D1298" t="s">
        <v>174</v>
      </c>
      <c r="E1298" t="s">
        <v>98</v>
      </c>
      <c r="F1298" t="s">
        <v>353</v>
      </c>
      <c r="G1298" t="s">
        <v>486</v>
      </c>
      <c r="H1298">
        <v>1129.482</v>
      </c>
      <c r="I1298">
        <v>69.44</v>
      </c>
      <c r="J1298">
        <v>136.77000000000001</v>
      </c>
      <c r="K1298">
        <v>0</v>
      </c>
      <c r="L1298">
        <v>416.22</v>
      </c>
      <c r="M1298">
        <v>1545.702</v>
      </c>
    </row>
    <row r="1299" spans="1:13" x14ac:dyDescent="0.2">
      <c r="A1299">
        <v>2009</v>
      </c>
      <c r="B1299" t="s">
        <v>173</v>
      </c>
      <c r="C1299" t="s">
        <v>275</v>
      </c>
      <c r="D1299" t="s">
        <v>174</v>
      </c>
      <c r="E1299" t="s">
        <v>98</v>
      </c>
      <c r="F1299" t="s">
        <v>162</v>
      </c>
      <c r="G1299" t="s">
        <v>452</v>
      </c>
      <c r="H1299">
        <v>9.1539999999999999</v>
      </c>
      <c r="I1299">
        <v>0</v>
      </c>
      <c r="J1299">
        <v>0</v>
      </c>
      <c r="K1299">
        <v>0</v>
      </c>
      <c r="L1299">
        <v>0</v>
      </c>
      <c r="M1299">
        <v>9.1539999999999999</v>
      </c>
    </row>
    <row r="1300" spans="1:13" x14ac:dyDescent="0.2">
      <c r="A1300">
        <v>2009</v>
      </c>
      <c r="B1300" t="s">
        <v>173</v>
      </c>
      <c r="C1300" t="s">
        <v>275</v>
      </c>
      <c r="D1300" t="s">
        <v>174</v>
      </c>
      <c r="E1300" t="s">
        <v>98</v>
      </c>
      <c r="F1300" t="s">
        <v>352</v>
      </c>
      <c r="G1300" t="s">
        <v>214</v>
      </c>
      <c r="H1300">
        <v>100.1302</v>
      </c>
      <c r="I1300">
        <v>11.711</v>
      </c>
      <c r="J1300">
        <v>8.0690000000000008</v>
      </c>
      <c r="K1300">
        <v>0</v>
      </c>
      <c r="L1300">
        <v>20.16</v>
      </c>
      <c r="M1300">
        <v>120.2902</v>
      </c>
    </row>
    <row r="1301" spans="1:13" x14ac:dyDescent="0.2">
      <c r="A1301">
        <v>2009</v>
      </c>
      <c r="B1301" t="s">
        <v>173</v>
      </c>
      <c r="C1301" t="s">
        <v>275</v>
      </c>
      <c r="D1301" t="s">
        <v>174</v>
      </c>
      <c r="E1301" t="s">
        <v>98</v>
      </c>
      <c r="F1301" t="s">
        <v>129</v>
      </c>
      <c r="G1301" t="s">
        <v>222</v>
      </c>
      <c r="H1301">
        <v>392.66</v>
      </c>
      <c r="I1301">
        <v>17.940000000000001</v>
      </c>
      <c r="J1301">
        <v>30.82</v>
      </c>
      <c r="K1301">
        <v>84.51</v>
      </c>
      <c r="L1301">
        <v>148.27000000000001</v>
      </c>
      <c r="M1301">
        <v>540.92999999999995</v>
      </c>
    </row>
    <row r="1302" spans="1:13" x14ac:dyDescent="0.2">
      <c r="A1302">
        <v>2009</v>
      </c>
      <c r="B1302" t="s">
        <v>173</v>
      </c>
      <c r="C1302" t="s">
        <v>275</v>
      </c>
      <c r="D1302" t="s">
        <v>174</v>
      </c>
      <c r="E1302" t="s">
        <v>98</v>
      </c>
      <c r="F1302" t="s">
        <v>351</v>
      </c>
      <c r="G1302" t="s">
        <v>540</v>
      </c>
      <c r="H1302">
        <v>5753.9189999999999</v>
      </c>
      <c r="I1302">
        <v>216.745</v>
      </c>
      <c r="J1302">
        <v>571.14</v>
      </c>
      <c r="K1302">
        <v>245.92</v>
      </c>
      <c r="L1302">
        <v>1546.675</v>
      </c>
      <c r="M1302">
        <v>7300.5940000000001</v>
      </c>
    </row>
    <row r="1303" spans="1:13" x14ac:dyDescent="0.2">
      <c r="A1303">
        <v>2009</v>
      </c>
      <c r="B1303" t="s">
        <v>173</v>
      </c>
      <c r="C1303" t="s">
        <v>275</v>
      </c>
      <c r="D1303" t="s">
        <v>174</v>
      </c>
      <c r="E1303" t="s">
        <v>98</v>
      </c>
      <c r="F1303" t="s">
        <v>131</v>
      </c>
      <c r="G1303" t="s">
        <v>182</v>
      </c>
      <c r="H1303">
        <v>14.51</v>
      </c>
      <c r="I1303">
        <v>0.24</v>
      </c>
      <c r="J1303">
        <v>0</v>
      </c>
      <c r="K1303">
        <v>0</v>
      </c>
      <c r="L1303">
        <v>2.08</v>
      </c>
      <c r="M1303">
        <v>16.59</v>
      </c>
    </row>
    <row r="1304" spans="1:13" x14ac:dyDescent="0.2">
      <c r="A1304">
        <v>2009</v>
      </c>
      <c r="B1304" t="s">
        <v>173</v>
      </c>
      <c r="C1304" t="s">
        <v>275</v>
      </c>
      <c r="D1304" t="s">
        <v>175</v>
      </c>
      <c r="E1304" t="s">
        <v>99</v>
      </c>
      <c r="F1304" t="s">
        <v>126</v>
      </c>
      <c r="G1304" t="s">
        <v>245</v>
      </c>
      <c r="H1304">
        <v>691.10599999999999</v>
      </c>
      <c r="I1304">
        <v>121.96080000000001</v>
      </c>
      <c r="J1304">
        <v>35.85</v>
      </c>
      <c r="K1304">
        <v>26.43</v>
      </c>
      <c r="L1304">
        <v>497.7808</v>
      </c>
      <c r="M1304">
        <v>1188.8868</v>
      </c>
    </row>
    <row r="1305" spans="1:13" x14ac:dyDescent="0.2">
      <c r="A1305">
        <v>2009</v>
      </c>
      <c r="B1305" t="s">
        <v>173</v>
      </c>
      <c r="C1305" t="s">
        <v>275</v>
      </c>
      <c r="D1305" t="s">
        <v>175</v>
      </c>
      <c r="E1305" t="s">
        <v>99</v>
      </c>
      <c r="F1305" t="s">
        <v>128</v>
      </c>
      <c r="G1305" t="s">
        <v>209</v>
      </c>
      <c r="H1305">
        <v>96.096000000000004</v>
      </c>
      <c r="I1305">
        <v>4.2859999999999996</v>
      </c>
      <c r="J1305">
        <v>2.4</v>
      </c>
      <c r="K1305">
        <v>0</v>
      </c>
      <c r="L1305">
        <v>36.515999999999998</v>
      </c>
      <c r="M1305">
        <v>132.61199999999999</v>
      </c>
    </row>
    <row r="1306" spans="1:13" x14ac:dyDescent="0.2">
      <c r="A1306">
        <v>2009</v>
      </c>
      <c r="B1306" t="s">
        <v>173</v>
      </c>
      <c r="C1306" t="s">
        <v>275</v>
      </c>
      <c r="D1306" t="s">
        <v>175</v>
      </c>
      <c r="E1306" t="s">
        <v>99</v>
      </c>
      <c r="F1306" t="s">
        <v>353</v>
      </c>
      <c r="G1306" t="s">
        <v>239</v>
      </c>
      <c r="H1306">
        <v>668.20399999999995</v>
      </c>
      <c r="I1306">
        <v>123.065</v>
      </c>
      <c r="J1306">
        <v>52.11</v>
      </c>
      <c r="K1306">
        <v>0</v>
      </c>
      <c r="L1306">
        <v>175.17500000000001</v>
      </c>
      <c r="M1306">
        <v>843.37900000000002</v>
      </c>
    </row>
    <row r="1307" spans="1:13" x14ac:dyDescent="0.2">
      <c r="A1307">
        <v>2009</v>
      </c>
      <c r="B1307" t="s">
        <v>173</v>
      </c>
      <c r="C1307" t="s">
        <v>275</v>
      </c>
      <c r="D1307" t="s">
        <v>175</v>
      </c>
      <c r="E1307" t="s">
        <v>99</v>
      </c>
      <c r="F1307" t="s">
        <v>162</v>
      </c>
      <c r="G1307" t="s">
        <v>447</v>
      </c>
      <c r="H1307">
        <v>0.18</v>
      </c>
      <c r="I1307">
        <v>0</v>
      </c>
      <c r="J1307">
        <v>0</v>
      </c>
      <c r="K1307">
        <v>0</v>
      </c>
      <c r="L1307">
        <v>0</v>
      </c>
      <c r="M1307">
        <v>0.18</v>
      </c>
    </row>
    <row r="1308" spans="1:13" x14ac:dyDescent="0.2">
      <c r="A1308">
        <v>2009</v>
      </c>
      <c r="B1308" t="s">
        <v>173</v>
      </c>
      <c r="C1308" t="s">
        <v>275</v>
      </c>
      <c r="D1308" t="s">
        <v>175</v>
      </c>
      <c r="E1308" t="s">
        <v>99</v>
      </c>
      <c r="F1308" t="s">
        <v>352</v>
      </c>
      <c r="G1308" t="s">
        <v>205</v>
      </c>
      <c r="H1308">
        <v>36.085999999999999</v>
      </c>
      <c r="I1308">
        <v>2.3759999999999999</v>
      </c>
      <c r="J1308">
        <v>4.13</v>
      </c>
      <c r="K1308">
        <v>0</v>
      </c>
      <c r="L1308">
        <v>6.5060000000000002</v>
      </c>
      <c r="M1308">
        <v>42.591999999999999</v>
      </c>
    </row>
    <row r="1309" spans="1:13" x14ac:dyDescent="0.2">
      <c r="A1309">
        <v>2009</v>
      </c>
      <c r="B1309" t="s">
        <v>173</v>
      </c>
      <c r="C1309" t="s">
        <v>275</v>
      </c>
      <c r="D1309" t="s">
        <v>175</v>
      </c>
      <c r="E1309" t="s">
        <v>99</v>
      </c>
      <c r="F1309" t="s">
        <v>129</v>
      </c>
      <c r="G1309" t="s">
        <v>196</v>
      </c>
      <c r="H1309">
        <v>79.010999999999996</v>
      </c>
      <c r="I1309">
        <v>10.574999999999999</v>
      </c>
      <c r="J1309">
        <v>0</v>
      </c>
      <c r="K1309">
        <v>0</v>
      </c>
      <c r="L1309">
        <v>10.574999999999999</v>
      </c>
      <c r="M1309">
        <v>89.585999999999999</v>
      </c>
    </row>
    <row r="1310" spans="1:13" x14ac:dyDescent="0.2">
      <c r="A1310">
        <v>2009</v>
      </c>
      <c r="B1310" t="s">
        <v>173</v>
      </c>
      <c r="C1310" t="s">
        <v>275</v>
      </c>
      <c r="D1310" t="s">
        <v>175</v>
      </c>
      <c r="E1310" t="s">
        <v>99</v>
      </c>
      <c r="F1310" t="s">
        <v>351</v>
      </c>
      <c r="G1310" t="s">
        <v>542</v>
      </c>
      <c r="H1310">
        <v>4570.5079999999998</v>
      </c>
      <c r="I1310">
        <v>619.78200000000004</v>
      </c>
      <c r="J1310">
        <v>228.90199999999999</v>
      </c>
      <c r="K1310">
        <v>56.34</v>
      </c>
      <c r="L1310">
        <v>905.024</v>
      </c>
      <c r="M1310">
        <v>5475.5320000000002</v>
      </c>
    </row>
    <row r="1311" spans="1:13" x14ac:dyDescent="0.2">
      <c r="A1311">
        <v>2009</v>
      </c>
      <c r="B1311" t="s">
        <v>173</v>
      </c>
      <c r="C1311" t="s">
        <v>275</v>
      </c>
      <c r="D1311" t="s">
        <v>175</v>
      </c>
      <c r="E1311" t="s">
        <v>99</v>
      </c>
      <c r="F1311" t="s">
        <v>131</v>
      </c>
      <c r="G1311" t="s">
        <v>448</v>
      </c>
      <c r="H1311">
        <v>24.97</v>
      </c>
      <c r="I1311">
        <v>1.07</v>
      </c>
      <c r="J1311">
        <v>0</v>
      </c>
      <c r="K1311">
        <v>0</v>
      </c>
      <c r="L1311">
        <v>1.07</v>
      </c>
      <c r="M1311">
        <v>26.04</v>
      </c>
    </row>
    <row r="1312" spans="1:13" x14ac:dyDescent="0.2">
      <c r="A1312">
        <v>2009</v>
      </c>
      <c r="B1312" t="s">
        <v>173</v>
      </c>
      <c r="C1312" t="s">
        <v>275</v>
      </c>
      <c r="D1312" t="s">
        <v>176</v>
      </c>
      <c r="E1312" t="s">
        <v>100</v>
      </c>
      <c r="F1312" t="s">
        <v>126</v>
      </c>
      <c r="G1312" t="s">
        <v>222</v>
      </c>
      <c r="H1312">
        <v>155.5968</v>
      </c>
      <c r="I1312">
        <v>4.335</v>
      </c>
      <c r="J1312">
        <v>1.1399999999999999</v>
      </c>
      <c r="K1312">
        <v>2.58</v>
      </c>
      <c r="L1312">
        <v>8.0549999999999997</v>
      </c>
      <c r="M1312">
        <v>163.65180000000001</v>
      </c>
    </row>
    <row r="1313" spans="1:13" x14ac:dyDescent="0.2">
      <c r="A1313">
        <v>2009</v>
      </c>
      <c r="B1313" t="s">
        <v>173</v>
      </c>
      <c r="C1313" t="s">
        <v>275</v>
      </c>
      <c r="D1313" t="s">
        <v>176</v>
      </c>
      <c r="E1313" t="s">
        <v>100</v>
      </c>
      <c r="F1313" t="s">
        <v>128</v>
      </c>
      <c r="G1313" t="s">
        <v>197</v>
      </c>
      <c r="H1313">
        <v>62.529000000000003</v>
      </c>
      <c r="I1313">
        <v>14.015000000000001</v>
      </c>
      <c r="J1313">
        <v>14.638999999999999</v>
      </c>
      <c r="K1313">
        <v>7.31</v>
      </c>
      <c r="L1313">
        <v>38.963999999999999</v>
      </c>
      <c r="M1313">
        <v>101.49299999999999</v>
      </c>
    </row>
    <row r="1314" spans="1:13" x14ac:dyDescent="0.2">
      <c r="A1314">
        <v>2009</v>
      </c>
      <c r="B1314" t="s">
        <v>173</v>
      </c>
      <c r="C1314" t="s">
        <v>275</v>
      </c>
      <c r="D1314" t="s">
        <v>176</v>
      </c>
      <c r="E1314" t="s">
        <v>100</v>
      </c>
      <c r="F1314" t="s">
        <v>353</v>
      </c>
      <c r="G1314" t="s">
        <v>449</v>
      </c>
      <c r="H1314">
        <v>6.12</v>
      </c>
      <c r="I1314">
        <v>6.5</v>
      </c>
      <c r="J1314">
        <v>7</v>
      </c>
      <c r="K1314">
        <v>0</v>
      </c>
      <c r="L1314">
        <v>13.5</v>
      </c>
      <c r="M1314">
        <v>19.62</v>
      </c>
    </row>
    <row r="1315" spans="1:13" x14ac:dyDescent="0.2">
      <c r="A1315">
        <v>2009</v>
      </c>
      <c r="B1315" t="s">
        <v>173</v>
      </c>
      <c r="C1315" t="s">
        <v>275</v>
      </c>
      <c r="D1315" t="s">
        <v>176</v>
      </c>
      <c r="E1315" t="s">
        <v>100</v>
      </c>
      <c r="F1315" t="s">
        <v>162</v>
      </c>
      <c r="G1315" t="s">
        <v>446</v>
      </c>
      <c r="H1315">
        <v>0.2</v>
      </c>
      <c r="I1315">
        <v>0.01</v>
      </c>
      <c r="J1315">
        <v>0</v>
      </c>
      <c r="K1315">
        <v>0</v>
      </c>
      <c r="L1315">
        <v>0.01</v>
      </c>
      <c r="M1315">
        <v>0.21</v>
      </c>
    </row>
    <row r="1316" spans="1:13" x14ac:dyDescent="0.2">
      <c r="A1316">
        <v>2009</v>
      </c>
      <c r="B1316" t="s">
        <v>173</v>
      </c>
      <c r="C1316" t="s">
        <v>275</v>
      </c>
      <c r="D1316" t="s">
        <v>176</v>
      </c>
      <c r="E1316" t="s">
        <v>100</v>
      </c>
      <c r="F1316" t="s">
        <v>352</v>
      </c>
      <c r="G1316" t="s">
        <v>221</v>
      </c>
      <c r="H1316">
        <v>42.121000000000002</v>
      </c>
      <c r="I1316">
        <v>1.8380000000000001</v>
      </c>
      <c r="J1316">
        <v>0.86499999999999999</v>
      </c>
      <c r="K1316">
        <v>0</v>
      </c>
      <c r="L1316">
        <v>2.7029999999999998</v>
      </c>
      <c r="M1316">
        <v>44.823999999999998</v>
      </c>
    </row>
    <row r="1317" spans="1:13" x14ac:dyDescent="0.2">
      <c r="A1317">
        <v>2009</v>
      </c>
      <c r="B1317" t="s">
        <v>173</v>
      </c>
      <c r="C1317" t="s">
        <v>275</v>
      </c>
      <c r="D1317" t="s">
        <v>176</v>
      </c>
      <c r="E1317" t="s">
        <v>100</v>
      </c>
      <c r="F1317" t="s">
        <v>129</v>
      </c>
      <c r="G1317" t="s">
        <v>450</v>
      </c>
      <c r="H1317">
        <v>7.52</v>
      </c>
      <c r="I1317">
        <v>0</v>
      </c>
      <c r="J1317">
        <v>0.03</v>
      </c>
      <c r="K1317">
        <v>0</v>
      </c>
      <c r="L1317">
        <v>0.03</v>
      </c>
      <c r="M1317">
        <v>7.55</v>
      </c>
    </row>
    <row r="1318" spans="1:13" x14ac:dyDescent="0.2">
      <c r="A1318">
        <v>2009</v>
      </c>
      <c r="B1318" t="s">
        <v>173</v>
      </c>
      <c r="C1318" t="s">
        <v>275</v>
      </c>
      <c r="D1318" t="s">
        <v>176</v>
      </c>
      <c r="E1318" t="s">
        <v>100</v>
      </c>
      <c r="F1318" t="s">
        <v>351</v>
      </c>
      <c r="G1318" t="s">
        <v>208</v>
      </c>
      <c r="H1318">
        <v>3563.288</v>
      </c>
      <c r="I1318">
        <v>65.084000000000003</v>
      </c>
      <c r="J1318">
        <v>441.72</v>
      </c>
      <c r="K1318">
        <v>0</v>
      </c>
      <c r="L1318">
        <v>506.80399999999997</v>
      </c>
      <c r="M1318">
        <v>4070.0920000000001</v>
      </c>
    </row>
    <row r="1319" spans="1:13" x14ac:dyDescent="0.2">
      <c r="A1319">
        <v>2009</v>
      </c>
      <c r="B1319" t="s">
        <v>173</v>
      </c>
      <c r="C1319" t="s">
        <v>275</v>
      </c>
      <c r="D1319" t="s">
        <v>176</v>
      </c>
      <c r="E1319" t="s">
        <v>100</v>
      </c>
      <c r="F1319" t="s">
        <v>131</v>
      </c>
      <c r="G1319" t="s">
        <v>450</v>
      </c>
      <c r="H1319">
        <v>0.13</v>
      </c>
      <c r="I1319">
        <v>12.896000000000001</v>
      </c>
      <c r="J1319">
        <v>5.17</v>
      </c>
      <c r="K1319">
        <v>5.03</v>
      </c>
      <c r="L1319">
        <v>23.096</v>
      </c>
      <c r="M1319">
        <v>23.225999999999999</v>
      </c>
    </row>
    <row r="1320" spans="1:13" x14ac:dyDescent="0.2">
      <c r="A1320">
        <v>2009</v>
      </c>
      <c r="B1320" t="s">
        <v>173</v>
      </c>
      <c r="C1320" t="s">
        <v>275</v>
      </c>
      <c r="D1320" t="s">
        <v>185</v>
      </c>
      <c r="E1320" t="s">
        <v>101</v>
      </c>
      <c r="F1320" t="s">
        <v>126</v>
      </c>
      <c r="G1320" t="s">
        <v>616</v>
      </c>
      <c r="H1320">
        <v>1982.9002</v>
      </c>
      <c r="I1320">
        <v>209.75200000000001</v>
      </c>
      <c r="J1320">
        <v>85.537999999999997</v>
      </c>
      <c r="K1320">
        <v>9.9</v>
      </c>
      <c r="L1320">
        <v>673.34820000000002</v>
      </c>
      <c r="M1320">
        <v>2656.2483999999999</v>
      </c>
    </row>
    <row r="1321" spans="1:13" x14ac:dyDescent="0.2">
      <c r="A1321">
        <v>2009</v>
      </c>
      <c r="B1321" t="s">
        <v>173</v>
      </c>
      <c r="C1321" t="s">
        <v>275</v>
      </c>
      <c r="D1321" t="s">
        <v>185</v>
      </c>
      <c r="E1321" t="s">
        <v>101</v>
      </c>
      <c r="F1321" t="s">
        <v>128</v>
      </c>
      <c r="G1321" t="s">
        <v>535</v>
      </c>
      <c r="H1321">
        <v>358.56599999999997</v>
      </c>
      <c r="I1321">
        <v>232.6892</v>
      </c>
      <c r="J1321">
        <v>195.9692</v>
      </c>
      <c r="K1321">
        <v>33.868099999999998</v>
      </c>
      <c r="L1321">
        <v>830.18470000000002</v>
      </c>
      <c r="M1321">
        <v>1188.7507000000001</v>
      </c>
    </row>
    <row r="1322" spans="1:13" x14ac:dyDescent="0.2">
      <c r="A1322">
        <v>2009</v>
      </c>
      <c r="B1322" t="s">
        <v>173</v>
      </c>
      <c r="C1322" t="s">
        <v>275</v>
      </c>
      <c r="D1322" t="s">
        <v>185</v>
      </c>
      <c r="E1322" t="s">
        <v>101</v>
      </c>
      <c r="F1322" t="s">
        <v>353</v>
      </c>
      <c r="G1322" t="s">
        <v>241</v>
      </c>
      <c r="H1322">
        <v>1977.3910000000001</v>
      </c>
      <c r="I1322">
        <v>266.8664</v>
      </c>
      <c r="J1322">
        <v>99.79</v>
      </c>
      <c r="K1322">
        <v>0</v>
      </c>
      <c r="L1322">
        <v>1294.0863999999999</v>
      </c>
      <c r="M1322">
        <v>3271.4774000000002</v>
      </c>
    </row>
    <row r="1323" spans="1:13" x14ac:dyDescent="0.2">
      <c r="A1323">
        <v>2009</v>
      </c>
      <c r="B1323" t="s">
        <v>173</v>
      </c>
      <c r="C1323" t="s">
        <v>275</v>
      </c>
      <c r="D1323" t="s">
        <v>185</v>
      </c>
      <c r="E1323" t="s">
        <v>101</v>
      </c>
      <c r="F1323" t="s">
        <v>162</v>
      </c>
      <c r="G1323" t="s">
        <v>449</v>
      </c>
      <c r="H1323">
        <v>0.43</v>
      </c>
      <c r="I1323">
        <v>0</v>
      </c>
      <c r="J1323">
        <v>0</v>
      </c>
      <c r="K1323">
        <v>0</v>
      </c>
      <c r="L1323">
        <v>0</v>
      </c>
      <c r="M1323">
        <v>0.43</v>
      </c>
    </row>
    <row r="1324" spans="1:13" x14ac:dyDescent="0.2">
      <c r="A1324">
        <v>2009</v>
      </c>
      <c r="B1324" t="s">
        <v>173</v>
      </c>
      <c r="C1324" t="s">
        <v>275</v>
      </c>
      <c r="D1324" t="s">
        <v>185</v>
      </c>
      <c r="E1324" t="s">
        <v>101</v>
      </c>
      <c r="F1324" t="s">
        <v>352</v>
      </c>
      <c r="G1324" t="s">
        <v>541</v>
      </c>
      <c r="H1324">
        <v>237.59460000000001</v>
      </c>
      <c r="I1324">
        <v>34.756599999999999</v>
      </c>
      <c r="J1324">
        <v>68.046000000000006</v>
      </c>
      <c r="K1324">
        <v>0</v>
      </c>
      <c r="L1324">
        <v>168.3646</v>
      </c>
      <c r="M1324">
        <v>405.95920000000001</v>
      </c>
    </row>
    <row r="1325" spans="1:13" x14ac:dyDescent="0.2">
      <c r="A1325">
        <v>2009</v>
      </c>
      <c r="B1325" t="s">
        <v>173</v>
      </c>
      <c r="C1325" t="s">
        <v>275</v>
      </c>
      <c r="D1325" t="s">
        <v>185</v>
      </c>
      <c r="E1325" t="s">
        <v>101</v>
      </c>
      <c r="F1325" t="s">
        <v>129</v>
      </c>
      <c r="G1325" t="s">
        <v>191</v>
      </c>
      <c r="H1325">
        <v>23.641999999999999</v>
      </c>
      <c r="I1325">
        <v>8.1300000000000008</v>
      </c>
      <c r="J1325">
        <v>0.34</v>
      </c>
      <c r="K1325">
        <v>1.5</v>
      </c>
      <c r="L1325">
        <v>9.9700000000000006</v>
      </c>
      <c r="M1325">
        <v>33.612000000000002</v>
      </c>
    </row>
    <row r="1326" spans="1:13" x14ac:dyDescent="0.2">
      <c r="A1326">
        <v>2009</v>
      </c>
      <c r="B1326" t="s">
        <v>173</v>
      </c>
      <c r="C1326" t="s">
        <v>275</v>
      </c>
      <c r="D1326" t="s">
        <v>185</v>
      </c>
      <c r="E1326" t="s">
        <v>101</v>
      </c>
      <c r="F1326" t="s">
        <v>351</v>
      </c>
      <c r="G1326" t="s">
        <v>542</v>
      </c>
      <c r="H1326">
        <v>6948.0886</v>
      </c>
      <c r="I1326">
        <v>386.08839999999998</v>
      </c>
      <c r="J1326">
        <v>114.13500000000001</v>
      </c>
      <c r="K1326">
        <v>0</v>
      </c>
      <c r="L1326">
        <v>591.85789999999997</v>
      </c>
      <c r="M1326">
        <v>7539.9465</v>
      </c>
    </row>
    <row r="1327" spans="1:13" x14ac:dyDescent="0.2">
      <c r="A1327">
        <v>2009</v>
      </c>
      <c r="B1327" t="s">
        <v>173</v>
      </c>
      <c r="C1327" t="s">
        <v>275</v>
      </c>
      <c r="D1327" t="s">
        <v>185</v>
      </c>
      <c r="E1327" t="s">
        <v>101</v>
      </c>
      <c r="F1327" t="s">
        <v>131</v>
      </c>
      <c r="G1327" t="s">
        <v>189</v>
      </c>
      <c r="H1327">
        <v>966.78599999999994</v>
      </c>
      <c r="I1327">
        <v>225.52170000000001</v>
      </c>
      <c r="J1327">
        <v>116.441</v>
      </c>
      <c r="K1327">
        <v>334.12380000000002</v>
      </c>
      <c r="L1327">
        <v>689.78650000000005</v>
      </c>
      <c r="M1327">
        <v>1656.5725</v>
      </c>
    </row>
    <row r="1328" spans="1:13" x14ac:dyDescent="0.2">
      <c r="A1328">
        <v>2009</v>
      </c>
      <c r="B1328" t="s">
        <v>173</v>
      </c>
      <c r="C1328" t="s">
        <v>275</v>
      </c>
      <c r="D1328" t="s">
        <v>252</v>
      </c>
      <c r="E1328" t="s">
        <v>102</v>
      </c>
      <c r="F1328" t="s">
        <v>126</v>
      </c>
      <c r="G1328" t="s">
        <v>551</v>
      </c>
      <c r="H1328">
        <v>1428.7909999999999</v>
      </c>
      <c r="I1328">
        <v>97.767499999999998</v>
      </c>
      <c r="J1328">
        <v>69.069000000000003</v>
      </c>
      <c r="K1328">
        <v>13.760999999999999</v>
      </c>
      <c r="L1328">
        <v>180.5975</v>
      </c>
      <c r="M1328">
        <v>1609.3885</v>
      </c>
    </row>
    <row r="1329" spans="1:13" x14ac:dyDescent="0.2">
      <c r="A1329">
        <v>2009</v>
      </c>
      <c r="B1329" t="s">
        <v>173</v>
      </c>
      <c r="C1329" t="s">
        <v>275</v>
      </c>
      <c r="D1329" t="s">
        <v>252</v>
      </c>
      <c r="E1329" t="s">
        <v>102</v>
      </c>
      <c r="F1329" t="s">
        <v>128</v>
      </c>
      <c r="G1329" t="s">
        <v>477</v>
      </c>
      <c r="H1329">
        <v>154.81299999999999</v>
      </c>
      <c r="I1329">
        <v>52.802</v>
      </c>
      <c r="J1329">
        <v>6.9720000000000004</v>
      </c>
      <c r="K1329">
        <v>14.587</v>
      </c>
      <c r="L1329">
        <v>74.361000000000004</v>
      </c>
      <c r="M1329">
        <v>229.17400000000001</v>
      </c>
    </row>
    <row r="1330" spans="1:13" x14ac:dyDescent="0.2">
      <c r="A1330">
        <v>2009</v>
      </c>
      <c r="B1330" t="s">
        <v>173</v>
      </c>
      <c r="C1330" t="s">
        <v>275</v>
      </c>
      <c r="D1330" t="s">
        <v>252</v>
      </c>
      <c r="E1330" t="s">
        <v>102</v>
      </c>
      <c r="F1330" t="s">
        <v>353</v>
      </c>
      <c r="G1330" t="s">
        <v>187</v>
      </c>
      <c r="H1330">
        <v>217.31569999999999</v>
      </c>
      <c r="I1330">
        <v>11.17</v>
      </c>
      <c r="J1330">
        <v>0</v>
      </c>
      <c r="K1330">
        <v>0</v>
      </c>
      <c r="L1330">
        <v>11.17</v>
      </c>
      <c r="M1330">
        <v>228.48570000000001</v>
      </c>
    </row>
    <row r="1331" spans="1:13" x14ac:dyDescent="0.2">
      <c r="A1331">
        <v>2009</v>
      </c>
      <c r="B1331" t="s">
        <v>173</v>
      </c>
      <c r="C1331" t="s">
        <v>275</v>
      </c>
      <c r="D1331" t="s">
        <v>252</v>
      </c>
      <c r="E1331" t="s">
        <v>102</v>
      </c>
      <c r="F1331" t="s">
        <v>162</v>
      </c>
      <c r="G1331" t="s">
        <v>446</v>
      </c>
      <c r="H1331">
        <v>1.482</v>
      </c>
      <c r="I1331">
        <v>0</v>
      </c>
      <c r="J1331">
        <v>0</v>
      </c>
      <c r="K1331">
        <v>0</v>
      </c>
      <c r="L1331">
        <v>0</v>
      </c>
      <c r="M1331">
        <v>1.482</v>
      </c>
    </row>
    <row r="1332" spans="1:13" x14ac:dyDescent="0.2">
      <c r="A1332">
        <v>2009</v>
      </c>
      <c r="B1332" t="s">
        <v>173</v>
      </c>
      <c r="C1332" t="s">
        <v>275</v>
      </c>
      <c r="D1332" t="s">
        <v>252</v>
      </c>
      <c r="E1332" t="s">
        <v>102</v>
      </c>
      <c r="F1332" t="s">
        <v>352</v>
      </c>
      <c r="G1332" t="s">
        <v>214</v>
      </c>
      <c r="H1332">
        <v>53.423999999999999</v>
      </c>
      <c r="I1332">
        <v>3.8889999999999998</v>
      </c>
      <c r="J1332">
        <v>2.04</v>
      </c>
      <c r="K1332">
        <v>0</v>
      </c>
      <c r="L1332">
        <v>5.9290000000000003</v>
      </c>
      <c r="M1332">
        <v>59.353000000000002</v>
      </c>
    </row>
    <row r="1333" spans="1:13" x14ac:dyDescent="0.2">
      <c r="A1333">
        <v>2009</v>
      </c>
      <c r="B1333" t="s">
        <v>173</v>
      </c>
      <c r="C1333" t="s">
        <v>275</v>
      </c>
      <c r="D1333" t="s">
        <v>252</v>
      </c>
      <c r="E1333" t="s">
        <v>102</v>
      </c>
      <c r="F1333" t="s">
        <v>129</v>
      </c>
      <c r="G1333" t="s">
        <v>182</v>
      </c>
      <c r="H1333">
        <v>7.8</v>
      </c>
      <c r="I1333">
        <v>2</v>
      </c>
      <c r="J1333">
        <v>0</v>
      </c>
      <c r="K1333">
        <v>0</v>
      </c>
      <c r="L1333">
        <v>2</v>
      </c>
      <c r="M1333">
        <v>9.8000000000000007</v>
      </c>
    </row>
    <row r="1334" spans="1:13" x14ac:dyDescent="0.2">
      <c r="A1334">
        <v>2009</v>
      </c>
      <c r="B1334" t="s">
        <v>173</v>
      </c>
      <c r="C1334" t="s">
        <v>275</v>
      </c>
      <c r="D1334" t="s">
        <v>252</v>
      </c>
      <c r="E1334" t="s">
        <v>102</v>
      </c>
      <c r="F1334" t="s">
        <v>351</v>
      </c>
      <c r="G1334" t="s">
        <v>213</v>
      </c>
      <c r="H1334">
        <v>3481.1460000000002</v>
      </c>
      <c r="I1334">
        <v>86.210599999999999</v>
      </c>
      <c r="J1334">
        <v>14.657999999999999</v>
      </c>
      <c r="K1334">
        <v>0</v>
      </c>
      <c r="L1334">
        <v>100.8686</v>
      </c>
      <c r="M1334">
        <v>3582.0146</v>
      </c>
    </row>
    <row r="1335" spans="1:13" x14ac:dyDescent="0.2">
      <c r="A1335">
        <v>2009</v>
      </c>
      <c r="B1335" t="s">
        <v>173</v>
      </c>
      <c r="C1335" t="s">
        <v>275</v>
      </c>
      <c r="D1335" t="s">
        <v>252</v>
      </c>
      <c r="E1335" t="s">
        <v>102</v>
      </c>
      <c r="F1335" t="s">
        <v>131</v>
      </c>
      <c r="G1335" t="s">
        <v>479</v>
      </c>
      <c r="H1335">
        <v>1310.1107</v>
      </c>
      <c r="I1335">
        <v>347.44200000000001</v>
      </c>
      <c r="J1335">
        <v>337.90800000000002</v>
      </c>
      <c r="K1335">
        <v>158.578</v>
      </c>
      <c r="L1335">
        <v>906.64800000000002</v>
      </c>
      <c r="M1335">
        <v>2216.7586999999999</v>
      </c>
    </row>
    <row r="1336" spans="1:13" x14ac:dyDescent="0.2">
      <c r="A1336">
        <v>2009</v>
      </c>
      <c r="B1336" t="s">
        <v>173</v>
      </c>
      <c r="C1336" t="s">
        <v>275</v>
      </c>
      <c r="D1336" t="s">
        <v>168</v>
      </c>
      <c r="E1336" t="s">
        <v>103</v>
      </c>
      <c r="F1336" t="s">
        <v>126</v>
      </c>
      <c r="G1336" t="s">
        <v>940</v>
      </c>
      <c r="H1336">
        <v>1557.6406999999999</v>
      </c>
      <c r="I1336">
        <v>289.61849999999998</v>
      </c>
      <c r="J1336">
        <v>242.91820000000001</v>
      </c>
      <c r="K1336">
        <v>87.878600000000006</v>
      </c>
      <c r="L1336">
        <v>953.5181</v>
      </c>
      <c r="M1336">
        <v>2511.1588000000002</v>
      </c>
    </row>
    <row r="1337" spans="1:13" x14ac:dyDescent="0.2">
      <c r="A1337">
        <v>2009</v>
      </c>
      <c r="B1337" t="s">
        <v>173</v>
      </c>
      <c r="C1337" t="s">
        <v>275</v>
      </c>
      <c r="D1337" t="s">
        <v>168</v>
      </c>
      <c r="E1337" t="s">
        <v>103</v>
      </c>
      <c r="F1337" t="s">
        <v>128</v>
      </c>
      <c r="G1337" t="s">
        <v>653</v>
      </c>
      <c r="H1337">
        <v>313.10899999999998</v>
      </c>
      <c r="I1337">
        <v>161.584</v>
      </c>
      <c r="J1337">
        <v>69.504000000000005</v>
      </c>
      <c r="K1337">
        <v>15.664199999999999</v>
      </c>
      <c r="L1337">
        <v>487.01319999999998</v>
      </c>
      <c r="M1337">
        <v>800.12220000000002</v>
      </c>
    </row>
    <row r="1338" spans="1:13" x14ac:dyDescent="0.2">
      <c r="A1338">
        <v>2009</v>
      </c>
      <c r="B1338" t="s">
        <v>173</v>
      </c>
      <c r="C1338" t="s">
        <v>275</v>
      </c>
      <c r="D1338" t="s">
        <v>168</v>
      </c>
      <c r="E1338" t="s">
        <v>103</v>
      </c>
      <c r="F1338" t="s">
        <v>353</v>
      </c>
      <c r="G1338" t="s">
        <v>241</v>
      </c>
      <c r="H1338">
        <v>435.10300000000001</v>
      </c>
      <c r="I1338">
        <v>49.104999999999997</v>
      </c>
      <c r="J1338">
        <v>144.71469999999999</v>
      </c>
      <c r="K1338">
        <v>0</v>
      </c>
      <c r="L1338">
        <v>249.6397</v>
      </c>
      <c r="M1338">
        <v>684.74270000000001</v>
      </c>
    </row>
    <row r="1339" spans="1:13" x14ac:dyDescent="0.2">
      <c r="A1339">
        <v>2009</v>
      </c>
      <c r="B1339" t="s">
        <v>173</v>
      </c>
      <c r="C1339" t="s">
        <v>275</v>
      </c>
      <c r="D1339" t="s">
        <v>168</v>
      </c>
      <c r="E1339" t="s">
        <v>103</v>
      </c>
      <c r="F1339" t="s">
        <v>162</v>
      </c>
      <c r="G1339" t="s">
        <v>184</v>
      </c>
      <c r="H1339">
        <v>2.7679999999999998</v>
      </c>
      <c r="I1339">
        <v>0.14000000000000001</v>
      </c>
      <c r="J1339">
        <v>0</v>
      </c>
      <c r="K1339">
        <v>0</v>
      </c>
      <c r="L1339">
        <v>0.14000000000000001</v>
      </c>
      <c r="M1339">
        <v>2.9079999999999999</v>
      </c>
    </row>
    <row r="1340" spans="1:13" x14ac:dyDescent="0.2">
      <c r="A1340">
        <v>2009</v>
      </c>
      <c r="B1340" t="s">
        <v>173</v>
      </c>
      <c r="C1340" t="s">
        <v>275</v>
      </c>
      <c r="D1340" t="s">
        <v>168</v>
      </c>
      <c r="E1340" t="s">
        <v>103</v>
      </c>
      <c r="F1340" t="s">
        <v>352</v>
      </c>
      <c r="G1340" t="s">
        <v>279</v>
      </c>
      <c r="H1340">
        <v>180.9693</v>
      </c>
      <c r="I1340">
        <v>30.408100000000001</v>
      </c>
      <c r="J1340">
        <v>12.851599999999999</v>
      </c>
      <c r="K1340">
        <v>0</v>
      </c>
      <c r="L1340">
        <v>103.30970000000001</v>
      </c>
      <c r="M1340">
        <v>284.279</v>
      </c>
    </row>
    <row r="1341" spans="1:13" x14ac:dyDescent="0.2">
      <c r="A1341">
        <v>2009</v>
      </c>
      <c r="B1341" t="s">
        <v>173</v>
      </c>
      <c r="C1341" t="s">
        <v>275</v>
      </c>
      <c r="D1341" t="s">
        <v>168</v>
      </c>
      <c r="E1341" t="s">
        <v>103</v>
      </c>
      <c r="F1341" t="s">
        <v>129</v>
      </c>
      <c r="G1341" t="s">
        <v>219</v>
      </c>
      <c r="H1341">
        <v>348.25400000000002</v>
      </c>
      <c r="I1341">
        <v>21.117000000000001</v>
      </c>
      <c r="J1341">
        <v>42.87</v>
      </c>
      <c r="K1341">
        <v>113.54</v>
      </c>
      <c r="L1341">
        <v>178.24700000000001</v>
      </c>
      <c r="M1341">
        <v>526.50099999999998</v>
      </c>
    </row>
    <row r="1342" spans="1:13" x14ac:dyDescent="0.2">
      <c r="A1342">
        <v>2009</v>
      </c>
      <c r="B1342" t="s">
        <v>173</v>
      </c>
      <c r="C1342" t="s">
        <v>275</v>
      </c>
      <c r="D1342" t="s">
        <v>168</v>
      </c>
      <c r="E1342" t="s">
        <v>103</v>
      </c>
      <c r="F1342" t="s">
        <v>351</v>
      </c>
      <c r="G1342" t="s">
        <v>260</v>
      </c>
      <c r="H1342">
        <v>990.87289999999996</v>
      </c>
      <c r="I1342">
        <v>51.787999999999997</v>
      </c>
      <c r="J1342">
        <v>83.16</v>
      </c>
      <c r="K1342">
        <v>0</v>
      </c>
      <c r="L1342">
        <v>243.99799999999999</v>
      </c>
      <c r="M1342">
        <v>1234.8708999999999</v>
      </c>
    </row>
    <row r="1343" spans="1:13" x14ac:dyDescent="0.2">
      <c r="A1343">
        <v>2009</v>
      </c>
      <c r="B1343" t="s">
        <v>173</v>
      </c>
      <c r="C1343" t="s">
        <v>275</v>
      </c>
      <c r="D1343" t="s">
        <v>168</v>
      </c>
      <c r="E1343" t="s">
        <v>103</v>
      </c>
      <c r="F1343" t="s">
        <v>131</v>
      </c>
      <c r="G1343" t="s">
        <v>992</v>
      </c>
      <c r="H1343">
        <v>1792.3512000000001</v>
      </c>
      <c r="I1343">
        <v>1921.4496999999999</v>
      </c>
      <c r="J1343">
        <v>967.10310000000004</v>
      </c>
      <c r="K1343">
        <v>435.33730000000003</v>
      </c>
      <c r="L1343">
        <v>3503.5819999999999</v>
      </c>
      <c r="M1343">
        <v>5295.9332000000004</v>
      </c>
    </row>
    <row r="1344" spans="1:13" x14ac:dyDescent="0.2">
      <c r="A1344">
        <v>2009</v>
      </c>
      <c r="B1344" t="s">
        <v>203</v>
      </c>
      <c r="C1344" t="s">
        <v>288</v>
      </c>
      <c r="D1344" t="s">
        <v>104</v>
      </c>
      <c r="E1344" t="s">
        <v>105</v>
      </c>
      <c r="F1344" t="s">
        <v>126</v>
      </c>
      <c r="G1344" t="s">
        <v>206</v>
      </c>
      <c r="H1344">
        <v>351.47</v>
      </c>
      <c r="I1344">
        <v>11.615</v>
      </c>
      <c r="J1344">
        <v>9.3859999999999992</v>
      </c>
      <c r="K1344">
        <v>0</v>
      </c>
      <c r="L1344">
        <v>32.100999999999999</v>
      </c>
      <c r="M1344">
        <v>383.57100000000003</v>
      </c>
    </row>
    <row r="1345" spans="1:13" x14ac:dyDescent="0.2">
      <c r="A1345">
        <v>2009</v>
      </c>
      <c r="B1345" t="s">
        <v>203</v>
      </c>
      <c r="C1345" t="s">
        <v>288</v>
      </c>
      <c r="D1345" t="s">
        <v>104</v>
      </c>
      <c r="E1345" t="s">
        <v>105</v>
      </c>
      <c r="F1345" t="s">
        <v>128</v>
      </c>
      <c r="G1345" t="s">
        <v>202</v>
      </c>
      <c r="H1345">
        <v>127.627</v>
      </c>
      <c r="I1345">
        <v>6.44</v>
      </c>
      <c r="J1345">
        <v>13.05</v>
      </c>
      <c r="K1345">
        <v>3.58</v>
      </c>
      <c r="L1345">
        <v>56.13</v>
      </c>
      <c r="M1345">
        <v>183.75700000000001</v>
      </c>
    </row>
    <row r="1346" spans="1:13" x14ac:dyDescent="0.2">
      <c r="A1346">
        <v>2009</v>
      </c>
      <c r="B1346" t="s">
        <v>203</v>
      </c>
      <c r="C1346" t="s">
        <v>288</v>
      </c>
      <c r="D1346" t="s">
        <v>104</v>
      </c>
      <c r="E1346" t="s">
        <v>105</v>
      </c>
      <c r="F1346" t="s">
        <v>162</v>
      </c>
      <c r="G1346" t="s">
        <v>445</v>
      </c>
      <c r="H1346">
        <v>0.19</v>
      </c>
      <c r="I1346">
        <v>0</v>
      </c>
      <c r="J1346">
        <v>0</v>
      </c>
      <c r="K1346">
        <v>0</v>
      </c>
      <c r="L1346">
        <v>0</v>
      </c>
      <c r="M1346">
        <v>0.19</v>
      </c>
    </row>
    <row r="1347" spans="1:13" x14ac:dyDescent="0.2">
      <c r="A1347">
        <v>2009</v>
      </c>
      <c r="B1347" t="s">
        <v>203</v>
      </c>
      <c r="C1347" t="s">
        <v>288</v>
      </c>
      <c r="D1347" t="s">
        <v>104</v>
      </c>
      <c r="E1347" t="s">
        <v>105</v>
      </c>
      <c r="F1347" t="s">
        <v>352</v>
      </c>
      <c r="G1347" t="s">
        <v>453</v>
      </c>
      <c r="H1347">
        <v>13.093</v>
      </c>
      <c r="I1347">
        <v>0</v>
      </c>
      <c r="J1347">
        <v>0</v>
      </c>
      <c r="K1347">
        <v>0</v>
      </c>
      <c r="L1347">
        <v>0</v>
      </c>
      <c r="M1347">
        <v>13.093</v>
      </c>
    </row>
    <row r="1348" spans="1:13" x14ac:dyDescent="0.2">
      <c r="A1348">
        <v>2009</v>
      </c>
      <c r="B1348" t="s">
        <v>203</v>
      </c>
      <c r="C1348" t="s">
        <v>288</v>
      </c>
      <c r="D1348" t="s">
        <v>104</v>
      </c>
      <c r="E1348" t="s">
        <v>105</v>
      </c>
      <c r="F1348" t="s">
        <v>129</v>
      </c>
      <c r="G1348" t="s">
        <v>451</v>
      </c>
      <c r="H1348">
        <v>22.26</v>
      </c>
      <c r="I1348">
        <v>0</v>
      </c>
      <c r="J1348">
        <v>0</v>
      </c>
      <c r="K1348">
        <v>0</v>
      </c>
      <c r="L1348">
        <v>0</v>
      </c>
      <c r="M1348">
        <v>22.26</v>
      </c>
    </row>
    <row r="1349" spans="1:13" x14ac:dyDescent="0.2">
      <c r="A1349">
        <v>2009</v>
      </c>
      <c r="B1349" t="s">
        <v>203</v>
      </c>
      <c r="C1349" t="s">
        <v>288</v>
      </c>
      <c r="D1349" t="s">
        <v>104</v>
      </c>
      <c r="E1349" t="s">
        <v>105</v>
      </c>
      <c r="F1349" t="s">
        <v>351</v>
      </c>
      <c r="G1349" t="s">
        <v>186</v>
      </c>
      <c r="H1349">
        <v>2103.0929999999998</v>
      </c>
      <c r="I1349">
        <v>111.4</v>
      </c>
      <c r="J1349">
        <v>285.25</v>
      </c>
      <c r="K1349">
        <v>0</v>
      </c>
      <c r="L1349">
        <v>396.65</v>
      </c>
      <c r="M1349">
        <v>2499.7429999999999</v>
      </c>
    </row>
    <row r="1350" spans="1:13" x14ac:dyDescent="0.2">
      <c r="A1350">
        <v>2009</v>
      </c>
      <c r="B1350" t="s">
        <v>203</v>
      </c>
      <c r="C1350" t="s">
        <v>288</v>
      </c>
      <c r="D1350" t="s">
        <v>104</v>
      </c>
      <c r="E1350" t="s">
        <v>105</v>
      </c>
      <c r="F1350" t="s">
        <v>131</v>
      </c>
      <c r="G1350" t="s">
        <v>188</v>
      </c>
      <c r="H1350">
        <v>162.03200000000001</v>
      </c>
      <c r="I1350">
        <v>55.738</v>
      </c>
      <c r="J1350">
        <v>66.147800000000004</v>
      </c>
      <c r="K1350">
        <v>72.813000000000002</v>
      </c>
      <c r="L1350">
        <v>194.69880000000001</v>
      </c>
      <c r="M1350">
        <v>356.73079999999999</v>
      </c>
    </row>
    <row r="1351" spans="1:13" x14ac:dyDescent="0.2">
      <c r="A1351">
        <v>2009</v>
      </c>
      <c r="B1351" t="s">
        <v>203</v>
      </c>
      <c r="C1351" t="s">
        <v>288</v>
      </c>
      <c r="D1351" t="s">
        <v>106</v>
      </c>
      <c r="E1351" t="s">
        <v>107</v>
      </c>
      <c r="F1351" t="s">
        <v>126</v>
      </c>
      <c r="G1351" t="s">
        <v>228</v>
      </c>
      <c r="H1351">
        <v>554.11599999999999</v>
      </c>
      <c r="I1351">
        <v>46.64</v>
      </c>
      <c r="J1351">
        <v>35.709000000000003</v>
      </c>
      <c r="K1351">
        <v>0</v>
      </c>
      <c r="L1351">
        <v>94.321600000000004</v>
      </c>
      <c r="M1351">
        <v>648.43759999999997</v>
      </c>
    </row>
    <row r="1352" spans="1:13" x14ac:dyDescent="0.2">
      <c r="A1352">
        <v>2009</v>
      </c>
      <c r="B1352" t="s">
        <v>203</v>
      </c>
      <c r="C1352" t="s">
        <v>288</v>
      </c>
      <c r="D1352" t="s">
        <v>106</v>
      </c>
      <c r="E1352" t="s">
        <v>107</v>
      </c>
      <c r="F1352" t="s">
        <v>128</v>
      </c>
      <c r="G1352" t="s">
        <v>180</v>
      </c>
      <c r="H1352">
        <v>568.75</v>
      </c>
      <c r="I1352">
        <v>145.40100000000001</v>
      </c>
      <c r="J1352">
        <v>95.632000000000005</v>
      </c>
      <c r="K1352">
        <v>5.23</v>
      </c>
      <c r="L1352">
        <v>246.26300000000001</v>
      </c>
      <c r="M1352">
        <v>815.01300000000003</v>
      </c>
    </row>
    <row r="1353" spans="1:13" x14ac:dyDescent="0.2">
      <c r="A1353">
        <v>2009</v>
      </c>
      <c r="B1353" t="s">
        <v>203</v>
      </c>
      <c r="C1353" t="s">
        <v>288</v>
      </c>
      <c r="D1353" t="s">
        <v>106</v>
      </c>
      <c r="E1353" t="s">
        <v>107</v>
      </c>
      <c r="F1353" t="s">
        <v>353</v>
      </c>
      <c r="G1353" t="s">
        <v>445</v>
      </c>
      <c r="H1353">
        <v>0</v>
      </c>
      <c r="I1353">
        <v>0</v>
      </c>
      <c r="J1353">
        <v>7.02</v>
      </c>
      <c r="K1353">
        <v>0</v>
      </c>
      <c r="L1353">
        <v>7.02</v>
      </c>
      <c r="M1353">
        <v>7.02</v>
      </c>
    </row>
    <row r="1354" spans="1:13" x14ac:dyDescent="0.2">
      <c r="A1354">
        <v>2009</v>
      </c>
      <c r="B1354" t="s">
        <v>203</v>
      </c>
      <c r="C1354" t="s">
        <v>288</v>
      </c>
      <c r="D1354" t="s">
        <v>106</v>
      </c>
      <c r="E1354" t="s">
        <v>107</v>
      </c>
      <c r="F1354" t="s">
        <v>162</v>
      </c>
      <c r="G1354" t="s">
        <v>445</v>
      </c>
      <c r="H1354">
        <v>0.26</v>
      </c>
      <c r="I1354">
        <v>0</v>
      </c>
      <c r="J1354">
        <v>0</v>
      </c>
      <c r="K1354">
        <v>0</v>
      </c>
      <c r="L1354">
        <v>0</v>
      </c>
      <c r="M1354">
        <v>0.26</v>
      </c>
    </row>
    <row r="1355" spans="1:13" x14ac:dyDescent="0.2">
      <c r="A1355">
        <v>2009</v>
      </c>
      <c r="B1355" t="s">
        <v>203</v>
      </c>
      <c r="C1355" t="s">
        <v>288</v>
      </c>
      <c r="D1355" t="s">
        <v>106</v>
      </c>
      <c r="E1355" t="s">
        <v>107</v>
      </c>
      <c r="F1355" t="s">
        <v>352</v>
      </c>
      <c r="G1355" t="s">
        <v>452</v>
      </c>
      <c r="H1355">
        <v>13.446</v>
      </c>
      <c r="I1355">
        <v>1.8520000000000001</v>
      </c>
      <c r="J1355">
        <v>0</v>
      </c>
      <c r="K1355">
        <v>0</v>
      </c>
      <c r="L1355">
        <v>1.8520000000000001</v>
      </c>
      <c r="M1355">
        <v>15.298</v>
      </c>
    </row>
    <row r="1356" spans="1:13" x14ac:dyDescent="0.2">
      <c r="A1356">
        <v>2009</v>
      </c>
      <c r="B1356" t="s">
        <v>203</v>
      </c>
      <c r="C1356" t="s">
        <v>288</v>
      </c>
      <c r="D1356" t="s">
        <v>106</v>
      </c>
      <c r="E1356" t="s">
        <v>107</v>
      </c>
      <c r="F1356" t="s">
        <v>129</v>
      </c>
      <c r="G1356" t="s">
        <v>185</v>
      </c>
      <c r="H1356">
        <v>76.498999999999995</v>
      </c>
      <c r="I1356">
        <v>1.37</v>
      </c>
      <c r="J1356">
        <v>5</v>
      </c>
      <c r="K1356">
        <v>0</v>
      </c>
      <c r="L1356">
        <v>6.37</v>
      </c>
      <c r="M1356">
        <v>82.869</v>
      </c>
    </row>
    <row r="1357" spans="1:13" x14ac:dyDescent="0.2">
      <c r="A1357">
        <v>2009</v>
      </c>
      <c r="B1357" t="s">
        <v>203</v>
      </c>
      <c r="C1357" t="s">
        <v>288</v>
      </c>
      <c r="D1357" t="s">
        <v>106</v>
      </c>
      <c r="E1357" t="s">
        <v>107</v>
      </c>
      <c r="F1357" t="s">
        <v>351</v>
      </c>
      <c r="G1357" t="s">
        <v>205</v>
      </c>
      <c r="H1357">
        <v>1244.893</v>
      </c>
      <c r="I1357">
        <v>369.68</v>
      </c>
      <c r="J1357">
        <v>526.03</v>
      </c>
      <c r="K1357">
        <v>0</v>
      </c>
      <c r="L1357">
        <v>903.67</v>
      </c>
      <c r="M1357">
        <v>2148.5630000000001</v>
      </c>
    </row>
    <row r="1358" spans="1:13" x14ac:dyDescent="0.2">
      <c r="A1358">
        <v>2009</v>
      </c>
      <c r="B1358" t="s">
        <v>203</v>
      </c>
      <c r="C1358" t="s">
        <v>288</v>
      </c>
      <c r="D1358" t="s">
        <v>106</v>
      </c>
      <c r="E1358" t="s">
        <v>107</v>
      </c>
      <c r="F1358" t="s">
        <v>131</v>
      </c>
      <c r="G1358" t="s">
        <v>184</v>
      </c>
      <c r="H1358">
        <v>49.945999999999998</v>
      </c>
      <c r="I1358">
        <v>12.442</v>
      </c>
      <c r="J1358">
        <v>70.143000000000001</v>
      </c>
      <c r="K1358">
        <v>11.3</v>
      </c>
      <c r="L1358">
        <v>93.885000000000005</v>
      </c>
      <c r="M1358">
        <v>143.83099999999999</v>
      </c>
    </row>
    <row r="1359" spans="1:13" x14ac:dyDescent="0.2">
      <c r="A1359">
        <v>2010</v>
      </c>
      <c r="B1359" t="s">
        <v>169</v>
      </c>
      <c r="C1359" t="s">
        <v>108</v>
      </c>
      <c r="D1359" t="s">
        <v>262</v>
      </c>
      <c r="E1359" t="s">
        <v>108</v>
      </c>
      <c r="F1359" t="s">
        <v>126</v>
      </c>
      <c r="G1359" t="s">
        <v>451</v>
      </c>
      <c r="H1359">
        <v>17.7</v>
      </c>
      <c r="I1359">
        <v>2.97</v>
      </c>
      <c r="J1359">
        <v>0</v>
      </c>
      <c r="K1359">
        <v>0</v>
      </c>
      <c r="L1359">
        <v>2.97</v>
      </c>
      <c r="M1359">
        <v>20.67</v>
      </c>
    </row>
    <row r="1360" spans="1:13" x14ac:dyDescent="0.2">
      <c r="A1360">
        <v>2010</v>
      </c>
      <c r="B1360" t="s">
        <v>169</v>
      </c>
      <c r="C1360" t="s">
        <v>108</v>
      </c>
      <c r="D1360" t="s">
        <v>262</v>
      </c>
      <c r="E1360" t="s">
        <v>108</v>
      </c>
      <c r="F1360" t="s">
        <v>128</v>
      </c>
      <c r="G1360" t="s">
        <v>447</v>
      </c>
      <c r="H1360">
        <v>0.1</v>
      </c>
      <c r="I1360">
        <v>1.45</v>
      </c>
      <c r="J1360">
        <v>0</v>
      </c>
      <c r="K1360">
        <v>0</v>
      </c>
      <c r="L1360">
        <v>1.45</v>
      </c>
      <c r="M1360">
        <v>1.55</v>
      </c>
    </row>
    <row r="1361" spans="1:13" x14ac:dyDescent="0.2">
      <c r="A1361">
        <v>2010</v>
      </c>
      <c r="B1361" t="s">
        <v>169</v>
      </c>
      <c r="C1361" t="s">
        <v>108</v>
      </c>
      <c r="D1361" t="s">
        <v>262</v>
      </c>
      <c r="E1361" t="s">
        <v>108</v>
      </c>
      <c r="F1361" t="s">
        <v>352</v>
      </c>
      <c r="G1361" t="s">
        <v>450</v>
      </c>
      <c r="H1361">
        <v>0.96</v>
      </c>
      <c r="I1361">
        <v>5.13</v>
      </c>
      <c r="J1361">
        <v>0</v>
      </c>
      <c r="K1361">
        <v>0</v>
      </c>
      <c r="L1361">
        <v>5.13</v>
      </c>
      <c r="M1361">
        <v>6.09</v>
      </c>
    </row>
    <row r="1362" spans="1:13" x14ac:dyDescent="0.2">
      <c r="A1362">
        <v>2010</v>
      </c>
      <c r="B1362" t="s">
        <v>169</v>
      </c>
      <c r="C1362" t="s">
        <v>108</v>
      </c>
      <c r="D1362" t="s">
        <v>262</v>
      </c>
      <c r="E1362" t="s">
        <v>108</v>
      </c>
      <c r="F1362" t="s">
        <v>129</v>
      </c>
      <c r="G1362" t="s">
        <v>445</v>
      </c>
      <c r="H1362">
        <v>0</v>
      </c>
      <c r="I1362">
        <v>0.01</v>
      </c>
      <c r="J1362">
        <v>0</v>
      </c>
      <c r="K1362">
        <v>0</v>
      </c>
      <c r="L1362">
        <v>0.01</v>
      </c>
      <c r="M1362">
        <v>0.01</v>
      </c>
    </row>
    <row r="1363" spans="1:13" x14ac:dyDescent="0.2">
      <c r="A1363">
        <v>2010</v>
      </c>
      <c r="B1363" t="s">
        <v>169</v>
      </c>
      <c r="C1363" t="s">
        <v>108</v>
      </c>
      <c r="D1363" t="s">
        <v>262</v>
      </c>
      <c r="E1363" t="s">
        <v>108</v>
      </c>
      <c r="F1363" t="s">
        <v>351</v>
      </c>
      <c r="G1363" t="s">
        <v>446</v>
      </c>
      <c r="H1363">
        <v>0.2</v>
      </c>
      <c r="I1363">
        <v>0.25</v>
      </c>
      <c r="J1363">
        <v>0</v>
      </c>
      <c r="K1363">
        <v>0</v>
      </c>
      <c r="L1363">
        <v>0.25</v>
      </c>
      <c r="M1363">
        <v>0.45</v>
      </c>
    </row>
    <row r="1364" spans="1:13" x14ac:dyDescent="0.2">
      <c r="A1364">
        <v>2010</v>
      </c>
      <c r="B1364" t="s">
        <v>171</v>
      </c>
      <c r="C1364" t="s">
        <v>109</v>
      </c>
      <c r="D1364" t="s">
        <v>263</v>
      </c>
      <c r="E1364" t="s">
        <v>109</v>
      </c>
      <c r="F1364" t="s">
        <v>126</v>
      </c>
      <c r="G1364" t="s">
        <v>193</v>
      </c>
      <c r="H1364">
        <v>66.587999999999994</v>
      </c>
      <c r="I1364">
        <v>13.77</v>
      </c>
      <c r="J1364">
        <v>0.6</v>
      </c>
      <c r="K1364">
        <v>0</v>
      </c>
      <c r="L1364">
        <v>14.37</v>
      </c>
      <c r="M1364">
        <v>80.957999999999998</v>
      </c>
    </row>
    <row r="1365" spans="1:13" x14ac:dyDescent="0.2">
      <c r="A1365">
        <v>2010</v>
      </c>
      <c r="B1365" t="s">
        <v>171</v>
      </c>
      <c r="C1365" t="s">
        <v>109</v>
      </c>
      <c r="D1365" t="s">
        <v>263</v>
      </c>
      <c r="E1365" t="s">
        <v>109</v>
      </c>
      <c r="F1365" t="s">
        <v>128</v>
      </c>
      <c r="G1365" t="s">
        <v>449</v>
      </c>
      <c r="H1365">
        <v>0.91</v>
      </c>
      <c r="I1365">
        <v>24</v>
      </c>
      <c r="J1365">
        <v>0.05</v>
      </c>
      <c r="K1365">
        <v>0</v>
      </c>
      <c r="L1365">
        <v>24.05</v>
      </c>
      <c r="M1365">
        <v>24.96</v>
      </c>
    </row>
    <row r="1366" spans="1:13" x14ac:dyDescent="0.2">
      <c r="A1366">
        <v>2010</v>
      </c>
      <c r="B1366" t="s">
        <v>171</v>
      </c>
      <c r="C1366" t="s">
        <v>109</v>
      </c>
      <c r="D1366" t="s">
        <v>263</v>
      </c>
      <c r="E1366" t="s">
        <v>109</v>
      </c>
      <c r="F1366" t="s">
        <v>352</v>
      </c>
      <c r="G1366" t="s">
        <v>190</v>
      </c>
      <c r="H1366">
        <v>17.7</v>
      </c>
      <c r="I1366">
        <v>0</v>
      </c>
      <c r="J1366">
        <v>0.6</v>
      </c>
      <c r="K1366">
        <v>0</v>
      </c>
      <c r="L1366">
        <v>0.6</v>
      </c>
      <c r="M1366">
        <v>18.3</v>
      </c>
    </row>
    <row r="1367" spans="1:13" x14ac:dyDescent="0.2">
      <c r="A1367">
        <v>2010</v>
      </c>
      <c r="B1367" t="s">
        <v>171</v>
      </c>
      <c r="C1367" t="s">
        <v>109</v>
      </c>
      <c r="D1367" t="s">
        <v>263</v>
      </c>
      <c r="E1367" t="s">
        <v>109</v>
      </c>
      <c r="F1367" t="s">
        <v>351</v>
      </c>
      <c r="G1367" t="s">
        <v>452</v>
      </c>
      <c r="H1367">
        <v>20.663</v>
      </c>
      <c r="I1367">
        <v>48</v>
      </c>
      <c r="J1367">
        <v>0</v>
      </c>
      <c r="K1367">
        <v>0</v>
      </c>
      <c r="L1367">
        <v>48</v>
      </c>
      <c r="M1367">
        <v>68.662999999999997</v>
      </c>
    </row>
    <row r="1368" spans="1:13" x14ac:dyDescent="0.2">
      <c r="A1368">
        <v>2010</v>
      </c>
      <c r="B1368" t="s">
        <v>172</v>
      </c>
      <c r="C1368" t="s">
        <v>110</v>
      </c>
      <c r="D1368" t="s">
        <v>264</v>
      </c>
      <c r="E1368" t="s">
        <v>110</v>
      </c>
      <c r="F1368" t="s">
        <v>126</v>
      </c>
      <c r="G1368" t="s">
        <v>188</v>
      </c>
      <c r="H1368">
        <v>340.77</v>
      </c>
      <c r="I1368">
        <v>65</v>
      </c>
      <c r="J1368">
        <v>0</v>
      </c>
      <c r="K1368">
        <v>0</v>
      </c>
      <c r="L1368">
        <v>65</v>
      </c>
      <c r="M1368">
        <v>405.77</v>
      </c>
    </row>
    <row r="1369" spans="1:13" x14ac:dyDescent="0.2">
      <c r="A1369">
        <v>2010</v>
      </c>
      <c r="B1369" t="s">
        <v>172</v>
      </c>
      <c r="C1369" t="s">
        <v>110</v>
      </c>
      <c r="D1369" t="s">
        <v>264</v>
      </c>
      <c r="E1369" t="s">
        <v>110</v>
      </c>
      <c r="F1369" t="s">
        <v>128</v>
      </c>
      <c r="G1369" t="s">
        <v>452</v>
      </c>
      <c r="H1369">
        <v>30</v>
      </c>
      <c r="I1369">
        <v>0</v>
      </c>
      <c r="J1369">
        <v>0</v>
      </c>
      <c r="K1369">
        <v>0</v>
      </c>
      <c r="L1369">
        <v>0</v>
      </c>
      <c r="M1369">
        <v>30</v>
      </c>
    </row>
    <row r="1370" spans="1:13" x14ac:dyDescent="0.2">
      <c r="A1370">
        <v>2010</v>
      </c>
      <c r="B1370" t="s">
        <v>172</v>
      </c>
      <c r="C1370" t="s">
        <v>110</v>
      </c>
      <c r="D1370" t="s">
        <v>264</v>
      </c>
      <c r="E1370" t="s">
        <v>110</v>
      </c>
      <c r="F1370" t="s">
        <v>352</v>
      </c>
      <c r="G1370" t="s">
        <v>452</v>
      </c>
      <c r="H1370">
        <v>16.8</v>
      </c>
      <c r="I1370">
        <v>0</v>
      </c>
      <c r="J1370">
        <v>0</v>
      </c>
      <c r="K1370">
        <v>0</v>
      </c>
      <c r="L1370">
        <v>0</v>
      </c>
      <c r="M1370">
        <v>16.8</v>
      </c>
    </row>
    <row r="1371" spans="1:13" x14ac:dyDescent="0.2">
      <c r="A1371">
        <v>2010</v>
      </c>
      <c r="B1371" t="s">
        <v>172</v>
      </c>
      <c r="C1371" t="s">
        <v>110</v>
      </c>
      <c r="D1371" t="s">
        <v>264</v>
      </c>
      <c r="E1371" t="s">
        <v>110</v>
      </c>
      <c r="F1371" t="s">
        <v>129</v>
      </c>
      <c r="G1371" t="s">
        <v>445</v>
      </c>
      <c r="H1371">
        <v>3</v>
      </c>
      <c r="I1371">
        <v>0</v>
      </c>
      <c r="J1371">
        <v>0</v>
      </c>
      <c r="K1371">
        <v>0</v>
      </c>
      <c r="L1371">
        <v>0</v>
      </c>
      <c r="M1371">
        <v>3</v>
      </c>
    </row>
    <row r="1372" spans="1:13" x14ac:dyDescent="0.2">
      <c r="A1372">
        <v>2010</v>
      </c>
      <c r="B1372" t="s">
        <v>172</v>
      </c>
      <c r="C1372" t="s">
        <v>110</v>
      </c>
      <c r="D1372" t="s">
        <v>264</v>
      </c>
      <c r="E1372" t="s">
        <v>110</v>
      </c>
      <c r="F1372" t="s">
        <v>351</v>
      </c>
      <c r="G1372" t="s">
        <v>452</v>
      </c>
      <c r="H1372">
        <v>1028.49</v>
      </c>
      <c r="I1372">
        <v>25</v>
      </c>
      <c r="J1372">
        <v>16.690000000000001</v>
      </c>
      <c r="K1372">
        <v>0</v>
      </c>
      <c r="L1372">
        <v>41.69</v>
      </c>
      <c r="M1372">
        <v>1070.18</v>
      </c>
    </row>
    <row r="1373" spans="1:13" x14ac:dyDescent="0.2">
      <c r="A1373">
        <v>2010</v>
      </c>
      <c r="B1373" t="s">
        <v>174</v>
      </c>
      <c r="C1373" t="s">
        <v>111</v>
      </c>
      <c r="D1373" t="s">
        <v>265</v>
      </c>
      <c r="E1373" t="s">
        <v>111</v>
      </c>
      <c r="F1373" t="s">
        <v>126</v>
      </c>
      <c r="G1373" t="s">
        <v>202</v>
      </c>
      <c r="H1373">
        <v>36.53</v>
      </c>
      <c r="I1373">
        <v>18.402000000000001</v>
      </c>
      <c r="J1373">
        <v>0.62</v>
      </c>
      <c r="K1373">
        <v>1.8</v>
      </c>
      <c r="L1373">
        <v>20.821999999999999</v>
      </c>
      <c r="M1373">
        <v>57.351999999999997</v>
      </c>
    </row>
    <row r="1374" spans="1:13" x14ac:dyDescent="0.2">
      <c r="A1374">
        <v>2010</v>
      </c>
      <c r="B1374" t="s">
        <v>174</v>
      </c>
      <c r="C1374" t="s">
        <v>111</v>
      </c>
      <c r="D1374" t="s">
        <v>265</v>
      </c>
      <c r="E1374" t="s">
        <v>111</v>
      </c>
      <c r="F1374" t="s">
        <v>128</v>
      </c>
      <c r="G1374" t="s">
        <v>214</v>
      </c>
      <c r="H1374">
        <v>43.467300000000002</v>
      </c>
      <c r="I1374">
        <v>5.3360000000000003</v>
      </c>
      <c r="J1374">
        <v>6.5</v>
      </c>
      <c r="K1374">
        <v>0.61140000000000005</v>
      </c>
      <c r="L1374">
        <v>12.4474</v>
      </c>
      <c r="M1374">
        <v>55.914700000000003</v>
      </c>
    </row>
    <row r="1375" spans="1:13" x14ac:dyDescent="0.2">
      <c r="A1375">
        <v>2010</v>
      </c>
      <c r="B1375" t="s">
        <v>174</v>
      </c>
      <c r="C1375" t="s">
        <v>111</v>
      </c>
      <c r="D1375" t="s">
        <v>265</v>
      </c>
      <c r="E1375" t="s">
        <v>111</v>
      </c>
      <c r="F1375" t="s">
        <v>353</v>
      </c>
      <c r="G1375" t="s">
        <v>445</v>
      </c>
      <c r="H1375">
        <v>0</v>
      </c>
      <c r="I1375">
        <v>0.05</v>
      </c>
      <c r="J1375">
        <v>0</v>
      </c>
      <c r="K1375">
        <v>0</v>
      </c>
      <c r="L1375">
        <v>0.05</v>
      </c>
      <c r="M1375">
        <v>0.05</v>
      </c>
    </row>
    <row r="1376" spans="1:13" x14ac:dyDescent="0.2">
      <c r="A1376">
        <v>2010</v>
      </c>
      <c r="B1376" t="s">
        <v>174</v>
      </c>
      <c r="C1376" t="s">
        <v>111</v>
      </c>
      <c r="D1376" t="s">
        <v>265</v>
      </c>
      <c r="E1376" t="s">
        <v>111</v>
      </c>
      <c r="F1376" t="s">
        <v>162</v>
      </c>
      <c r="G1376" t="s">
        <v>445</v>
      </c>
      <c r="H1376">
        <v>0</v>
      </c>
      <c r="I1376">
        <v>0.11</v>
      </c>
      <c r="J1376">
        <v>0</v>
      </c>
      <c r="K1376">
        <v>0</v>
      </c>
      <c r="L1376">
        <v>0.11</v>
      </c>
      <c r="M1376">
        <v>0.11</v>
      </c>
    </row>
    <row r="1377" spans="1:13" x14ac:dyDescent="0.2">
      <c r="A1377">
        <v>2010</v>
      </c>
      <c r="B1377" t="s">
        <v>174</v>
      </c>
      <c r="C1377" t="s">
        <v>111</v>
      </c>
      <c r="D1377" t="s">
        <v>265</v>
      </c>
      <c r="E1377" t="s">
        <v>111</v>
      </c>
      <c r="F1377" t="s">
        <v>352</v>
      </c>
      <c r="G1377" t="s">
        <v>204</v>
      </c>
      <c r="H1377">
        <v>20.488700000000001</v>
      </c>
      <c r="I1377">
        <v>2.63</v>
      </c>
      <c r="J1377">
        <v>3.31</v>
      </c>
      <c r="K1377">
        <v>0</v>
      </c>
      <c r="L1377">
        <v>5.94</v>
      </c>
      <c r="M1377">
        <v>26.428699999999999</v>
      </c>
    </row>
    <row r="1378" spans="1:13" x14ac:dyDescent="0.2">
      <c r="A1378">
        <v>2010</v>
      </c>
      <c r="B1378" t="s">
        <v>174</v>
      </c>
      <c r="C1378" t="s">
        <v>111</v>
      </c>
      <c r="D1378" t="s">
        <v>265</v>
      </c>
      <c r="E1378" t="s">
        <v>111</v>
      </c>
      <c r="F1378" t="s">
        <v>129</v>
      </c>
      <c r="G1378" t="s">
        <v>196</v>
      </c>
      <c r="H1378">
        <v>75.631</v>
      </c>
      <c r="I1378">
        <v>0.7</v>
      </c>
      <c r="J1378">
        <v>1.92</v>
      </c>
      <c r="K1378">
        <v>0</v>
      </c>
      <c r="L1378">
        <v>2.62</v>
      </c>
      <c r="M1378">
        <v>78.251000000000005</v>
      </c>
    </row>
    <row r="1379" spans="1:13" x14ac:dyDescent="0.2">
      <c r="A1379">
        <v>2010</v>
      </c>
      <c r="B1379" t="s">
        <v>174</v>
      </c>
      <c r="C1379" t="s">
        <v>111</v>
      </c>
      <c r="D1379" t="s">
        <v>265</v>
      </c>
      <c r="E1379" t="s">
        <v>111</v>
      </c>
      <c r="F1379" t="s">
        <v>351</v>
      </c>
      <c r="G1379" t="s">
        <v>183</v>
      </c>
      <c r="H1379">
        <v>29.388200000000001</v>
      </c>
      <c r="I1379">
        <v>1.321</v>
      </c>
      <c r="J1379">
        <v>0</v>
      </c>
      <c r="K1379">
        <v>0</v>
      </c>
      <c r="L1379">
        <v>1.321</v>
      </c>
      <c r="M1379">
        <v>30.709199999999999</v>
      </c>
    </row>
    <row r="1380" spans="1:13" x14ac:dyDescent="0.2">
      <c r="A1380">
        <v>2010</v>
      </c>
      <c r="B1380" t="s">
        <v>183</v>
      </c>
      <c r="C1380" t="s">
        <v>290</v>
      </c>
      <c r="D1380" t="s">
        <v>246</v>
      </c>
      <c r="E1380" t="s">
        <v>2</v>
      </c>
      <c r="F1380" t="s">
        <v>126</v>
      </c>
      <c r="G1380" t="s">
        <v>214</v>
      </c>
      <c r="H1380">
        <v>149.72200000000001</v>
      </c>
      <c r="I1380">
        <v>48.24</v>
      </c>
      <c r="J1380">
        <v>20.48</v>
      </c>
      <c r="K1380">
        <v>0.15</v>
      </c>
      <c r="L1380">
        <v>68.87</v>
      </c>
      <c r="M1380">
        <v>218.59200000000001</v>
      </c>
    </row>
    <row r="1381" spans="1:13" x14ac:dyDescent="0.2">
      <c r="A1381">
        <v>2010</v>
      </c>
      <c r="B1381" t="s">
        <v>183</v>
      </c>
      <c r="C1381" t="s">
        <v>290</v>
      </c>
      <c r="D1381" t="s">
        <v>246</v>
      </c>
      <c r="E1381" t="s">
        <v>2</v>
      </c>
      <c r="F1381" t="s">
        <v>128</v>
      </c>
      <c r="G1381" t="s">
        <v>188</v>
      </c>
      <c r="H1381">
        <v>9.1969999999999992</v>
      </c>
      <c r="I1381">
        <v>2.89</v>
      </c>
      <c r="J1381">
        <v>15.27</v>
      </c>
      <c r="K1381">
        <v>2.23</v>
      </c>
      <c r="L1381">
        <v>20.39</v>
      </c>
      <c r="M1381">
        <v>29.587</v>
      </c>
    </row>
    <row r="1382" spans="1:13" x14ac:dyDescent="0.2">
      <c r="A1382">
        <v>2010</v>
      </c>
      <c r="B1382" t="s">
        <v>183</v>
      </c>
      <c r="C1382" t="s">
        <v>290</v>
      </c>
      <c r="D1382" t="s">
        <v>246</v>
      </c>
      <c r="E1382" t="s">
        <v>2</v>
      </c>
      <c r="F1382" t="s">
        <v>353</v>
      </c>
      <c r="G1382" t="s">
        <v>209</v>
      </c>
      <c r="H1382">
        <v>1015.655</v>
      </c>
      <c r="I1382">
        <v>392.93</v>
      </c>
      <c r="J1382">
        <v>328.24</v>
      </c>
      <c r="K1382">
        <v>0</v>
      </c>
      <c r="L1382">
        <v>721.17</v>
      </c>
      <c r="M1382">
        <v>1736.825</v>
      </c>
    </row>
    <row r="1383" spans="1:13" x14ac:dyDescent="0.2">
      <c r="A1383">
        <v>2010</v>
      </c>
      <c r="B1383" t="s">
        <v>183</v>
      </c>
      <c r="C1383" t="s">
        <v>290</v>
      </c>
      <c r="D1383" t="s">
        <v>246</v>
      </c>
      <c r="E1383" t="s">
        <v>2</v>
      </c>
      <c r="F1383" t="s">
        <v>352</v>
      </c>
      <c r="G1383" t="s">
        <v>199</v>
      </c>
      <c r="H1383">
        <v>41.628999999999998</v>
      </c>
      <c r="I1383">
        <v>5.87</v>
      </c>
      <c r="J1383">
        <v>11.34</v>
      </c>
      <c r="K1383">
        <v>0</v>
      </c>
      <c r="L1383">
        <v>17.21</v>
      </c>
      <c r="M1383">
        <v>58.838999999999999</v>
      </c>
    </row>
    <row r="1384" spans="1:13" x14ac:dyDescent="0.2">
      <c r="A1384">
        <v>2010</v>
      </c>
      <c r="B1384" t="s">
        <v>183</v>
      </c>
      <c r="C1384" t="s">
        <v>290</v>
      </c>
      <c r="D1384" t="s">
        <v>246</v>
      </c>
      <c r="E1384" t="s">
        <v>2</v>
      </c>
      <c r="F1384" t="s">
        <v>129</v>
      </c>
      <c r="G1384" t="s">
        <v>446</v>
      </c>
      <c r="H1384">
        <v>10.61</v>
      </c>
      <c r="I1384">
        <v>0</v>
      </c>
      <c r="J1384">
        <v>0</v>
      </c>
      <c r="K1384">
        <v>0</v>
      </c>
      <c r="L1384">
        <v>0</v>
      </c>
      <c r="M1384">
        <v>10.61</v>
      </c>
    </row>
    <row r="1385" spans="1:13" x14ac:dyDescent="0.2">
      <c r="A1385">
        <v>2010</v>
      </c>
      <c r="B1385" t="s">
        <v>183</v>
      </c>
      <c r="C1385" t="s">
        <v>290</v>
      </c>
      <c r="D1385" t="s">
        <v>246</v>
      </c>
      <c r="E1385" t="s">
        <v>2</v>
      </c>
      <c r="F1385" t="s">
        <v>351</v>
      </c>
      <c r="G1385" t="s">
        <v>214</v>
      </c>
      <c r="H1385">
        <v>673.59199999999998</v>
      </c>
      <c r="I1385">
        <v>165.45</v>
      </c>
      <c r="J1385">
        <v>255.13</v>
      </c>
      <c r="K1385">
        <v>0</v>
      </c>
      <c r="L1385">
        <v>420.58</v>
      </c>
      <c r="M1385">
        <v>1094.172</v>
      </c>
    </row>
    <row r="1386" spans="1:13" x14ac:dyDescent="0.2">
      <c r="A1386">
        <v>2010</v>
      </c>
      <c r="B1386" t="s">
        <v>183</v>
      </c>
      <c r="C1386" t="s">
        <v>290</v>
      </c>
      <c r="D1386" t="s">
        <v>246</v>
      </c>
      <c r="E1386" t="s">
        <v>2</v>
      </c>
      <c r="F1386" t="s">
        <v>131</v>
      </c>
      <c r="G1386" t="s">
        <v>446</v>
      </c>
      <c r="H1386">
        <v>0</v>
      </c>
      <c r="I1386">
        <v>0.06</v>
      </c>
      <c r="J1386">
        <v>0.05</v>
      </c>
      <c r="K1386">
        <v>0</v>
      </c>
      <c r="L1386">
        <v>0.11</v>
      </c>
      <c r="M1386">
        <v>0.11</v>
      </c>
    </row>
    <row r="1387" spans="1:13" x14ac:dyDescent="0.2">
      <c r="A1387">
        <v>2010</v>
      </c>
      <c r="B1387" t="s">
        <v>183</v>
      </c>
      <c r="C1387" t="s">
        <v>290</v>
      </c>
      <c r="D1387" t="s">
        <v>247</v>
      </c>
      <c r="E1387" t="s">
        <v>9</v>
      </c>
      <c r="F1387" t="s">
        <v>126</v>
      </c>
      <c r="G1387" t="s">
        <v>191</v>
      </c>
      <c r="H1387">
        <v>116.672</v>
      </c>
      <c r="I1387">
        <v>102.69</v>
      </c>
      <c r="J1387">
        <v>10.87</v>
      </c>
      <c r="K1387">
        <v>0</v>
      </c>
      <c r="L1387">
        <v>113.56</v>
      </c>
      <c r="M1387">
        <v>230.232</v>
      </c>
    </row>
    <row r="1388" spans="1:13" x14ac:dyDescent="0.2">
      <c r="A1388">
        <v>2010</v>
      </c>
      <c r="B1388" t="s">
        <v>183</v>
      </c>
      <c r="C1388" t="s">
        <v>290</v>
      </c>
      <c r="D1388" t="s">
        <v>247</v>
      </c>
      <c r="E1388" t="s">
        <v>9</v>
      </c>
      <c r="F1388" t="s">
        <v>128</v>
      </c>
      <c r="G1388" t="s">
        <v>193</v>
      </c>
      <c r="H1388">
        <v>7.92</v>
      </c>
      <c r="I1388">
        <v>5.5076000000000001</v>
      </c>
      <c r="J1388">
        <v>16.46</v>
      </c>
      <c r="K1388">
        <v>0</v>
      </c>
      <c r="L1388">
        <v>21.967600000000001</v>
      </c>
      <c r="M1388">
        <v>29.887599999999999</v>
      </c>
    </row>
    <row r="1389" spans="1:13" x14ac:dyDescent="0.2">
      <c r="A1389">
        <v>2010</v>
      </c>
      <c r="B1389" t="s">
        <v>183</v>
      </c>
      <c r="C1389" t="s">
        <v>290</v>
      </c>
      <c r="D1389" t="s">
        <v>247</v>
      </c>
      <c r="E1389" t="s">
        <v>9</v>
      </c>
      <c r="F1389" t="s">
        <v>353</v>
      </c>
      <c r="G1389" t="s">
        <v>184</v>
      </c>
      <c r="H1389">
        <v>859.23</v>
      </c>
      <c r="I1389">
        <v>236.63</v>
      </c>
      <c r="J1389">
        <v>19.82</v>
      </c>
      <c r="K1389">
        <v>0</v>
      </c>
      <c r="L1389">
        <v>256.45</v>
      </c>
      <c r="M1389">
        <v>1115.68</v>
      </c>
    </row>
    <row r="1390" spans="1:13" x14ac:dyDescent="0.2">
      <c r="A1390">
        <v>2010</v>
      </c>
      <c r="B1390" t="s">
        <v>183</v>
      </c>
      <c r="C1390" t="s">
        <v>290</v>
      </c>
      <c r="D1390" t="s">
        <v>247</v>
      </c>
      <c r="E1390" t="s">
        <v>9</v>
      </c>
      <c r="F1390" t="s">
        <v>352</v>
      </c>
      <c r="G1390" t="s">
        <v>193</v>
      </c>
      <c r="H1390">
        <v>35.621000000000002</v>
      </c>
      <c r="I1390">
        <v>9.3699999999999992</v>
      </c>
      <c r="J1390">
        <v>5.6</v>
      </c>
      <c r="K1390">
        <v>0</v>
      </c>
      <c r="L1390">
        <v>14.97</v>
      </c>
      <c r="M1390">
        <v>50.591000000000001</v>
      </c>
    </row>
    <row r="1391" spans="1:13" x14ac:dyDescent="0.2">
      <c r="A1391">
        <v>2010</v>
      </c>
      <c r="B1391" t="s">
        <v>183</v>
      </c>
      <c r="C1391" t="s">
        <v>290</v>
      </c>
      <c r="D1391" t="s">
        <v>247</v>
      </c>
      <c r="E1391" t="s">
        <v>9</v>
      </c>
      <c r="F1391" t="s">
        <v>129</v>
      </c>
      <c r="G1391" t="s">
        <v>453</v>
      </c>
      <c r="H1391">
        <v>0.50800000000000001</v>
      </c>
      <c r="I1391">
        <v>0.16</v>
      </c>
      <c r="J1391">
        <v>1E-3</v>
      </c>
      <c r="K1391">
        <v>0</v>
      </c>
      <c r="L1391">
        <v>0.161</v>
      </c>
      <c r="M1391">
        <v>0.66900000000000004</v>
      </c>
    </row>
    <row r="1392" spans="1:13" x14ac:dyDescent="0.2">
      <c r="A1392">
        <v>2010</v>
      </c>
      <c r="B1392" t="s">
        <v>183</v>
      </c>
      <c r="C1392" t="s">
        <v>290</v>
      </c>
      <c r="D1392" t="s">
        <v>247</v>
      </c>
      <c r="E1392" t="s">
        <v>9</v>
      </c>
      <c r="F1392" t="s">
        <v>351</v>
      </c>
      <c r="G1392" t="s">
        <v>190</v>
      </c>
      <c r="H1392">
        <v>76.290000000000006</v>
      </c>
      <c r="I1392">
        <v>1.97</v>
      </c>
      <c r="J1392">
        <v>7.84</v>
      </c>
      <c r="K1392">
        <v>0</v>
      </c>
      <c r="L1392">
        <v>9.81</v>
      </c>
      <c r="M1392">
        <v>86.1</v>
      </c>
    </row>
    <row r="1393" spans="1:13" x14ac:dyDescent="0.2">
      <c r="A1393">
        <v>2010</v>
      </c>
      <c r="B1393" t="s">
        <v>183</v>
      </c>
      <c r="C1393" t="s">
        <v>290</v>
      </c>
      <c r="D1393" t="s">
        <v>259</v>
      </c>
      <c r="E1393" t="s">
        <v>11</v>
      </c>
      <c r="F1393" t="s">
        <v>126</v>
      </c>
      <c r="G1393" t="s">
        <v>188</v>
      </c>
      <c r="H1393">
        <v>174.41200000000001</v>
      </c>
      <c r="I1393">
        <v>11.03</v>
      </c>
      <c r="J1393">
        <v>27.87</v>
      </c>
      <c r="K1393">
        <v>0</v>
      </c>
      <c r="L1393">
        <v>38.9</v>
      </c>
      <c r="M1393">
        <v>213.31200000000001</v>
      </c>
    </row>
    <row r="1394" spans="1:13" x14ac:dyDescent="0.2">
      <c r="A1394">
        <v>2010</v>
      </c>
      <c r="B1394" t="s">
        <v>183</v>
      </c>
      <c r="C1394" t="s">
        <v>290</v>
      </c>
      <c r="D1394" t="s">
        <v>259</v>
      </c>
      <c r="E1394" t="s">
        <v>11</v>
      </c>
      <c r="F1394" t="s">
        <v>128</v>
      </c>
      <c r="G1394" t="s">
        <v>449</v>
      </c>
      <c r="H1394">
        <v>0.6</v>
      </c>
      <c r="I1394">
        <v>0.02</v>
      </c>
      <c r="J1394">
        <v>3.82</v>
      </c>
      <c r="K1394">
        <v>0</v>
      </c>
      <c r="L1394">
        <v>3.84</v>
      </c>
      <c r="M1394">
        <v>4.4400000000000004</v>
      </c>
    </row>
    <row r="1395" spans="1:13" x14ac:dyDescent="0.2">
      <c r="A1395">
        <v>2010</v>
      </c>
      <c r="B1395" t="s">
        <v>183</v>
      </c>
      <c r="C1395" t="s">
        <v>290</v>
      </c>
      <c r="D1395" t="s">
        <v>259</v>
      </c>
      <c r="E1395" t="s">
        <v>11</v>
      </c>
      <c r="F1395" t="s">
        <v>353</v>
      </c>
      <c r="G1395" t="s">
        <v>187</v>
      </c>
      <c r="H1395">
        <v>598.13300000000004</v>
      </c>
      <c r="I1395">
        <v>51.76</v>
      </c>
      <c r="J1395">
        <v>212.42</v>
      </c>
      <c r="K1395">
        <v>0</v>
      </c>
      <c r="L1395">
        <v>264.18</v>
      </c>
      <c r="M1395">
        <v>862.31299999999999</v>
      </c>
    </row>
    <row r="1396" spans="1:13" x14ac:dyDescent="0.2">
      <c r="A1396">
        <v>2010</v>
      </c>
      <c r="B1396" t="s">
        <v>183</v>
      </c>
      <c r="C1396" t="s">
        <v>290</v>
      </c>
      <c r="D1396" t="s">
        <v>259</v>
      </c>
      <c r="E1396" t="s">
        <v>11</v>
      </c>
      <c r="F1396" t="s">
        <v>352</v>
      </c>
      <c r="G1396" t="s">
        <v>190</v>
      </c>
      <c r="H1396">
        <v>48.393000000000001</v>
      </c>
      <c r="I1396">
        <v>2.61</v>
      </c>
      <c r="J1396">
        <v>5.57</v>
      </c>
      <c r="K1396">
        <v>0</v>
      </c>
      <c r="L1396">
        <v>8.18</v>
      </c>
      <c r="M1396">
        <v>56.573</v>
      </c>
    </row>
    <row r="1397" spans="1:13" x14ac:dyDescent="0.2">
      <c r="A1397">
        <v>2010</v>
      </c>
      <c r="B1397" t="s">
        <v>183</v>
      </c>
      <c r="C1397" t="s">
        <v>290</v>
      </c>
      <c r="D1397" t="s">
        <v>259</v>
      </c>
      <c r="E1397" t="s">
        <v>11</v>
      </c>
      <c r="F1397" t="s">
        <v>129</v>
      </c>
      <c r="G1397" t="s">
        <v>450</v>
      </c>
      <c r="H1397">
        <v>11.823</v>
      </c>
      <c r="I1397">
        <v>0.37</v>
      </c>
      <c r="J1397">
        <v>0</v>
      </c>
      <c r="K1397">
        <v>0</v>
      </c>
      <c r="L1397">
        <v>0.37</v>
      </c>
      <c r="M1397">
        <v>12.193</v>
      </c>
    </row>
    <row r="1398" spans="1:13" x14ac:dyDescent="0.2">
      <c r="A1398">
        <v>2010</v>
      </c>
      <c r="B1398" t="s">
        <v>183</v>
      </c>
      <c r="C1398" t="s">
        <v>290</v>
      </c>
      <c r="D1398" t="s">
        <v>259</v>
      </c>
      <c r="E1398" t="s">
        <v>11</v>
      </c>
      <c r="F1398" t="s">
        <v>351</v>
      </c>
      <c r="G1398" t="s">
        <v>190</v>
      </c>
      <c r="H1398">
        <v>121.61</v>
      </c>
      <c r="I1398">
        <v>91.01</v>
      </c>
      <c r="J1398">
        <v>11.77</v>
      </c>
      <c r="K1398">
        <v>0</v>
      </c>
      <c r="L1398">
        <v>102.78</v>
      </c>
      <c r="M1398">
        <v>224.39</v>
      </c>
    </row>
    <row r="1399" spans="1:13" x14ac:dyDescent="0.2">
      <c r="A1399">
        <v>2010</v>
      </c>
      <c r="B1399" t="s">
        <v>183</v>
      </c>
      <c r="C1399" t="s">
        <v>290</v>
      </c>
      <c r="D1399" t="s">
        <v>259</v>
      </c>
      <c r="E1399" t="s">
        <v>11</v>
      </c>
      <c r="F1399" t="s">
        <v>131</v>
      </c>
      <c r="G1399" t="s">
        <v>445</v>
      </c>
      <c r="H1399">
        <v>0</v>
      </c>
      <c r="I1399">
        <v>0.1</v>
      </c>
      <c r="J1399">
        <v>0</v>
      </c>
      <c r="K1399">
        <v>7.22</v>
      </c>
      <c r="L1399">
        <v>7.32</v>
      </c>
      <c r="M1399">
        <v>7.32</v>
      </c>
    </row>
    <row r="1400" spans="1:13" x14ac:dyDescent="0.2">
      <c r="A1400">
        <v>2010</v>
      </c>
      <c r="B1400" t="s">
        <v>183</v>
      </c>
      <c r="C1400" t="s">
        <v>290</v>
      </c>
      <c r="D1400" t="s">
        <v>173</v>
      </c>
      <c r="E1400" t="s">
        <v>166</v>
      </c>
      <c r="F1400" t="s">
        <v>352</v>
      </c>
      <c r="G1400" t="s">
        <v>446</v>
      </c>
      <c r="H1400">
        <v>2.59</v>
      </c>
      <c r="I1400">
        <v>0</v>
      </c>
      <c r="J1400">
        <v>0</v>
      </c>
      <c r="K1400">
        <v>0</v>
      </c>
      <c r="L1400">
        <v>0</v>
      </c>
      <c r="M1400">
        <v>2.59</v>
      </c>
    </row>
    <row r="1401" spans="1:13" x14ac:dyDescent="0.2">
      <c r="A1401">
        <v>2010</v>
      </c>
      <c r="B1401" t="s">
        <v>183</v>
      </c>
      <c r="C1401" t="s">
        <v>290</v>
      </c>
      <c r="D1401" t="s">
        <v>173</v>
      </c>
      <c r="E1401" t="s">
        <v>166</v>
      </c>
      <c r="F1401" t="s">
        <v>129</v>
      </c>
      <c r="G1401" t="s">
        <v>446</v>
      </c>
      <c r="H1401">
        <v>0.41</v>
      </c>
      <c r="I1401">
        <v>0</v>
      </c>
      <c r="J1401">
        <v>0</v>
      </c>
      <c r="K1401">
        <v>0</v>
      </c>
      <c r="L1401">
        <v>0</v>
      </c>
      <c r="M1401">
        <v>0.41</v>
      </c>
    </row>
    <row r="1402" spans="1:13" x14ac:dyDescent="0.2">
      <c r="A1402">
        <v>2010</v>
      </c>
      <c r="B1402" t="s">
        <v>183</v>
      </c>
      <c r="C1402" t="s">
        <v>290</v>
      </c>
      <c r="D1402" t="s">
        <v>173</v>
      </c>
      <c r="E1402" t="s">
        <v>166</v>
      </c>
      <c r="F1402" t="s">
        <v>351</v>
      </c>
      <c r="G1402" t="s">
        <v>445</v>
      </c>
      <c r="H1402">
        <v>0</v>
      </c>
      <c r="I1402">
        <v>2.0099999999999998</v>
      </c>
      <c r="J1402">
        <v>0</v>
      </c>
      <c r="K1402">
        <v>0</v>
      </c>
      <c r="L1402">
        <v>2.0099999999999998</v>
      </c>
      <c r="M1402">
        <v>2.0099999999999998</v>
      </c>
    </row>
    <row r="1403" spans="1:13" x14ac:dyDescent="0.2">
      <c r="A1403">
        <v>2010</v>
      </c>
      <c r="B1403" t="s">
        <v>183</v>
      </c>
      <c r="C1403" t="s">
        <v>290</v>
      </c>
      <c r="D1403" t="s">
        <v>203</v>
      </c>
      <c r="E1403" t="s">
        <v>13</v>
      </c>
      <c r="F1403" t="s">
        <v>126</v>
      </c>
      <c r="G1403" t="s">
        <v>447</v>
      </c>
      <c r="H1403">
        <v>4.97</v>
      </c>
      <c r="I1403">
        <v>2.0099999999999998</v>
      </c>
      <c r="J1403">
        <v>0.28000000000000003</v>
      </c>
      <c r="K1403">
        <v>0</v>
      </c>
      <c r="L1403">
        <v>2.29</v>
      </c>
      <c r="M1403">
        <v>7.26</v>
      </c>
    </row>
    <row r="1404" spans="1:13" x14ac:dyDescent="0.2">
      <c r="A1404">
        <v>2010</v>
      </c>
      <c r="B1404" t="s">
        <v>183</v>
      </c>
      <c r="C1404" t="s">
        <v>290</v>
      </c>
      <c r="D1404" t="s">
        <v>203</v>
      </c>
      <c r="E1404" t="s">
        <v>13</v>
      </c>
      <c r="F1404" t="s">
        <v>128</v>
      </c>
      <c r="G1404" t="s">
        <v>445</v>
      </c>
      <c r="H1404">
        <v>0</v>
      </c>
      <c r="I1404">
        <v>0</v>
      </c>
      <c r="J1404">
        <v>6.73</v>
      </c>
      <c r="K1404">
        <v>0</v>
      </c>
      <c r="L1404">
        <v>6.73</v>
      </c>
      <c r="M1404">
        <v>6.73</v>
      </c>
    </row>
    <row r="1405" spans="1:13" x14ac:dyDescent="0.2">
      <c r="A1405">
        <v>2010</v>
      </c>
      <c r="B1405" t="s">
        <v>183</v>
      </c>
      <c r="C1405" t="s">
        <v>290</v>
      </c>
      <c r="D1405" t="s">
        <v>203</v>
      </c>
      <c r="E1405" t="s">
        <v>13</v>
      </c>
      <c r="F1405" t="s">
        <v>353</v>
      </c>
      <c r="G1405" t="s">
        <v>445</v>
      </c>
      <c r="H1405">
        <v>0</v>
      </c>
      <c r="I1405">
        <v>22.49</v>
      </c>
      <c r="J1405">
        <v>0</v>
      </c>
      <c r="K1405">
        <v>0</v>
      </c>
      <c r="L1405">
        <v>22.49</v>
      </c>
      <c r="M1405">
        <v>22.49</v>
      </c>
    </row>
    <row r="1406" spans="1:13" x14ac:dyDescent="0.2">
      <c r="A1406">
        <v>2010</v>
      </c>
      <c r="B1406" t="s">
        <v>183</v>
      </c>
      <c r="C1406" t="s">
        <v>290</v>
      </c>
      <c r="D1406" t="s">
        <v>203</v>
      </c>
      <c r="E1406" t="s">
        <v>13</v>
      </c>
      <c r="F1406" t="s">
        <v>352</v>
      </c>
      <c r="G1406" t="s">
        <v>445</v>
      </c>
      <c r="H1406">
        <v>0</v>
      </c>
      <c r="I1406">
        <v>1.2</v>
      </c>
      <c r="J1406">
        <v>0</v>
      </c>
      <c r="K1406">
        <v>0</v>
      </c>
      <c r="L1406">
        <v>1.2</v>
      </c>
      <c r="M1406">
        <v>1.2</v>
      </c>
    </row>
    <row r="1407" spans="1:13" x14ac:dyDescent="0.2">
      <c r="A1407">
        <v>2010</v>
      </c>
      <c r="B1407" t="s">
        <v>183</v>
      </c>
      <c r="C1407" t="s">
        <v>290</v>
      </c>
      <c r="D1407" t="s">
        <v>203</v>
      </c>
      <c r="E1407" t="s">
        <v>13</v>
      </c>
      <c r="F1407" t="s">
        <v>351</v>
      </c>
      <c r="G1407" t="s">
        <v>447</v>
      </c>
      <c r="H1407">
        <v>22.3</v>
      </c>
      <c r="I1407">
        <v>0.28000000000000003</v>
      </c>
      <c r="J1407">
        <v>0</v>
      </c>
      <c r="K1407">
        <v>0</v>
      </c>
      <c r="L1407">
        <v>0.28000000000000003</v>
      </c>
      <c r="M1407">
        <v>22.58</v>
      </c>
    </row>
    <row r="1408" spans="1:13" x14ac:dyDescent="0.2">
      <c r="A1408">
        <v>2010</v>
      </c>
      <c r="B1408" t="s">
        <v>183</v>
      </c>
      <c r="C1408" t="s">
        <v>290</v>
      </c>
      <c r="D1408" t="s">
        <v>261</v>
      </c>
      <c r="E1408" t="s">
        <v>14</v>
      </c>
      <c r="F1408" t="s">
        <v>126</v>
      </c>
      <c r="G1408" t="s">
        <v>451</v>
      </c>
      <c r="H1408">
        <v>121.15</v>
      </c>
      <c r="I1408">
        <v>0</v>
      </c>
      <c r="J1408">
        <v>0</v>
      </c>
      <c r="K1408">
        <v>0</v>
      </c>
      <c r="L1408">
        <v>0</v>
      </c>
      <c r="M1408">
        <v>121.15</v>
      </c>
    </row>
    <row r="1409" spans="1:13" x14ac:dyDescent="0.2">
      <c r="A1409">
        <v>2010</v>
      </c>
      <c r="B1409" t="s">
        <v>183</v>
      </c>
      <c r="C1409" t="s">
        <v>290</v>
      </c>
      <c r="D1409" t="s">
        <v>261</v>
      </c>
      <c r="E1409" t="s">
        <v>14</v>
      </c>
      <c r="F1409" t="s">
        <v>128</v>
      </c>
      <c r="G1409" t="s">
        <v>453</v>
      </c>
      <c r="H1409">
        <v>9.8719999999999999</v>
      </c>
      <c r="I1409">
        <v>0.04</v>
      </c>
      <c r="J1409">
        <v>0</v>
      </c>
      <c r="K1409">
        <v>0</v>
      </c>
      <c r="L1409">
        <v>0.04</v>
      </c>
      <c r="M1409">
        <v>9.9120000000000008</v>
      </c>
    </row>
    <row r="1410" spans="1:13" x14ac:dyDescent="0.2">
      <c r="A1410">
        <v>2010</v>
      </c>
      <c r="B1410" t="s">
        <v>183</v>
      </c>
      <c r="C1410" t="s">
        <v>290</v>
      </c>
      <c r="D1410" t="s">
        <v>261</v>
      </c>
      <c r="E1410" t="s">
        <v>14</v>
      </c>
      <c r="F1410" t="s">
        <v>353</v>
      </c>
      <c r="G1410" t="s">
        <v>449</v>
      </c>
      <c r="H1410">
        <v>203.07</v>
      </c>
      <c r="I1410">
        <v>0.2</v>
      </c>
      <c r="J1410">
        <v>0</v>
      </c>
      <c r="K1410">
        <v>0</v>
      </c>
      <c r="L1410">
        <v>0.2</v>
      </c>
      <c r="M1410">
        <v>203.27</v>
      </c>
    </row>
    <row r="1411" spans="1:13" x14ac:dyDescent="0.2">
      <c r="A1411">
        <v>2010</v>
      </c>
      <c r="B1411" t="s">
        <v>183</v>
      </c>
      <c r="C1411" t="s">
        <v>290</v>
      </c>
      <c r="D1411" t="s">
        <v>261</v>
      </c>
      <c r="E1411" t="s">
        <v>14</v>
      </c>
      <c r="F1411" t="s">
        <v>352</v>
      </c>
      <c r="G1411" t="s">
        <v>453</v>
      </c>
      <c r="H1411">
        <v>45.018000000000001</v>
      </c>
      <c r="I1411">
        <v>0.24</v>
      </c>
      <c r="J1411">
        <v>0</v>
      </c>
      <c r="K1411">
        <v>0</v>
      </c>
      <c r="L1411">
        <v>0.24</v>
      </c>
      <c r="M1411">
        <v>45.258000000000003</v>
      </c>
    </row>
    <row r="1412" spans="1:13" x14ac:dyDescent="0.2">
      <c r="A1412">
        <v>2010</v>
      </c>
      <c r="B1412" t="s">
        <v>183</v>
      </c>
      <c r="C1412" t="s">
        <v>290</v>
      </c>
      <c r="D1412" t="s">
        <v>261</v>
      </c>
      <c r="E1412" t="s">
        <v>14</v>
      </c>
      <c r="F1412" t="s">
        <v>129</v>
      </c>
      <c r="G1412" t="s">
        <v>446</v>
      </c>
      <c r="H1412">
        <v>0.08</v>
      </c>
      <c r="I1412">
        <v>0.2</v>
      </c>
      <c r="J1412">
        <v>0</v>
      </c>
      <c r="K1412">
        <v>0</v>
      </c>
      <c r="L1412">
        <v>0.2</v>
      </c>
      <c r="M1412">
        <v>0.28000000000000003</v>
      </c>
    </row>
    <row r="1413" spans="1:13" x14ac:dyDescent="0.2">
      <c r="A1413">
        <v>2010</v>
      </c>
      <c r="B1413" t="s">
        <v>183</v>
      </c>
      <c r="C1413" t="s">
        <v>290</v>
      </c>
      <c r="D1413" t="s">
        <v>261</v>
      </c>
      <c r="E1413" t="s">
        <v>14</v>
      </c>
      <c r="F1413" t="s">
        <v>351</v>
      </c>
      <c r="G1413" t="s">
        <v>448</v>
      </c>
      <c r="H1413">
        <v>213.601</v>
      </c>
      <c r="I1413">
        <v>0</v>
      </c>
      <c r="J1413">
        <v>0</v>
      </c>
      <c r="K1413">
        <v>0</v>
      </c>
      <c r="L1413">
        <v>0</v>
      </c>
      <c r="M1413">
        <v>213.601</v>
      </c>
    </row>
    <row r="1414" spans="1:13" x14ac:dyDescent="0.2">
      <c r="A1414">
        <v>2010</v>
      </c>
      <c r="B1414" t="s">
        <v>183</v>
      </c>
      <c r="C1414" t="s">
        <v>290</v>
      </c>
      <c r="D1414" t="s">
        <v>261</v>
      </c>
      <c r="E1414" t="s">
        <v>14</v>
      </c>
      <c r="F1414" t="s">
        <v>131</v>
      </c>
      <c r="G1414" t="s">
        <v>447</v>
      </c>
      <c r="H1414">
        <v>0.35</v>
      </c>
      <c r="I1414">
        <v>0.08</v>
      </c>
      <c r="J1414">
        <v>0.17</v>
      </c>
      <c r="K1414">
        <v>0</v>
      </c>
      <c r="L1414">
        <v>0.25</v>
      </c>
      <c r="M1414">
        <v>0.6</v>
      </c>
    </row>
    <row r="1415" spans="1:13" x14ac:dyDescent="0.2">
      <c r="A1415">
        <v>2010</v>
      </c>
      <c r="B1415" t="s">
        <v>192</v>
      </c>
      <c r="C1415" t="s">
        <v>285</v>
      </c>
      <c r="D1415" t="s">
        <v>193</v>
      </c>
      <c r="E1415" t="s">
        <v>26</v>
      </c>
      <c r="F1415" t="s">
        <v>126</v>
      </c>
      <c r="G1415" t="s">
        <v>226</v>
      </c>
      <c r="H1415">
        <v>456.69799999999998</v>
      </c>
      <c r="I1415">
        <v>90.69</v>
      </c>
      <c r="J1415">
        <v>49.481000000000002</v>
      </c>
      <c r="K1415">
        <v>1.1919999999999999</v>
      </c>
      <c r="L1415">
        <v>141.363</v>
      </c>
      <c r="M1415">
        <v>598.06100000000004</v>
      </c>
    </row>
    <row r="1416" spans="1:13" x14ac:dyDescent="0.2">
      <c r="A1416">
        <v>2010</v>
      </c>
      <c r="B1416" t="s">
        <v>192</v>
      </c>
      <c r="C1416" t="s">
        <v>285</v>
      </c>
      <c r="D1416" t="s">
        <v>193</v>
      </c>
      <c r="E1416" t="s">
        <v>26</v>
      </c>
      <c r="F1416" t="s">
        <v>128</v>
      </c>
      <c r="G1416" t="s">
        <v>185</v>
      </c>
      <c r="H1416">
        <v>7.26</v>
      </c>
      <c r="I1416">
        <v>10.35</v>
      </c>
      <c r="J1416">
        <v>0.05</v>
      </c>
      <c r="K1416">
        <v>2.2360000000000002</v>
      </c>
      <c r="L1416">
        <v>12.635999999999999</v>
      </c>
      <c r="M1416">
        <v>19.896000000000001</v>
      </c>
    </row>
    <row r="1417" spans="1:13" x14ac:dyDescent="0.2">
      <c r="A1417">
        <v>2010</v>
      </c>
      <c r="B1417" t="s">
        <v>192</v>
      </c>
      <c r="C1417" t="s">
        <v>285</v>
      </c>
      <c r="D1417" t="s">
        <v>193</v>
      </c>
      <c r="E1417" t="s">
        <v>26</v>
      </c>
      <c r="F1417" t="s">
        <v>353</v>
      </c>
      <c r="G1417" t="s">
        <v>214</v>
      </c>
      <c r="H1417">
        <v>1643.1</v>
      </c>
      <c r="I1417">
        <v>382.3</v>
      </c>
      <c r="J1417">
        <v>597.29</v>
      </c>
      <c r="K1417">
        <v>0</v>
      </c>
      <c r="L1417">
        <v>979.59</v>
      </c>
      <c r="M1417">
        <v>2622.69</v>
      </c>
    </row>
    <row r="1418" spans="1:13" x14ac:dyDescent="0.2">
      <c r="A1418">
        <v>2010</v>
      </c>
      <c r="B1418" t="s">
        <v>192</v>
      </c>
      <c r="C1418" t="s">
        <v>285</v>
      </c>
      <c r="D1418" t="s">
        <v>193</v>
      </c>
      <c r="E1418" t="s">
        <v>26</v>
      </c>
      <c r="F1418" t="s">
        <v>352</v>
      </c>
      <c r="G1418" t="s">
        <v>186</v>
      </c>
      <c r="H1418">
        <v>104.458</v>
      </c>
      <c r="I1418">
        <v>0.56000000000000005</v>
      </c>
      <c r="J1418">
        <v>0.255</v>
      </c>
      <c r="K1418">
        <v>0</v>
      </c>
      <c r="L1418">
        <v>0.81499999999999995</v>
      </c>
      <c r="M1418">
        <v>105.273</v>
      </c>
    </row>
    <row r="1419" spans="1:13" x14ac:dyDescent="0.2">
      <c r="A1419">
        <v>2010</v>
      </c>
      <c r="B1419" t="s">
        <v>192</v>
      </c>
      <c r="C1419" t="s">
        <v>285</v>
      </c>
      <c r="D1419" t="s">
        <v>193</v>
      </c>
      <c r="E1419" t="s">
        <v>26</v>
      </c>
      <c r="F1419" t="s">
        <v>129</v>
      </c>
      <c r="G1419" t="s">
        <v>451</v>
      </c>
      <c r="H1419">
        <v>5.36</v>
      </c>
      <c r="I1419">
        <v>0.01</v>
      </c>
      <c r="J1419">
        <v>0</v>
      </c>
      <c r="K1419">
        <v>0</v>
      </c>
      <c r="L1419">
        <v>0.01</v>
      </c>
      <c r="M1419">
        <v>5.37</v>
      </c>
    </row>
    <row r="1420" spans="1:13" x14ac:dyDescent="0.2">
      <c r="A1420">
        <v>2010</v>
      </c>
      <c r="B1420" t="s">
        <v>192</v>
      </c>
      <c r="C1420" t="s">
        <v>285</v>
      </c>
      <c r="D1420" t="s">
        <v>193</v>
      </c>
      <c r="E1420" t="s">
        <v>26</v>
      </c>
      <c r="F1420" t="s">
        <v>351</v>
      </c>
      <c r="G1420" t="s">
        <v>240</v>
      </c>
      <c r="H1420">
        <v>2264.587</v>
      </c>
      <c r="I1420">
        <v>442.2</v>
      </c>
      <c r="J1420">
        <v>767.53300000000002</v>
      </c>
      <c r="K1420">
        <v>0</v>
      </c>
      <c r="L1420">
        <v>1209.7329999999999</v>
      </c>
      <c r="M1420">
        <v>3474.32</v>
      </c>
    </row>
    <row r="1421" spans="1:13" x14ac:dyDescent="0.2">
      <c r="A1421">
        <v>2010</v>
      </c>
      <c r="B1421" t="s">
        <v>192</v>
      </c>
      <c r="C1421" t="s">
        <v>285</v>
      </c>
      <c r="D1421" t="s">
        <v>193</v>
      </c>
      <c r="E1421" t="s">
        <v>26</v>
      </c>
      <c r="F1421" t="s">
        <v>131</v>
      </c>
      <c r="G1421" t="s">
        <v>183</v>
      </c>
      <c r="H1421">
        <v>155.14400000000001</v>
      </c>
      <c r="I1421">
        <v>22.94</v>
      </c>
      <c r="J1421">
        <v>42.165999999999997</v>
      </c>
      <c r="K1421">
        <v>18.099</v>
      </c>
      <c r="L1421">
        <v>83.204999999999998</v>
      </c>
      <c r="M1421">
        <v>238.34899999999999</v>
      </c>
    </row>
    <row r="1422" spans="1:13" x14ac:dyDescent="0.2">
      <c r="A1422">
        <v>2010</v>
      </c>
      <c r="B1422" t="s">
        <v>192</v>
      </c>
      <c r="C1422" t="s">
        <v>285</v>
      </c>
      <c r="D1422" t="s">
        <v>186</v>
      </c>
      <c r="E1422" t="s">
        <v>27</v>
      </c>
      <c r="F1422" t="s">
        <v>126</v>
      </c>
      <c r="G1422" t="s">
        <v>198</v>
      </c>
      <c r="H1422">
        <v>167.87299999999999</v>
      </c>
      <c r="I1422">
        <v>7.25</v>
      </c>
      <c r="J1422">
        <v>0</v>
      </c>
      <c r="K1422">
        <v>0</v>
      </c>
      <c r="L1422">
        <v>7.25</v>
      </c>
      <c r="M1422">
        <v>175.12299999999999</v>
      </c>
    </row>
    <row r="1423" spans="1:13" x14ac:dyDescent="0.2">
      <c r="A1423">
        <v>2010</v>
      </c>
      <c r="B1423" t="s">
        <v>192</v>
      </c>
      <c r="C1423" t="s">
        <v>285</v>
      </c>
      <c r="D1423" t="s">
        <v>186</v>
      </c>
      <c r="E1423" t="s">
        <v>27</v>
      </c>
      <c r="F1423" t="s">
        <v>128</v>
      </c>
      <c r="G1423" t="s">
        <v>447</v>
      </c>
      <c r="H1423">
        <v>0.371</v>
      </c>
      <c r="I1423">
        <v>5.0000000000000001E-3</v>
      </c>
      <c r="J1423">
        <v>0.04</v>
      </c>
      <c r="K1423">
        <v>0</v>
      </c>
      <c r="L1423">
        <v>4.4999999999999998E-2</v>
      </c>
      <c r="M1423">
        <v>0.41599999999999998</v>
      </c>
    </row>
    <row r="1424" spans="1:13" x14ac:dyDescent="0.2">
      <c r="A1424">
        <v>2010</v>
      </c>
      <c r="B1424" t="s">
        <v>192</v>
      </c>
      <c r="C1424" t="s">
        <v>285</v>
      </c>
      <c r="D1424" t="s">
        <v>186</v>
      </c>
      <c r="E1424" t="s">
        <v>27</v>
      </c>
      <c r="F1424" t="s">
        <v>353</v>
      </c>
      <c r="G1424" t="s">
        <v>200</v>
      </c>
      <c r="H1424">
        <v>921.10900000000095</v>
      </c>
      <c r="I1424">
        <v>185.53</v>
      </c>
      <c r="J1424">
        <v>132.11600000000001</v>
      </c>
      <c r="K1424">
        <v>0</v>
      </c>
      <c r="L1424">
        <v>317.64600000000002</v>
      </c>
      <c r="M1424">
        <v>1238.7550000000001</v>
      </c>
    </row>
    <row r="1425" spans="1:13" x14ac:dyDescent="0.2">
      <c r="A1425">
        <v>2010</v>
      </c>
      <c r="B1425" t="s">
        <v>192</v>
      </c>
      <c r="C1425" t="s">
        <v>285</v>
      </c>
      <c r="D1425" t="s">
        <v>186</v>
      </c>
      <c r="E1425" t="s">
        <v>27</v>
      </c>
      <c r="F1425" t="s">
        <v>352</v>
      </c>
      <c r="G1425" t="s">
        <v>188</v>
      </c>
      <c r="H1425">
        <v>65.308999999999997</v>
      </c>
      <c r="I1425">
        <v>0</v>
      </c>
      <c r="J1425">
        <v>9.7720000000000002</v>
      </c>
      <c r="K1425">
        <v>0</v>
      </c>
      <c r="L1425">
        <v>9.7720000000000002</v>
      </c>
      <c r="M1425">
        <v>75.081000000000003</v>
      </c>
    </row>
    <row r="1426" spans="1:13" x14ac:dyDescent="0.2">
      <c r="A1426">
        <v>2010</v>
      </c>
      <c r="B1426" t="s">
        <v>192</v>
      </c>
      <c r="C1426" t="s">
        <v>285</v>
      </c>
      <c r="D1426" t="s">
        <v>186</v>
      </c>
      <c r="E1426" t="s">
        <v>27</v>
      </c>
      <c r="F1426" t="s">
        <v>129</v>
      </c>
      <c r="G1426" t="s">
        <v>446</v>
      </c>
      <c r="H1426">
        <v>20.260000000000002</v>
      </c>
      <c r="I1426">
        <v>0</v>
      </c>
      <c r="J1426">
        <v>0.19</v>
      </c>
      <c r="K1426">
        <v>0</v>
      </c>
      <c r="L1426">
        <v>0.19</v>
      </c>
      <c r="M1426">
        <v>20.45</v>
      </c>
    </row>
    <row r="1427" spans="1:13" x14ac:dyDescent="0.2">
      <c r="A1427">
        <v>2010</v>
      </c>
      <c r="B1427" t="s">
        <v>192</v>
      </c>
      <c r="C1427" t="s">
        <v>285</v>
      </c>
      <c r="D1427" t="s">
        <v>186</v>
      </c>
      <c r="E1427" t="s">
        <v>27</v>
      </c>
      <c r="F1427" t="s">
        <v>351</v>
      </c>
      <c r="G1427" t="s">
        <v>200</v>
      </c>
      <c r="H1427">
        <v>286.17</v>
      </c>
      <c r="I1427">
        <v>13.164999999999999</v>
      </c>
      <c r="J1427">
        <v>16.103000000000002</v>
      </c>
      <c r="K1427">
        <v>0</v>
      </c>
      <c r="L1427">
        <v>29.268000000000001</v>
      </c>
      <c r="M1427">
        <v>315.43799999999999</v>
      </c>
    </row>
    <row r="1428" spans="1:13" x14ac:dyDescent="0.2">
      <c r="A1428">
        <v>2010</v>
      </c>
      <c r="B1428" t="s">
        <v>192</v>
      </c>
      <c r="C1428" t="s">
        <v>285</v>
      </c>
      <c r="D1428" t="s">
        <v>209</v>
      </c>
      <c r="E1428" t="s">
        <v>28</v>
      </c>
      <c r="F1428" t="s">
        <v>126</v>
      </c>
      <c r="G1428" t="s">
        <v>222</v>
      </c>
      <c r="H1428">
        <v>324.14800000000002</v>
      </c>
      <c r="I1428">
        <v>45.16</v>
      </c>
      <c r="J1428">
        <v>81.93</v>
      </c>
      <c r="K1428">
        <v>0</v>
      </c>
      <c r="L1428">
        <v>127.09</v>
      </c>
      <c r="M1428">
        <v>451.238</v>
      </c>
    </row>
    <row r="1429" spans="1:13" x14ac:dyDescent="0.2">
      <c r="A1429">
        <v>2010</v>
      </c>
      <c r="B1429" t="s">
        <v>192</v>
      </c>
      <c r="C1429" t="s">
        <v>285</v>
      </c>
      <c r="D1429" t="s">
        <v>209</v>
      </c>
      <c r="E1429" t="s">
        <v>28</v>
      </c>
      <c r="F1429" t="s">
        <v>128</v>
      </c>
      <c r="G1429" t="s">
        <v>453</v>
      </c>
      <c r="H1429">
        <v>14.295999999999999</v>
      </c>
      <c r="I1429">
        <v>27</v>
      </c>
      <c r="J1429">
        <v>0.7</v>
      </c>
      <c r="K1429">
        <v>14.218</v>
      </c>
      <c r="L1429">
        <v>41.917999999999999</v>
      </c>
      <c r="M1429">
        <v>56.213999999999999</v>
      </c>
    </row>
    <row r="1430" spans="1:13" x14ac:dyDescent="0.2">
      <c r="A1430">
        <v>2010</v>
      </c>
      <c r="B1430" t="s">
        <v>192</v>
      </c>
      <c r="C1430" t="s">
        <v>285</v>
      </c>
      <c r="D1430" t="s">
        <v>209</v>
      </c>
      <c r="E1430" t="s">
        <v>28</v>
      </c>
      <c r="F1430" t="s">
        <v>353</v>
      </c>
      <c r="G1430" t="s">
        <v>226</v>
      </c>
      <c r="H1430">
        <v>810.32</v>
      </c>
      <c r="I1430">
        <v>469.18</v>
      </c>
      <c r="J1430">
        <v>509.89</v>
      </c>
      <c r="K1430">
        <v>0</v>
      </c>
      <c r="L1430">
        <v>979.07</v>
      </c>
      <c r="M1430">
        <v>1789.39</v>
      </c>
    </row>
    <row r="1431" spans="1:13" x14ac:dyDescent="0.2">
      <c r="A1431">
        <v>2010</v>
      </c>
      <c r="B1431" t="s">
        <v>192</v>
      </c>
      <c r="C1431" t="s">
        <v>285</v>
      </c>
      <c r="D1431" t="s">
        <v>209</v>
      </c>
      <c r="E1431" t="s">
        <v>28</v>
      </c>
      <c r="F1431" t="s">
        <v>352</v>
      </c>
      <c r="G1431" t="s">
        <v>194</v>
      </c>
      <c r="H1431">
        <v>26.17</v>
      </c>
      <c r="I1431">
        <v>3</v>
      </c>
      <c r="J1431">
        <v>0.96</v>
      </c>
      <c r="K1431">
        <v>0</v>
      </c>
      <c r="L1431">
        <v>3.96</v>
      </c>
      <c r="M1431">
        <v>30.13</v>
      </c>
    </row>
    <row r="1432" spans="1:13" x14ac:dyDescent="0.2">
      <c r="A1432">
        <v>2010</v>
      </c>
      <c r="B1432" t="s">
        <v>192</v>
      </c>
      <c r="C1432" t="s">
        <v>285</v>
      </c>
      <c r="D1432" t="s">
        <v>209</v>
      </c>
      <c r="E1432" t="s">
        <v>28</v>
      </c>
      <c r="F1432" t="s">
        <v>129</v>
      </c>
      <c r="G1432" t="s">
        <v>450</v>
      </c>
      <c r="H1432">
        <v>4.13</v>
      </c>
      <c r="I1432">
        <v>0</v>
      </c>
      <c r="J1432">
        <v>0.06</v>
      </c>
      <c r="K1432">
        <v>0</v>
      </c>
      <c r="L1432">
        <v>0.06</v>
      </c>
      <c r="M1432">
        <v>4.1900000000000004</v>
      </c>
    </row>
    <row r="1433" spans="1:13" x14ac:dyDescent="0.2">
      <c r="A1433">
        <v>2010</v>
      </c>
      <c r="B1433" t="s">
        <v>192</v>
      </c>
      <c r="C1433" t="s">
        <v>285</v>
      </c>
      <c r="D1433" t="s">
        <v>209</v>
      </c>
      <c r="E1433" t="s">
        <v>28</v>
      </c>
      <c r="F1433" t="s">
        <v>351</v>
      </c>
      <c r="G1433" t="s">
        <v>242</v>
      </c>
      <c r="H1433">
        <v>1982.329</v>
      </c>
      <c r="I1433">
        <v>678.04</v>
      </c>
      <c r="J1433">
        <v>810.19</v>
      </c>
      <c r="K1433">
        <v>0</v>
      </c>
      <c r="L1433">
        <v>1488.23</v>
      </c>
      <c r="M1433">
        <v>3470.5590000000002</v>
      </c>
    </row>
    <row r="1434" spans="1:13" x14ac:dyDescent="0.2">
      <c r="A1434">
        <v>2010</v>
      </c>
      <c r="B1434" t="s">
        <v>192</v>
      </c>
      <c r="C1434" t="s">
        <v>285</v>
      </c>
      <c r="D1434" t="s">
        <v>210</v>
      </c>
      <c r="E1434" t="s">
        <v>29</v>
      </c>
      <c r="F1434" t="s">
        <v>126</v>
      </c>
      <c r="G1434" t="s">
        <v>257</v>
      </c>
      <c r="H1434">
        <v>468.93599999999998</v>
      </c>
      <c r="I1434">
        <v>124.84099999999999</v>
      </c>
      <c r="J1434">
        <v>20.16</v>
      </c>
      <c r="K1434">
        <v>0</v>
      </c>
      <c r="L1434">
        <v>145.001</v>
      </c>
      <c r="M1434">
        <v>613.93700000000001</v>
      </c>
    </row>
    <row r="1435" spans="1:13" x14ac:dyDescent="0.2">
      <c r="A1435">
        <v>2010</v>
      </c>
      <c r="B1435" t="s">
        <v>192</v>
      </c>
      <c r="C1435" t="s">
        <v>285</v>
      </c>
      <c r="D1435" t="s">
        <v>210</v>
      </c>
      <c r="E1435" t="s">
        <v>29</v>
      </c>
      <c r="F1435" t="s">
        <v>128</v>
      </c>
      <c r="G1435" t="s">
        <v>193</v>
      </c>
      <c r="H1435">
        <v>68.41</v>
      </c>
      <c r="I1435">
        <v>0</v>
      </c>
      <c r="J1435">
        <v>1.04</v>
      </c>
      <c r="K1435">
        <v>0</v>
      </c>
      <c r="L1435">
        <v>1.04</v>
      </c>
      <c r="M1435">
        <v>69.45</v>
      </c>
    </row>
    <row r="1436" spans="1:13" x14ac:dyDescent="0.2">
      <c r="A1436">
        <v>2010</v>
      </c>
      <c r="B1436" t="s">
        <v>192</v>
      </c>
      <c r="C1436" t="s">
        <v>285</v>
      </c>
      <c r="D1436" t="s">
        <v>210</v>
      </c>
      <c r="E1436" t="s">
        <v>29</v>
      </c>
      <c r="F1436" t="s">
        <v>353</v>
      </c>
      <c r="G1436" t="s">
        <v>253</v>
      </c>
      <c r="H1436">
        <v>1998.43</v>
      </c>
      <c r="I1436">
        <v>968.15</v>
      </c>
      <c r="J1436">
        <v>342.83</v>
      </c>
      <c r="K1436">
        <v>0</v>
      </c>
      <c r="L1436">
        <v>1310.98</v>
      </c>
      <c r="M1436">
        <v>3309.41</v>
      </c>
    </row>
    <row r="1437" spans="1:13" x14ac:dyDescent="0.2">
      <c r="A1437">
        <v>2010</v>
      </c>
      <c r="B1437" t="s">
        <v>192</v>
      </c>
      <c r="C1437" t="s">
        <v>285</v>
      </c>
      <c r="D1437" t="s">
        <v>210</v>
      </c>
      <c r="E1437" t="s">
        <v>29</v>
      </c>
      <c r="F1437" t="s">
        <v>162</v>
      </c>
      <c r="G1437" t="s">
        <v>445</v>
      </c>
      <c r="H1437">
        <v>0.1</v>
      </c>
      <c r="I1437">
        <v>0</v>
      </c>
      <c r="J1437">
        <v>0</v>
      </c>
      <c r="K1437">
        <v>0</v>
      </c>
      <c r="L1437">
        <v>0</v>
      </c>
      <c r="M1437">
        <v>0.1</v>
      </c>
    </row>
    <row r="1438" spans="1:13" x14ac:dyDescent="0.2">
      <c r="A1438">
        <v>2010</v>
      </c>
      <c r="B1438" t="s">
        <v>192</v>
      </c>
      <c r="C1438" t="s">
        <v>285</v>
      </c>
      <c r="D1438" t="s">
        <v>210</v>
      </c>
      <c r="E1438" t="s">
        <v>29</v>
      </c>
      <c r="F1438" t="s">
        <v>352</v>
      </c>
      <c r="G1438" t="s">
        <v>204</v>
      </c>
      <c r="H1438">
        <v>84.13</v>
      </c>
      <c r="I1438">
        <v>11.63</v>
      </c>
      <c r="J1438">
        <v>0.85</v>
      </c>
      <c r="K1438">
        <v>0</v>
      </c>
      <c r="L1438">
        <v>12.48</v>
      </c>
      <c r="M1438">
        <v>96.61</v>
      </c>
    </row>
    <row r="1439" spans="1:13" x14ac:dyDescent="0.2">
      <c r="A1439">
        <v>2010</v>
      </c>
      <c r="B1439" t="s">
        <v>192</v>
      </c>
      <c r="C1439" t="s">
        <v>285</v>
      </c>
      <c r="D1439" t="s">
        <v>210</v>
      </c>
      <c r="E1439" t="s">
        <v>29</v>
      </c>
      <c r="F1439" t="s">
        <v>129</v>
      </c>
      <c r="G1439" t="s">
        <v>446</v>
      </c>
      <c r="H1439">
        <v>1.04</v>
      </c>
      <c r="I1439">
        <v>0</v>
      </c>
      <c r="J1439">
        <v>0</v>
      </c>
      <c r="K1439">
        <v>0</v>
      </c>
      <c r="L1439">
        <v>0</v>
      </c>
      <c r="M1439">
        <v>1.04</v>
      </c>
    </row>
    <row r="1440" spans="1:13" x14ac:dyDescent="0.2">
      <c r="A1440">
        <v>2010</v>
      </c>
      <c r="B1440" t="s">
        <v>192</v>
      </c>
      <c r="C1440" t="s">
        <v>285</v>
      </c>
      <c r="D1440" t="s">
        <v>210</v>
      </c>
      <c r="E1440" t="s">
        <v>29</v>
      </c>
      <c r="F1440" t="s">
        <v>351</v>
      </c>
      <c r="G1440" t="s">
        <v>542</v>
      </c>
      <c r="H1440">
        <v>1992.83</v>
      </c>
      <c r="I1440">
        <v>979.73</v>
      </c>
      <c r="J1440">
        <v>430.96</v>
      </c>
      <c r="K1440">
        <v>0</v>
      </c>
      <c r="L1440">
        <v>1410.69</v>
      </c>
      <c r="M1440">
        <v>3403.52</v>
      </c>
    </row>
    <row r="1441" spans="1:13" x14ac:dyDescent="0.2">
      <c r="A1441">
        <v>2010</v>
      </c>
      <c r="B1441" t="s">
        <v>192</v>
      </c>
      <c r="C1441" t="s">
        <v>285</v>
      </c>
      <c r="D1441" t="s">
        <v>210</v>
      </c>
      <c r="E1441" t="s">
        <v>29</v>
      </c>
      <c r="F1441" t="s">
        <v>131</v>
      </c>
      <c r="G1441" t="s">
        <v>168</v>
      </c>
      <c r="H1441">
        <v>471.88150000000002</v>
      </c>
      <c r="I1441">
        <v>209.024</v>
      </c>
      <c r="J1441">
        <v>237.13</v>
      </c>
      <c r="K1441">
        <v>121.95</v>
      </c>
      <c r="L1441">
        <v>568.10400000000004</v>
      </c>
      <c r="M1441">
        <v>1039.9855</v>
      </c>
    </row>
    <row r="1442" spans="1:13" x14ac:dyDescent="0.2">
      <c r="A1442">
        <v>2010</v>
      </c>
      <c r="B1442" t="s">
        <v>192</v>
      </c>
      <c r="C1442" t="s">
        <v>285</v>
      </c>
      <c r="D1442" t="s">
        <v>214</v>
      </c>
      <c r="E1442" t="s">
        <v>30</v>
      </c>
      <c r="F1442" t="s">
        <v>126</v>
      </c>
      <c r="G1442" t="s">
        <v>239</v>
      </c>
      <c r="H1442">
        <v>435.90499999999997</v>
      </c>
      <c r="I1442">
        <v>29.4297</v>
      </c>
      <c r="J1442">
        <v>56.089700000000001</v>
      </c>
      <c r="K1442">
        <v>2.7229999999999999</v>
      </c>
      <c r="L1442">
        <v>88.242400000000004</v>
      </c>
      <c r="M1442">
        <v>524.14739999999995</v>
      </c>
    </row>
    <row r="1443" spans="1:13" x14ac:dyDescent="0.2">
      <c r="A1443">
        <v>2010</v>
      </c>
      <c r="B1443" t="s">
        <v>192</v>
      </c>
      <c r="C1443" t="s">
        <v>285</v>
      </c>
      <c r="D1443" t="s">
        <v>214</v>
      </c>
      <c r="E1443" t="s">
        <v>30</v>
      </c>
      <c r="F1443" t="s">
        <v>128</v>
      </c>
      <c r="G1443" t="s">
        <v>182</v>
      </c>
      <c r="H1443">
        <v>15.054600000000001</v>
      </c>
      <c r="I1443">
        <v>26.33</v>
      </c>
      <c r="J1443">
        <v>0.10199999999999999</v>
      </c>
      <c r="K1443">
        <v>0</v>
      </c>
      <c r="L1443">
        <v>26.431999999999999</v>
      </c>
      <c r="M1443">
        <v>41.486600000000003</v>
      </c>
    </row>
    <row r="1444" spans="1:13" x14ac:dyDescent="0.2">
      <c r="A1444">
        <v>2010</v>
      </c>
      <c r="B1444" t="s">
        <v>192</v>
      </c>
      <c r="C1444" t="s">
        <v>285</v>
      </c>
      <c r="D1444" t="s">
        <v>214</v>
      </c>
      <c r="E1444" t="s">
        <v>30</v>
      </c>
      <c r="F1444" t="s">
        <v>353</v>
      </c>
      <c r="G1444" t="s">
        <v>229</v>
      </c>
      <c r="H1444">
        <v>1527.239</v>
      </c>
      <c r="I1444">
        <v>220.8</v>
      </c>
      <c r="J1444">
        <v>277.69200000000001</v>
      </c>
      <c r="K1444">
        <v>0</v>
      </c>
      <c r="L1444">
        <v>498.49200000000002</v>
      </c>
      <c r="M1444">
        <v>2025.731</v>
      </c>
    </row>
    <row r="1445" spans="1:13" x14ac:dyDescent="0.2">
      <c r="A1445">
        <v>2010</v>
      </c>
      <c r="B1445" t="s">
        <v>192</v>
      </c>
      <c r="C1445" t="s">
        <v>285</v>
      </c>
      <c r="D1445" t="s">
        <v>214</v>
      </c>
      <c r="E1445" t="s">
        <v>30</v>
      </c>
      <c r="F1445" t="s">
        <v>352</v>
      </c>
      <c r="G1445" t="s">
        <v>208</v>
      </c>
      <c r="H1445">
        <v>349.79899999999998</v>
      </c>
      <c r="I1445">
        <v>14.856</v>
      </c>
      <c r="J1445">
        <v>0.13</v>
      </c>
      <c r="K1445">
        <v>0</v>
      </c>
      <c r="L1445">
        <v>14.986000000000001</v>
      </c>
      <c r="M1445">
        <v>364.78500000000003</v>
      </c>
    </row>
    <row r="1446" spans="1:13" x14ac:dyDescent="0.2">
      <c r="A1446">
        <v>2010</v>
      </c>
      <c r="B1446" t="s">
        <v>192</v>
      </c>
      <c r="C1446" t="s">
        <v>285</v>
      </c>
      <c r="D1446" t="s">
        <v>214</v>
      </c>
      <c r="E1446" t="s">
        <v>30</v>
      </c>
      <c r="F1446" t="s">
        <v>129</v>
      </c>
      <c r="G1446" t="s">
        <v>447</v>
      </c>
      <c r="H1446">
        <v>8.3000000000000007</v>
      </c>
      <c r="I1446">
        <v>0.2</v>
      </c>
      <c r="J1446">
        <v>0</v>
      </c>
      <c r="K1446">
        <v>0</v>
      </c>
      <c r="L1446">
        <v>0.2</v>
      </c>
      <c r="M1446">
        <v>8.5</v>
      </c>
    </row>
    <row r="1447" spans="1:13" x14ac:dyDescent="0.2">
      <c r="A1447">
        <v>2010</v>
      </c>
      <c r="B1447" t="s">
        <v>192</v>
      </c>
      <c r="C1447" t="s">
        <v>285</v>
      </c>
      <c r="D1447" t="s">
        <v>214</v>
      </c>
      <c r="E1447" t="s">
        <v>30</v>
      </c>
      <c r="F1447" t="s">
        <v>351</v>
      </c>
      <c r="G1447" t="s">
        <v>234</v>
      </c>
      <c r="H1447">
        <v>1114.992</v>
      </c>
      <c r="I1447">
        <v>382.95600000000002</v>
      </c>
      <c r="J1447">
        <v>295.08</v>
      </c>
      <c r="K1447">
        <v>0.57599999999999996</v>
      </c>
      <c r="L1447">
        <v>678.61199999999997</v>
      </c>
      <c r="M1447">
        <v>1793.604</v>
      </c>
    </row>
    <row r="1448" spans="1:13" x14ac:dyDescent="0.2">
      <c r="A1448">
        <v>2010</v>
      </c>
      <c r="B1448" t="s">
        <v>192</v>
      </c>
      <c r="C1448" t="s">
        <v>285</v>
      </c>
      <c r="D1448" t="s">
        <v>214</v>
      </c>
      <c r="E1448" t="s">
        <v>30</v>
      </c>
      <c r="F1448" t="s">
        <v>131</v>
      </c>
      <c r="G1448" t="s">
        <v>211</v>
      </c>
      <c r="H1448">
        <v>315.33789999999999</v>
      </c>
      <c r="I1448">
        <v>12.58</v>
      </c>
      <c r="J1448">
        <v>58.08</v>
      </c>
      <c r="K1448">
        <v>84.580799999999996</v>
      </c>
      <c r="L1448">
        <v>155.24080000000001</v>
      </c>
      <c r="M1448">
        <v>470.57870000000003</v>
      </c>
    </row>
    <row r="1449" spans="1:13" x14ac:dyDescent="0.2">
      <c r="A1449">
        <v>2010</v>
      </c>
      <c r="B1449" t="s">
        <v>192</v>
      </c>
      <c r="C1449" t="s">
        <v>285</v>
      </c>
      <c r="D1449" t="s">
        <v>218</v>
      </c>
      <c r="E1449" t="s">
        <v>31</v>
      </c>
      <c r="F1449" t="s">
        <v>126</v>
      </c>
      <c r="G1449" t="s">
        <v>219</v>
      </c>
      <c r="H1449">
        <v>246.87799999999999</v>
      </c>
      <c r="I1449">
        <v>43.515000000000001</v>
      </c>
      <c r="J1449">
        <v>22.553999999999998</v>
      </c>
      <c r="K1449">
        <v>0</v>
      </c>
      <c r="L1449">
        <v>66.069000000000003</v>
      </c>
      <c r="M1449">
        <v>312.947</v>
      </c>
    </row>
    <row r="1450" spans="1:13" x14ac:dyDescent="0.2">
      <c r="A1450">
        <v>2010</v>
      </c>
      <c r="B1450" t="s">
        <v>192</v>
      </c>
      <c r="C1450" t="s">
        <v>285</v>
      </c>
      <c r="D1450" t="s">
        <v>218</v>
      </c>
      <c r="E1450" t="s">
        <v>31</v>
      </c>
      <c r="F1450" t="s">
        <v>128</v>
      </c>
      <c r="G1450" t="s">
        <v>196</v>
      </c>
      <c r="H1450">
        <v>29.346</v>
      </c>
      <c r="I1450">
        <v>4.8600000000000003</v>
      </c>
      <c r="J1450">
        <v>12.13</v>
      </c>
      <c r="K1450">
        <v>1.97</v>
      </c>
      <c r="L1450">
        <v>18.96</v>
      </c>
      <c r="M1450">
        <v>48.305999999999997</v>
      </c>
    </row>
    <row r="1451" spans="1:13" x14ac:dyDescent="0.2">
      <c r="A1451">
        <v>2010</v>
      </c>
      <c r="B1451" t="s">
        <v>192</v>
      </c>
      <c r="C1451" t="s">
        <v>285</v>
      </c>
      <c r="D1451" t="s">
        <v>218</v>
      </c>
      <c r="E1451" t="s">
        <v>31</v>
      </c>
      <c r="F1451" t="s">
        <v>353</v>
      </c>
      <c r="G1451" t="s">
        <v>212</v>
      </c>
      <c r="H1451">
        <v>615.49</v>
      </c>
      <c r="I1451">
        <v>306.41000000000003</v>
      </c>
      <c r="J1451">
        <v>171.4</v>
      </c>
      <c r="K1451">
        <v>0</v>
      </c>
      <c r="L1451">
        <v>477.81</v>
      </c>
      <c r="M1451">
        <v>1093.3</v>
      </c>
    </row>
    <row r="1452" spans="1:13" x14ac:dyDescent="0.2">
      <c r="A1452">
        <v>2010</v>
      </c>
      <c r="B1452" t="s">
        <v>192</v>
      </c>
      <c r="C1452" t="s">
        <v>285</v>
      </c>
      <c r="D1452" t="s">
        <v>218</v>
      </c>
      <c r="E1452" t="s">
        <v>31</v>
      </c>
      <c r="F1452" t="s">
        <v>352</v>
      </c>
      <c r="G1452" t="s">
        <v>209</v>
      </c>
      <c r="H1452">
        <v>159.68199999999999</v>
      </c>
      <c r="I1452">
        <v>2.5539999999999998</v>
      </c>
      <c r="J1452">
        <v>5.149</v>
      </c>
      <c r="K1452">
        <v>0</v>
      </c>
      <c r="L1452">
        <v>7.7030000000000003</v>
      </c>
      <c r="M1452">
        <v>167.38499999999999</v>
      </c>
    </row>
    <row r="1453" spans="1:13" x14ac:dyDescent="0.2">
      <c r="A1453">
        <v>2010</v>
      </c>
      <c r="B1453" t="s">
        <v>192</v>
      </c>
      <c r="C1453" t="s">
        <v>285</v>
      </c>
      <c r="D1453" t="s">
        <v>218</v>
      </c>
      <c r="E1453" t="s">
        <v>31</v>
      </c>
      <c r="F1453" t="s">
        <v>129</v>
      </c>
      <c r="G1453" t="s">
        <v>447</v>
      </c>
      <c r="H1453">
        <v>1.1599999999999999</v>
      </c>
      <c r="I1453">
        <v>0</v>
      </c>
      <c r="J1453">
        <v>0</v>
      </c>
      <c r="K1453">
        <v>0</v>
      </c>
      <c r="L1453">
        <v>0</v>
      </c>
      <c r="M1453">
        <v>1.1599999999999999</v>
      </c>
    </row>
    <row r="1454" spans="1:13" x14ac:dyDescent="0.2">
      <c r="A1454">
        <v>2010</v>
      </c>
      <c r="B1454" t="s">
        <v>192</v>
      </c>
      <c r="C1454" t="s">
        <v>285</v>
      </c>
      <c r="D1454" t="s">
        <v>218</v>
      </c>
      <c r="E1454" t="s">
        <v>31</v>
      </c>
      <c r="F1454" t="s">
        <v>351</v>
      </c>
      <c r="G1454" t="s">
        <v>217</v>
      </c>
      <c r="H1454">
        <v>686.64599999999996</v>
      </c>
      <c r="I1454">
        <v>239.8</v>
      </c>
      <c r="J1454">
        <v>344.64800000000002</v>
      </c>
      <c r="K1454">
        <v>0</v>
      </c>
      <c r="L1454">
        <v>584.44799999999998</v>
      </c>
      <c r="M1454">
        <v>1271.0940000000001</v>
      </c>
    </row>
    <row r="1455" spans="1:13" x14ac:dyDescent="0.2">
      <c r="A1455">
        <v>2010</v>
      </c>
      <c r="B1455" t="s">
        <v>192</v>
      </c>
      <c r="C1455" t="s">
        <v>285</v>
      </c>
      <c r="D1455" t="s">
        <v>218</v>
      </c>
      <c r="E1455" t="s">
        <v>31</v>
      </c>
      <c r="F1455" t="s">
        <v>131</v>
      </c>
      <c r="G1455" t="s">
        <v>447</v>
      </c>
      <c r="H1455">
        <v>8.5429999999999993</v>
      </c>
      <c r="I1455">
        <v>0.96</v>
      </c>
      <c r="J1455">
        <v>0</v>
      </c>
      <c r="K1455">
        <v>0.75700000000000001</v>
      </c>
      <c r="L1455">
        <v>1.7170000000000001</v>
      </c>
      <c r="M1455">
        <v>10.26</v>
      </c>
    </row>
    <row r="1456" spans="1:13" x14ac:dyDescent="0.2">
      <c r="A1456">
        <v>2010</v>
      </c>
      <c r="B1456" t="s">
        <v>195</v>
      </c>
      <c r="C1456" t="s">
        <v>286</v>
      </c>
      <c r="D1456" t="s">
        <v>196</v>
      </c>
      <c r="E1456" t="s">
        <v>36</v>
      </c>
      <c r="F1456" t="s">
        <v>126</v>
      </c>
      <c r="G1456" t="s">
        <v>283</v>
      </c>
      <c r="H1456">
        <v>394.70249999999999</v>
      </c>
      <c r="I1456">
        <v>172.5899</v>
      </c>
      <c r="J1456">
        <v>110.506</v>
      </c>
      <c r="K1456">
        <v>0.249</v>
      </c>
      <c r="L1456">
        <v>283.3449</v>
      </c>
      <c r="M1456">
        <v>678.04740000000004</v>
      </c>
    </row>
    <row r="1457" spans="1:13" x14ac:dyDescent="0.2">
      <c r="A1457">
        <v>2010</v>
      </c>
      <c r="B1457" t="s">
        <v>195</v>
      </c>
      <c r="C1457" t="s">
        <v>286</v>
      </c>
      <c r="D1457" t="s">
        <v>196</v>
      </c>
      <c r="E1457" t="s">
        <v>36</v>
      </c>
      <c r="F1457" t="s">
        <v>128</v>
      </c>
      <c r="G1457" t="s">
        <v>454</v>
      </c>
      <c r="H1457">
        <v>11.81</v>
      </c>
      <c r="I1457">
        <v>2.16</v>
      </c>
      <c r="J1457">
        <v>13.47</v>
      </c>
      <c r="K1457">
        <v>9.92</v>
      </c>
      <c r="L1457">
        <v>25.55</v>
      </c>
      <c r="M1457">
        <v>37.36</v>
      </c>
    </row>
    <row r="1458" spans="1:13" x14ac:dyDescent="0.2">
      <c r="A1458">
        <v>2010</v>
      </c>
      <c r="B1458" t="s">
        <v>195</v>
      </c>
      <c r="C1458" t="s">
        <v>286</v>
      </c>
      <c r="D1458" t="s">
        <v>196</v>
      </c>
      <c r="E1458" t="s">
        <v>36</v>
      </c>
      <c r="F1458" t="s">
        <v>353</v>
      </c>
      <c r="G1458" t="s">
        <v>173</v>
      </c>
      <c r="H1458">
        <v>3213.53</v>
      </c>
      <c r="I1458">
        <v>677.34</v>
      </c>
      <c r="J1458">
        <v>442.15</v>
      </c>
      <c r="K1458">
        <v>0</v>
      </c>
      <c r="L1458">
        <v>1119.49</v>
      </c>
      <c r="M1458">
        <v>4333.0200000000004</v>
      </c>
    </row>
    <row r="1459" spans="1:13" x14ac:dyDescent="0.2">
      <c r="A1459">
        <v>2010</v>
      </c>
      <c r="B1459" t="s">
        <v>195</v>
      </c>
      <c r="C1459" t="s">
        <v>286</v>
      </c>
      <c r="D1459" t="s">
        <v>196</v>
      </c>
      <c r="E1459" t="s">
        <v>36</v>
      </c>
      <c r="F1459" t="s">
        <v>162</v>
      </c>
      <c r="G1459" t="s">
        <v>446</v>
      </c>
      <c r="H1459">
        <v>5.0199999999999996</v>
      </c>
      <c r="I1459">
        <v>0</v>
      </c>
      <c r="J1459">
        <v>0</v>
      </c>
      <c r="K1459">
        <v>0</v>
      </c>
      <c r="L1459">
        <v>0</v>
      </c>
      <c r="M1459">
        <v>5.0199999999999996</v>
      </c>
    </row>
    <row r="1460" spans="1:13" x14ac:dyDescent="0.2">
      <c r="A1460">
        <v>2010</v>
      </c>
      <c r="B1460" t="s">
        <v>195</v>
      </c>
      <c r="C1460" t="s">
        <v>286</v>
      </c>
      <c r="D1460" t="s">
        <v>196</v>
      </c>
      <c r="E1460" t="s">
        <v>36</v>
      </c>
      <c r="F1460" t="s">
        <v>352</v>
      </c>
      <c r="G1460" t="s">
        <v>170</v>
      </c>
      <c r="H1460">
        <v>62.870899999999999</v>
      </c>
      <c r="I1460">
        <v>5.28</v>
      </c>
      <c r="J1460">
        <v>0.62</v>
      </c>
      <c r="K1460">
        <v>0</v>
      </c>
      <c r="L1460">
        <v>5.9</v>
      </c>
      <c r="M1460">
        <v>68.770899999999997</v>
      </c>
    </row>
    <row r="1461" spans="1:13" x14ac:dyDescent="0.2">
      <c r="A1461">
        <v>2010</v>
      </c>
      <c r="B1461" t="s">
        <v>195</v>
      </c>
      <c r="C1461" t="s">
        <v>286</v>
      </c>
      <c r="D1461" t="s">
        <v>196</v>
      </c>
      <c r="E1461" t="s">
        <v>36</v>
      </c>
      <c r="F1461" t="s">
        <v>129</v>
      </c>
      <c r="G1461" t="s">
        <v>453</v>
      </c>
      <c r="H1461">
        <v>15.89</v>
      </c>
      <c r="I1461">
        <v>0</v>
      </c>
      <c r="J1461">
        <v>0</v>
      </c>
      <c r="K1461">
        <v>0</v>
      </c>
      <c r="L1461">
        <v>0</v>
      </c>
      <c r="M1461">
        <v>15.89</v>
      </c>
    </row>
    <row r="1462" spans="1:13" x14ac:dyDescent="0.2">
      <c r="A1462">
        <v>2010</v>
      </c>
      <c r="B1462" t="s">
        <v>195</v>
      </c>
      <c r="C1462" t="s">
        <v>286</v>
      </c>
      <c r="D1462" t="s">
        <v>196</v>
      </c>
      <c r="E1462" t="s">
        <v>36</v>
      </c>
      <c r="F1462" t="s">
        <v>351</v>
      </c>
      <c r="G1462" t="s">
        <v>500</v>
      </c>
      <c r="H1462">
        <v>4272.3590000000004</v>
      </c>
      <c r="I1462">
        <v>1266.8900000000001</v>
      </c>
      <c r="J1462">
        <v>625.94600000000003</v>
      </c>
      <c r="K1462">
        <v>0</v>
      </c>
      <c r="L1462">
        <v>1892.836</v>
      </c>
      <c r="M1462">
        <v>6165.1949999999997</v>
      </c>
    </row>
    <row r="1463" spans="1:13" x14ac:dyDescent="0.2">
      <c r="A1463">
        <v>2010</v>
      </c>
      <c r="B1463" t="s">
        <v>195</v>
      </c>
      <c r="C1463" t="s">
        <v>286</v>
      </c>
      <c r="D1463" t="s">
        <v>196</v>
      </c>
      <c r="E1463" t="s">
        <v>36</v>
      </c>
      <c r="F1463" t="s">
        <v>131</v>
      </c>
      <c r="G1463" t="s">
        <v>496</v>
      </c>
      <c r="H1463">
        <v>492.04539999999997</v>
      </c>
      <c r="I1463">
        <v>205.92619999999999</v>
      </c>
      <c r="J1463">
        <v>442.92450000000002</v>
      </c>
      <c r="K1463">
        <v>47.884399999999999</v>
      </c>
      <c r="L1463">
        <v>696.73509999999999</v>
      </c>
      <c r="M1463">
        <v>1188.7805000000001</v>
      </c>
    </row>
    <row r="1464" spans="1:13" x14ac:dyDescent="0.2">
      <c r="A1464">
        <v>2010</v>
      </c>
      <c r="B1464" t="s">
        <v>195</v>
      </c>
      <c r="C1464" t="s">
        <v>286</v>
      </c>
      <c r="D1464" t="s">
        <v>200</v>
      </c>
      <c r="E1464" t="s">
        <v>48</v>
      </c>
      <c r="F1464" t="s">
        <v>126</v>
      </c>
      <c r="G1464" t="s">
        <v>198</v>
      </c>
      <c r="H1464">
        <v>28</v>
      </c>
      <c r="I1464">
        <v>1.99</v>
      </c>
      <c r="J1464">
        <v>2.84</v>
      </c>
      <c r="K1464">
        <v>0</v>
      </c>
      <c r="L1464">
        <v>4.83</v>
      </c>
      <c r="M1464">
        <v>32.83</v>
      </c>
    </row>
    <row r="1465" spans="1:13" x14ac:dyDescent="0.2">
      <c r="A1465">
        <v>2010</v>
      </c>
      <c r="B1465" t="s">
        <v>195</v>
      </c>
      <c r="C1465" t="s">
        <v>286</v>
      </c>
      <c r="D1465" t="s">
        <v>200</v>
      </c>
      <c r="E1465" t="s">
        <v>48</v>
      </c>
      <c r="F1465" t="s">
        <v>128</v>
      </c>
      <c r="G1465" t="s">
        <v>182</v>
      </c>
      <c r="H1465">
        <v>4.33</v>
      </c>
      <c r="I1465">
        <v>1.1200000000000001</v>
      </c>
      <c r="J1465">
        <v>0.28000000000000003</v>
      </c>
      <c r="K1465">
        <v>0</v>
      </c>
      <c r="L1465">
        <v>1.4</v>
      </c>
      <c r="M1465">
        <v>5.73</v>
      </c>
    </row>
    <row r="1466" spans="1:13" x14ac:dyDescent="0.2">
      <c r="A1466">
        <v>2010</v>
      </c>
      <c r="B1466" t="s">
        <v>195</v>
      </c>
      <c r="C1466" t="s">
        <v>286</v>
      </c>
      <c r="D1466" t="s">
        <v>200</v>
      </c>
      <c r="E1466" t="s">
        <v>48</v>
      </c>
      <c r="F1466" t="s">
        <v>353</v>
      </c>
      <c r="G1466" t="s">
        <v>225</v>
      </c>
      <c r="H1466">
        <v>445.54</v>
      </c>
      <c r="I1466">
        <v>188.7</v>
      </c>
      <c r="J1466">
        <v>147.03</v>
      </c>
      <c r="K1466">
        <v>0</v>
      </c>
      <c r="L1466">
        <v>335.73</v>
      </c>
      <c r="M1466">
        <v>781.27</v>
      </c>
    </row>
    <row r="1467" spans="1:13" x14ac:dyDescent="0.2">
      <c r="A1467">
        <v>2010</v>
      </c>
      <c r="B1467" t="s">
        <v>195</v>
      </c>
      <c r="C1467" t="s">
        <v>286</v>
      </c>
      <c r="D1467" t="s">
        <v>200</v>
      </c>
      <c r="E1467" t="s">
        <v>48</v>
      </c>
      <c r="F1467" t="s">
        <v>162</v>
      </c>
      <c r="G1467" t="s">
        <v>447</v>
      </c>
      <c r="H1467">
        <v>0.27</v>
      </c>
      <c r="I1467">
        <v>0</v>
      </c>
      <c r="J1467">
        <v>0</v>
      </c>
      <c r="K1467">
        <v>0</v>
      </c>
      <c r="L1467">
        <v>0</v>
      </c>
      <c r="M1467">
        <v>0.27</v>
      </c>
    </row>
    <row r="1468" spans="1:13" x14ac:dyDescent="0.2">
      <c r="A1468">
        <v>2010</v>
      </c>
      <c r="B1468" t="s">
        <v>195</v>
      </c>
      <c r="C1468" t="s">
        <v>286</v>
      </c>
      <c r="D1468" t="s">
        <v>200</v>
      </c>
      <c r="E1468" t="s">
        <v>48</v>
      </c>
      <c r="F1468" t="s">
        <v>352</v>
      </c>
      <c r="G1468" t="s">
        <v>194</v>
      </c>
      <c r="H1468">
        <v>24.84</v>
      </c>
      <c r="I1468">
        <v>1.875</v>
      </c>
      <c r="J1468">
        <v>0.24</v>
      </c>
      <c r="K1468">
        <v>0</v>
      </c>
      <c r="L1468">
        <v>2.1150000000000002</v>
      </c>
      <c r="M1468">
        <v>26.954999999999998</v>
      </c>
    </row>
    <row r="1469" spans="1:13" x14ac:dyDescent="0.2">
      <c r="A1469">
        <v>2010</v>
      </c>
      <c r="B1469" t="s">
        <v>195</v>
      </c>
      <c r="C1469" t="s">
        <v>286</v>
      </c>
      <c r="D1469" t="s">
        <v>200</v>
      </c>
      <c r="E1469" t="s">
        <v>48</v>
      </c>
      <c r="F1469" t="s">
        <v>129</v>
      </c>
      <c r="G1469" t="s">
        <v>445</v>
      </c>
      <c r="H1469">
        <v>0.12</v>
      </c>
      <c r="I1469">
        <v>0</v>
      </c>
      <c r="J1469">
        <v>0.16</v>
      </c>
      <c r="K1469">
        <v>0</v>
      </c>
      <c r="L1469">
        <v>0.16</v>
      </c>
      <c r="M1469">
        <v>0.28000000000000003</v>
      </c>
    </row>
    <row r="1470" spans="1:13" x14ac:dyDescent="0.2">
      <c r="A1470">
        <v>2010</v>
      </c>
      <c r="B1470" t="s">
        <v>195</v>
      </c>
      <c r="C1470" t="s">
        <v>286</v>
      </c>
      <c r="D1470" t="s">
        <v>200</v>
      </c>
      <c r="E1470" t="s">
        <v>48</v>
      </c>
      <c r="F1470" t="s">
        <v>351</v>
      </c>
      <c r="G1470" t="s">
        <v>494</v>
      </c>
      <c r="H1470">
        <v>6652.3395</v>
      </c>
      <c r="I1470">
        <v>926.96400000000006</v>
      </c>
      <c r="J1470">
        <v>761.99199999999996</v>
      </c>
      <c r="K1470">
        <v>0</v>
      </c>
      <c r="L1470">
        <v>1688.9559999999999</v>
      </c>
      <c r="M1470">
        <v>8341.2955000000002</v>
      </c>
    </row>
    <row r="1471" spans="1:13" x14ac:dyDescent="0.2">
      <c r="A1471">
        <v>2010</v>
      </c>
      <c r="B1471" t="s">
        <v>195</v>
      </c>
      <c r="C1471" t="s">
        <v>286</v>
      </c>
      <c r="D1471" t="s">
        <v>200</v>
      </c>
      <c r="E1471" t="s">
        <v>48</v>
      </c>
      <c r="F1471" t="s">
        <v>131</v>
      </c>
      <c r="G1471" t="s">
        <v>446</v>
      </c>
      <c r="H1471">
        <v>0.18</v>
      </c>
      <c r="I1471">
        <v>0.2</v>
      </c>
      <c r="J1471">
        <v>1.139</v>
      </c>
      <c r="K1471">
        <v>0</v>
      </c>
      <c r="L1471">
        <v>1.339</v>
      </c>
      <c r="M1471">
        <v>1.5189999999999999</v>
      </c>
    </row>
    <row r="1472" spans="1:13" x14ac:dyDescent="0.2">
      <c r="A1472">
        <v>2010</v>
      </c>
      <c r="B1472" t="s">
        <v>195</v>
      </c>
      <c r="C1472" t="s">
        <v>286</v>
      </c>
      <c r="D1472" t="s">
        <v>212</v>
      </c>
      <c r="E1472" t="s">
        <v>49</v>
      </c>
      <c r="F1472" t="s">
        <v>126</v>
      </c>
      <c r="G1472" t="s">
        <v>239</v>
      </c>
      <c r="H1472">
        <v>327.95100000000002</v>
      </c>
      <c r="I1472">
        <v>44.502000000000002</v>
      </c>
      <c r="J1472">
        <v>5.52</v>
      </c>
      <c r="K1472">
        <v>0.14000000000000001</v>
      </c>
      <c r="L1472">
        <v>50.161999999999999</v>
      </c>
      <c r="M1472">
        <v>378.113</v>
      </c>
    </row>
    <row r="1473" spans="1:13" x14ac:dyDescent="0.2">
      <c r="A1473">
        <v>2010</v>
      </c>
      <c r="B1473" t="s">
        <v>195</v>
      </c>
      <c r="C1473" t="s">
        <v>286</v>
      </c>
      <c r="D1473" t="s">
        <v>212</v>
      </c>
      <c r="E1473" t="s">
        <v>49</v>
      </c>
      <c r="F1473" t="s">
        <v>128</v>
      </c>
      <c r="G1473" t="s">
        <v>188</v>
      </c>
      <c r="H1473">
        <v>12.007</v>
      </c>
      <c r="I1473">
        <v>2.82</v>
      </c>
      <c r="J1473">
        <v>0.60599999999999998</v>
      </c>
      <c r="K1473">
        <v>0</v>
      </c>
      <c r="L1473">
        <v>3.4260000000000002</v>
      </c>
      <c r="M1473">
        <v>15.433</v>
      </c>
    </row>
    <row r="1474" spans="1:13" x14ac:dyDescent="0.2">
      <c r="A1474">
        <v>2010</v>
      </c>
      <c r="B1474" t="s">
        <v>195</v>
      </c>
      <c r="C1474" t="s">
        <v>286</v>
      </c>
      <c r="D1474" t="s">
        <v>212</v>
      </c>
      <c r="E1474" t="s">
        <v>49</v>
      </c>
      <c r="F1474" t="s">
        <v>353</v>
      </c>
      <c r="G1474" t="s">
        <v>236</v>
      </c>
      <c r="H1474">
        <v>1028.98</v>
      </c>
      <c r="I1474">
        <v>390.03800000000001</v>
      </c>
      <c r="J1474">
        <v>33.380000000000003</v>
      </c>
      <c r="K1474">
        <v>0</v>
      </c>
      <c r="L1474">
        <v>423.41800000000001</v>
      </c>
      <c r="M1474">
        <v>1452.3979999999999</v>
      </c>
    </row>
    <row r="1475" spans="1:13" x14ac:dyDescent="0.2">
      <c r="A1475">
        <v>2010</v>
      </c>
      <c r="B1475" t="s">
        <v>195</v>
      </c>
      <c r="C1475" t="s">
        <v>286</v>
      </c>
      <c r="D1475" t="s">
        <v>212</v>
      </c>
      <c r="E1475" t="s">
        <v>49</v>
      </c>
      <c r="F1475" t="s">
        <v>162</v>
      </c>
      <c r="G1475" t="s">
        <v>449</v>
      </c>
      <c r="H1475">
        <v>10.254</v>
      </c>
      <c r="I1475">
        <v>0</v>
      </c>
      <c r="J1475">
        <v>0</v>
      </c>
      <c r="K1475">
        <v>0</v>
      </c>
      <c r="L1475">
        <v>0</v>
      </c>
      <c r="M1475">
        <v>10.254</v>
      </c>
    </row>
    <row r="1476" spans="1:13" x14ac:dyDescent="0.2">
      <c r="A1476">
        <v>2010</v>
      </c>
      <c r="B1476" t="s">
        <v>195</v>
      </c>
      <c r="C1476" t="s">
        <v>286</v>
      </c>
      <c r="D1476" t="s">
        <v>212</v>
      </c>
      <c r="E1476" t="s">
        <v>49</v>
      </c>
      <c r="F1476" t="s">
        <v>352</v>
      </c>
      <c r="G1476" t="s">
        <v>192</v>
      </c>
      <c r="H1476">
        <v>29.247</v>
      </c>
      <c r="I1476">
        <v>0.05</v>
      </c>
      <c r="J1476">
        <v>0.59599999999999997</v>
      </c>
      <c r="K1476">
        <v>0</v>
      </c>
      <c r="L1476">
        <v>0.64600000000000002</v>
      </c>
      <c r="M1476">
        <v>29.893000000000001</v>
      </c>
    </row>
    <row r="1477" spans="1:13" x14ac:dyDescent="0.2">
      <c r="A1477">
        <v>2010</v>
      </c>
      <c r="B1477" t="s">
        <v>195</v>
      </c>
      <c r="C1477" t="s">
        <v>286</v>
      </c>
      <c r="D1477" t="s">
        <v>212</v>
      </c>
      <c r="E1477" t="s">
        <v>49</v>
      </c>
      <c r="F1477" t="s">
        <v>129</v>
      </c>
      <c r="G1477" t="s">
        <v>446</v>
      </c>
      <c r="H1477">
        <v>9.6000000000000002E-2</v>
      </c>
      <c r="I1477">
        <v>0</v>
      </c>
      <c r="J1477">
        <v>0.32</v>
      </c>
      <c r="K1477">
        <v>0</v>
      </c>
      <c r="L1477">
        <v>0.32</v>
      </c>
      <c r="M1477">
        <v>0.41599999999999998</v>
      </c>
    </row>
    <row r="1478" spans="1:13" x14ac:dyDescent="0.2">
      <c r="A1478">
        <v>2010</v>
      </c>
      <c r="B1478" t="s">
        <v>195</v>
      </c>
      <c r="C1478" t="s">
        <v>286</v>
      </c>
      <c r="D1478" t="s">
        <v>212</v>
      </c>
      <c r="E1478" t="s">
        <v>49</v>
      </c>
      <c r="F1478" t="s">
        <v>351</v>
      </c>
      <c r="G1478" t="s">
        <v>506</v>
      </c>
      <c r="H1478">
        <v>7258.7780000000002</v>
      </c>
      <c r="I1478">
        <v>762.322</v>
      </c>
      <c r="J1478">
        <v>679.34</v>
      </c>
      <c r="K1478">
        <v>0</v>
      </c>
      <c r="L1478">
        <v>1441.662</v>
      </c>
      <c r="M1478">
        <v>8700.44</v>
      </c>
    </row>
    <row r="1479" spans="1:13" x14ac:dyDescent="0.2">
      <c r="A1479">
        <v>2010</v>
      </c>
      <c r="B1479" t="s">
        <v>195</v>
      </c>
      <c r="C1479" t="s">
        <v>286</v>
      </c>
      <c r="D1479" t="s">
        <v>212</v>
      </c>
      <c r="E1479" t="s">
        <v>49</v>
      </c>
      <c r="F1479" t="s">
        <v>131</v>
      </c>
      <c r="G1479" t="s">
        <v>212</v>
      </c>
      <c r="H1479">
        <v>161.113</v>
      </c>
      <c r="I1479">
        <v>61.774000000000001</v>
      </c>
      <c r="J1479">
        <v>23.951000000000001</v>
      </c>
      <c r="K1479">
        <v>9.1969999999999992</v>
      </c>
      <c r="L1479">
        <v>94.921999999999997</v>
      </c>
      <c r="M1479">
        <v>256.03500000000003</v>
      </c>
    </row>
    <row r="1480" spans="1:13" x14ac:dyDescent="0.2">
      <c r="A1480">
        <v>2010</v>
      </c>
      <c r="B1480" t="s">
        <v>195</v>
      </c>
      <c r="C1480" t="s">
        <v>286</v>
      </c>
      <c r="D1480" t="s">
        <v>229</v>
      </c>
      <c r="E1480" t="s">
        <v>37</v>
      </c>
      <c r="F1480" t="s">
        <v>126</v>
      </c>
      <c r="G1480" t="s">
        <v>226</v>
      </c>
      <c r="H1480">
        <v>248.27600000000001</v>
      </c>
      <c r="I1480">
        <v>46.06</v>
      </c>
      <c r="J1480">
        <v>27.72</v>
      </c>
      <c r="K1480">
        <v>1.32</v>
      </c>
      <c r="L1480">
        <v>75.099999999999994</v>
      </c>
      <c r="M1480">
        <v>323.37599999999998</v>
      </c>
    </row>
    <row r="1481" spans="1:13" x14ac:dyDescent="0.2">
      <c r="A1481">
        <v>2010</v>
      </c>
      <c r="B1481" t="s">
        <v>195</v>
      </c>
      <c r="C1481" t="s">
        <v>286</v>
      </c>
      <c r="D1481" t="s">
        <v>229</v>
      </c>
      <c r="E1481" t="s">
        <v>37</v>
      </c>
      <c r="F1481" t="s">
        <v>128</v>
      </c>
      <c r="G1481" t="s">
        <v>184</v>
      </c>
      <c r="H1481">
        <v>2.3759999999999999</v>
      </c>
      <c r="I1481">
        <v>0.2</v>
      </c>
      <c r="J1481">
        <v>3.8250000000000002</v>
      </c>
      <c r="K1481">
        <v>2.5499999999999998</v>
      </c>
      <c r="L1481">
        <v>6.5750000000000002</v>
      </c>
      <c r="M1481">
        <v>8.9510000000000005</v>
      </c>
    </row>
    <row r="1482" spans="1:13" x14ac:dyDescent="0.2">
      <c r="A1482">
        <v>2010</v>
      </c>
      <c r="B1482" t="s">
        <v>195</v>
      </c>
      <c r="C1482" t="s">
        <v>286</v>
      </c>
      <c r="D1482" t="s">
        <v>229</v>
      </c>
      <c r="E1482" t="s">
        <v>37</v>
      </c>
      <c r="F1482" t="s">
        <v>353</v>
      </c>
      <c r="G1482" t="s">
        <v>225</v>
      </c>
      <c r="H1482">
        <v>1069.6199999999999</v>
      </c>
      <c r="I1482">
        <v>320.58</v>
      </c>
      <c r="J1482">
        <v>90.38</v>
      </c>
      <c r="K1482">
        <v>0</v>
      </c>
      <c r="L1482">
        <v>410.96</v>
      </c>
      <c r="M1482">
        <v>1480.58</v>
      </c>
    </row>
    <row r="1483" spans="1:13" x14ac:dyDescent="0.2">
      <c r="A1483">
        <v>2010</v>
      </c>
      <c r="B1483" t="s">
        <v>195</v>
      </c>
      <c r="C1483" t="s">
        <v>286</v>
      </c>
      <c r="D1483" t="s">
        <v>229</v>
      </c>
      <c r="E1483" t="s">
        <v>37</v>
      </c>
      <c r="F1483" t="s">
        <v>352</v>
      </c>
      <c r="G1483" t="s">
        <v>183</v>
      </c>
      <c r="H1483">
        <v>3.3929999999999998</v>
      </c>
      <c r="I1483">
        <v>5.29</v>
      </c>
      <c r="J1483">
        <v>0.2</v>
      </c>
      <c r="K1483">
        <v>0</v>
      </c>
      <c r="L1483">
        <v>5.49</v>
      </c>
      <c r="M1483">
        <v>8.8829999999999991</v>
      </c>
    </row>
    <row r="1484" spans="1:13" x14ac:dyDescent="0.2">
      <c r="A1484">
        <v>2010</v>
      </c>
      <c r="B1484" t="s">
        <v>195</v>
      </c>
      <c r="C1484" t="s">
        <v>286</v>
      </c>
      <c r="D1484" t="s">
        <v>229</v>
      </c>
      <c r="E1484" t="s">
        <v>37</v>
      </c>
      <c r="F1484" t="s">
        <v>129</v>
      </c>
      <c r="G1484" t="s">
        <v>452</v>
      </c>
      <c r="H1484">
        <v>8.9450000000000003</v>
      </c>
      <c r="I1484">
        <v>0</v>
      </c>
      <c r="J1484">
        <v>5.3230000000000004</v>
      </c>
      <c r="K1484">
        <v>0</v>
      </c>
      <c r="L1484">
        <v>5.3230000000000004</v>
      </c>
      <c r="M1484">
        <v>14.268000000000001</v>
      </c>
    </row>
    <row r="1485" spans="1:13" x14ac:dyDescent="0.2">
      <c r="A1485">
        <v>2010</v>
      </c>
      <c r="B1485" t="s">
        <v>195</v>
      </c>
      <c r="C1485" t="s">
        <v>286</v>
      </c>
      <c r="D1485" t="s">
        <v>229</v>
      </c>
      <c r="E1485" t="s">
        <v>37</v>
      </c>
      <c r="F1485" t="s">
        <v>351</v>
      </c>
      <c r="G1485" t="s">
        <v>251</v>
      </c>
      <c r="H1485">
        <v>4230.8760000000002</v>
      </c>
      <c r="I1485">
        <v>1639.86</v>
      </c>
      <c r="J1485">
        <v>872.79</v>
      </c>
      <c r="K1485">
        <v>0</v>
      </c>
      <c r="L1485">
        <v>2512.65</v>
      </c>
      <c r="M1485">
        <v>6743.5259999999998</v>
      </c>
    </row>
    <row r="1486" spans="1:13" x14ac:dyDescent="0.2">
      <c r="A1486">
        <v>2010</v>
      </c>
      <c r="B1486" t="s">
        <v>195</v>
      </c>
      <c r="C1486" t="s">
        <v>286</v>
      </c>
      <c r="D1486" t="s">
        <v>229</v>
      </c>
      <c r="E1486" t="s">
        <v>37</v>
      </c>
      <c r="F1486" t="s">
        <v>131</v>
      </c>
      <c r="G1486" t="s">
        <v>452</v>
      </c>
      <c r="H1486">
        <v>54.987000000000002</v>
      </c>
      <c r="I1486">
        <v>6.47</v>
      </c>
      <c r="J1486">
        <v>2.3719999999999999</v>
      </c>
      <c r="K1486">
        <v>3.14</v>
      </c>
      <c r="L1486">
        <v>11.981999999999999</v>
      </c>
      <c r="M1486">
        <v>66.968999999999994</v>
      </c>
    </row>
    <row r="1487" spans="1:13" x14ac:dyDescent="0.2">
      <c r="A1487">
        <v>2010</v>
      </c>
      <c r="B1487" t="s">
        <v>195</v>
      </c>
      <c r="C1487" t="s">
        <v>286</v>
      </c>
      <c r="D1487" t="s">
        <v>241</v>
      </c>
      <c r="E1487" t="s">
        <v>50</v>
      </c>
      <c r="F1487" t="s">
        <v>126</v>
      </c>
      <c r="G1487" t="s">
        <v>216</v>
      </c>
      <c r="H1487">
        <v>112.53</v>
      </c>
      <c r="I1487">
        <v>29.85</v>
      </c>
      <c r="J1487">
        <v>10.24</v>
      </c>
      <c r="K1487">
        <v>0</v>
      </c>
      <c r="L1487">
        <v>40.090000000000003</v>
      </c>
      <c r="M1487">
        <v>152.62</v>
      </c>
    </row>
    <row r="1488" spans="1:13" x14ac:dyDescent="0.2">
      <c r="A1488">
        <v>2010</v>
      </c>
      <c r="B1488" t="s">
        <v>195</v>
      </c>
      <c r="C1488" t="s">
        <v>286</v>
      </c>
      <c r="D1488" t="s">
        <v>241</v>
      </c>
      <c r="E1488" t="s">
        <v>50</v>
      </c>
      <c r="F1488" t="s">
        <v>128</v>
      </c>
      <c r="G1488" t="s">
        <v>183</v>
      </c>
      <c r="H1488">
        <v>56.442999999999998</v>
      </c>
      <c r="I1488">
        <v>2.58</v>
      </c>
      <c r="J1488">
        <v>0</v>
      </c>
      <c r="K1488">
        <v>0</v>
      </c>
      <c r="L1488">
        <v>2.58</v>
      </c>
      <c r="M1488">
        <v>59.023000000000003</v>
      </c>
    </row>
    <row r="1489" spans="1:13" x14ac:dyDescent="0.2">
      <c r="A1489">
        <v>2010</v>
      </c>
      <c r="B1489" t="s">
        <v>195</v>
      </c>
      <c r="C1489" t="s">
        <v>286</v>
      </c>
      <c r="D1489" t="s">
        <v>241</v>
      </c>
      <c r="E1489" t="s">
        <v>50</v>
      </c>
      <c r="F1489" t="s">
        <v>353</v>
      </c>
      <c r="G1489" t="s">
        <v>189</v>
      </c>
      <c r="H1489">
        <v>1780.748</v>
      </c>
      <c r="I1489">
        <v>573.04999999999995</v>
      </c>
      <c r="J1489">
        <v>220.35</v>
      </c>
      <c r="K1489">
        <v>0</v>
      </c>
      <c r="L1489">
        <v>793.4</v>
      </c>
      <c r="M1489">
        <v>2574.1480000000001</v>
      </c>
    </row>
    <row r="1490" spans="1:13" x14ac:dyDescent="0.2">
      <c r="A1490">
        <v>2010</v>
      </c>
      <c r="B1490" t="s">
        <v>195</v>
      </c>
      <c r="C1490" t="s">
        <v>286</v>
      </c>
      <c r="D1490" t="s">
        <v>241</v>
      </c>
      <c r="E1490" t="s">
        <v>50</v>
      </c>
      <c r="F1490" t="s">
        <v>352</v>
      </c>
      <c r="G1490" t="s">
        <v>196</v>
      </c>
      <c r="H1490">
        <v>34.770000000000003</v>
      </c>
      <c r="I1490">
        <v>0</v>
      </c>
      <c r="J1490">
        <v>8.0299999999999994</v>
      </c>
      <c r="K1490">
        <v>0</v>
      </c>
      <c r="L1490">
        <v>8.0299999999999994</v>
      </c>
      <c r="M1490">
        <v>42.8</v>
      </c>
    </row>
    <row r="1491" spans="1:13" x14ac:dyDescent="0.2">
      <c r="A1491">
        <v>2010</v>
      </c>
      <c r="B1491" t="s">
        <v>195</v>
      </c>
      <c r="C1491" t="s">
        <v>286</v>
      </c>
      <c r="D1491" t="s">
        <v>241</v>
      </c>
      <c r="E1491" t="s">
        <v>50</v>
      </c>
      <c r="F1491" t="s">
        <v>129</v>
      </c>
      <c r="G1491" t="s">
        <v>447</v>
      </c>
      <c r="H1491">
        <v>4.4349999999999996</v>
      </c>
      <c r="I1491">
        <v>0</v>
      </c>
      <c r="J1491">
        <v>0</v>
      </c>
      <c r="K1491">
        <v>0</v>
      </c>
      <c r="L1491">
        <v>0</v>
      </c>
      <c r="M1491">
        <v>4.4349999999999996</v>
      </c>
    </row>
    <row r="1492" spans="1:13" x14ac:dyDescent="0.2">
      <c r="A1492">
        <v>2010</v>
      </c>
      <c r="B1492" t="s">
        <v>195</v>
      </c>
      <c r="C1492" t="s">
        <v>286</v>
      </c>
      <c r="D1492" t="s">
        <v>241</v>
      </c>
      <c r="E1492" t="s">
        <v>50</v>
      </c>
      <c r="F1492" t="s">
        <v>351</v>
      </c>
      <c r="G1492" t="s">
        <v>546</v>
      </c>
      <c r="H1492">
        <v>4997.6279999999997</v>
      </c>
      <c r="I1492">
        <v>1230</v>
      </c>
      <c r="J1492">
        <v>1184.19</v>
      </c>
      <c r="K1492">
        <v>0</v>
      </c>
      <c r="L1492">
        <v>2414.19</v>
      </c>
      <c r="M1492">
        <v>7411.8180000000102</v>
      </c>
    </row>
    <row r="1493" spans="1:13" x14ac:dyDescent="0.2">
      <c r="A1493">
        <v>2010</v>
      </c>
      <c r="B1493" t="s">
        <v>195</v>
      </c>
      <c r="C1493" t="s">
        <v>286</v>
      </c>
      <c r="D1493" t="s">
        <v>241</v>
      </c>
      <c r="E1493" t="s">
        <v>50</v>
      </c>
      <c r="F1493" t="s">
        <v>131</v>
      </c>
      <c r="G1493" t="s">
        <v>447</v>
      </c>
      <c r="H1493">
        <v>10.516999999999999</v>
      </c>
      <c r="I1493">
        <v>0</v>
      </c>
      <c r="J1493">
        <v>0</v>
      </c>
      <c r="K1493">
        <v>0</v>
      </c>
      <c r="L1493">
        <v>0</v>
      </c>
      <c r="M1493">
        <v>10.516999999999999</v>
      </c>
    </row>
    <row r="1494" spans="1:13" x14ac:dyDescent="0.2">
      <c r="A1494">
        <v>2010</v>
      </c>
      <c r="B1494" t="s">
        <v>195</v>
      </c>
      <c r="C1494" t="s">
        <v>286</v>
      </c>
      <c r="D1494" t="s">
        <v>242</v>
      </c>
      <c r="E1494" t="s">
        <v>38</v>
      </c>
      <c r="F1494" t="s">
        <v>126</v>
      </c>
      <c r="G1494" t="s">
        <v>243</v>
      </c>
      <c r="H1494">
        <v>114.627</v>
      </c>
      <c r="I1494">
        <v>11.083</v>
      </c>
      <c r="J1494">
        <v>11.863</v>
      </c>
      <c r="K1494">
        <v>0.18</v>
      </c>
      <c r="L1494">
        <v>23.126000000000001</v>
      </c>
      <c r="M1494">
        <v>137.75299999999999</v>
      </c>
    </row>
    <row r="1495" spans="1:13" x14ac:dyDescent="0.2">
      <c r="A1495">
        <v>2010</v>
      </c>
      <c r="B1495" t="s">
        <v>195</v>
      </c>
      <c r="C1495" t="s">
        <v>286</v>
      </c>
      <c r="D1495" t="s">
        <v>242</v>
      </c>
      <c r="E1495" t="s">
        <v>38</v>
      </c>
      <c r="F1495" t="s">
        <v>128</v>
      </c>
      <c r="G1495" t="s">
        <v>193</v>
      </c>
      <c r="H1495">
        <v>9.4580000000000002</v>
      </c>
      <c r="I1495">
        <v>3.92</v>
      </c>
      <c r="J1495">
        <v>1</v>
      </c>
      <c r="K1495">
        <v>0</v>
      </c>
      <c r="L1495">
        <v>4.92</v>
      </c>
      <c r="M1495">
        <v>14.378</v>
      </c>
    </row>
    <row r="1496" spans="1:13" x14ac:dyDescent="0.2">
      <c r="A1496">
        <v>2010</v>
      </c>
      <c r="B1496" t="s">
        <v>195</v>
      </c>
      <c r="C1496" t="s">
        <v>286</v>
      </c>
      <c r="D1496" t="s">
        <v>242</v>
      </c>
      <c r="E1496" t="s">
        <v>38</v>
      </c>
      <c r="F1496" t="s">
        <v>353</v>
      </c>
      <c r="G1496" t="s">
        <v>224</v>
      </c>
      <c r="H1496">
        <v>624.57000000000005</v>
      </c>
      <c r="I1496">
        <v>104.56</v>
      </c>
      <c r="J1496">
        <v>48.59</v>
      </c>
      <c r="K1496">
        <v>0</v>
      </c>
      <c r="L1496">
        <v>153.15</v>
      </c>
      <c r="M1496">
        <v>777.72</v>
      </c>
    </row>
    <row r="1497" spans="1:13" x14ac:dyDescent="0.2">
      <c r="A1497">
        <v>2010</v>
      </c>
      <c r="B1497" t="s">
        <v>195</v>
      </c>
      <c r="C1497" t="s">
        <v>286</v>
      </c>
      <c r="D1497" t="s">
        <v>242</v>
      </c>
      <c r="E1497" t="s">
        <v>38</v>
      </c>
      <c r="F1497" t="s">
        <v>162</v>
      </c>
      <c r="G1497" t="s">
        <v>446</v>
      </c>
      <c r="H1497">
        <v>2</v>
      </c>
      <c r="I1497">
        <v>0</v>
      </c>
      <c r="J1497">
        <v>0</v>
      </c>
      <c r="K1497">
        <v>0</v>
      </c>
      <c r="L1497">
        <v>0</v>
      </c>
      <c r="M1497">
        <v>2</v>
      </c>
    </row>
    <row r="1498" spans="1:13" x14ac:dyDescent="0.2">
      <c r="A1498">
        <v>2010</v>
      </c>
      <c r="B1498" t="s">
        <v>195</v>
      </c>
      <c r="C1498" t="s">
        <v>286</v>
      </c>
      <c r="D1498" t="s">
        <v>242</v>
      </c>
      <c r="E1498" t="s">
        <v>38</v>
      </c>
      <c r="F1498" t="s">
        <v>352</v>
      </c>
      <c r="G1498" t="s">
        <v>186</v>
      </c>
      <c r="H1498">
        <v>28.700900000000001</v>
      </c>
      <c r="I1498">
        <v>3.2951000000000001</v>
      </c>
      <c r="J1498">
        <v>0.5</v>
      </c>
      <c r="K1498">
        <v>0</v>
      </c>
      <c r="L1498">
        <v>3.7951000000000001</v>
      </c>
      <c r="M1498">
        <v>32.496000000000002</v>
      </c>
    </row>
    <row r="1499" spans="1:13" x14ac:dyDescent="0.2">
      <c r="A1499">
        <v>2010</v>
      </c>
      <c r="B1499" t="s">
        <v>195</v>
      </c>
      <c r="C1499" t="s">
        <v>286</v>
      </c>
      <c r="D1499" t="s">
        <v>242</v>
      </c>
      <c r="E1499" t="s">
        <v>38</v>
      </c>
      <c r="F1499" t="s">
        <v>129</v>
      </c>
      <c r="G1499" t="s">
        <v>451</v>
      </c>
      <c r="H1499">
        <v>0.84199999999999997</v>
      </c>
      <c r="I1499">
        <v>0</v>
      </c>
      <c r="J1499">
        <v>0</v>
      </c>
      <c r="K1499">
        <v>0</v>
      </c>
      <c r="L1499">
        <v>0</v>
      </c>
      <c r="M1499">
        <v>0.84199999999999997</v>
      </c>
    </row>
    <row r="1500" spans="1:13" x14ac:dyDescent="0.2">
      <c r="A1500">
        <v>2010</v>
      </c>
      <c r="B1500" t="s">
        <v>195</v>
      </c>
      <c r="C1500" t="s">
        <v>286</v>
      </c>
      <c r="D1500" t="s">
        <v>242</v>
      </c>
      <c r="E1500" t="s">
        <v>38</v>
      </c>
      <c r="F1500" t="s">
        <v>351</v>
      </c>
      <c r="G1500" t="s">
        <v>552</v>
      </c>
      <c r="H1500">
        <v>3869.32</v>
      </c>
      <c r="I1500">
        <v>925.33399999999995</v>
      </c>
      <c r="J1500">
        <v>200.73230000000001</v>
      </c>
      <c r="K1500">
        <v>0</v>
      </c>
      <c r="L1500">
        <v>1126.0663</v>
      </c>
      <c r="M1500">
        <v>4995.3863000000001</v>
      </c>
    </row>
    <row r="1501" spans="1:13" x14ac:dyDescent="0.2">
      <c r="A1501">
        <v>2010</v>
      </c>
      <c r="B1501" t="s">
        <v>195</v>
      </c>
      <c r="C1501" t="s">
        <v>286</v>
      </c>
      <c r="D1501" t="s">
        <v>242</v>
      </c>
      <c r="E1501" t="s">
        <v>38</v>
      </c>
      <c r="F1501" t="s">
        <v>131</v>
      </c>
      <c r="G1501" t="s">
        <v>238</v>
      </c>
      <c r="H1501">
        <v>232.52099999999999</v>
      </c>
      <c r="I1501">
        <v>122.4709</v>
      </c>
      <c r="J1501">
        <v>173.87350000000001</v>
      </c>
      <c r="K1501">
        <v>3.3</v>
      </c>
      <c r="L1501">
        <v>299.64440000000002</v>
      </c>
      <c r="M1501">
        <v>532.16539999999998</v>
      </c>
    </row>
    <row r="1502" spans="1:13" x14ac:dyDescent="0.2">
      <c r="A1502">
        <v>2010</v>
      </c>
      <c r="B1502" t="s">
        <v>195</v>
      </c>
      <c r="C1502" t="s">
        <v>286</v>
      </c>
      <c r="D1502" t="s">
        <v>257</v>
      </c>
      <c r="E1502" t="s">
        <v>39</v>
      </c>
      <c r="F1502" t="s">
        <v>126</v>
      </c>
      <c r="G1502" t="s">
        <v>552</v>
      </c>
      <c r="H1502">
        <v>426.0727</v>
      </c>
      <c r="I1502">
        <v>158.18</v>
      </c>
      <c r="J1502">
        <v>36.676000000000002</v>
      </c>
      <c r="K1502">
        <v>0</v>
      </c>
      <c r="L1502">
        <v>194.85599999999999</v>
      </c>
      <c r="M1502">
        <v>620.92870000000096</v>
      </c>
    </row>
    <row r="1503" spans="1:13" x14ac:dyDescent="0.2">
      <c r="A1503">
        <v>2010</v>
      </c>
      <c r="B1503" t="s">
        <v>195</v>
      </c>
      <c r="C1503" t="s">
        <v>286</v>
      </c>
      <c r="D1503" t="s">
        <v>257</v>
      </c>
      <c r="E1503" t="s">
        <v>39</v>
      </c>
      <c r="F1503" t="s">
        <v>128</v>
      </c>
      <c r="G1503" t="s">
        <v>194</v>
      </c>
      <c r="H1503">
        <v>22.288</v>
      </c>
      <c r="I1503">
        <v>14.1</v>
      </c>
      <c r="J1503">
        <v>3.44</v>
      </c>
      <c r="K1503">
        <v>0.97</v>
      </c>
      <c r="L1503">
        <v>18.510000000000002</v>
      </c>
      <c r="M1503">
        <v>40.798000000000002</v>
      </c>
    </row>
    <row r="1504" spans="1:13" x14ac:dyDescent="0.2">
      <c r="A1504">
        <v>2010</v>
      </c>
      <c r="B1504" t="s">
        <v>195</v>
      </c>
      <c r="C1504" t="s">
        <v>286</v>
      </c>
      <c r="D1504" t="s">
        <v>257</v>
      </c>
      <c r="E1504" t="s">
        <v>39</v>
      </c>
      <c r="F1504" t="s">
        <v>353</v>
      </c>
      <c r="G1504" t="s">
        <v>491</v>
      </c>
      <c r="H1504">
        <v>4641.3100000000004</v>
      </c>
      <c r="I1504">
        <v>1579.213</v>
      </c>
      <c r="J1504">
        <v>568.82000000000005</v>
      </c>
      <c r="K1504">
        <v>0</v>
      </c>
      <c r="L1504">
        <v>2148.0329999999999</v>
      </c>
      <c r="M1504">
        <v>6789.3429999999998</v>
      </c>
    </row>
    <row r="1505" spans="1:13" x14ac:dyDescent="0.2">
      <c r="A1505">
        <v>2010</v>
      </c>
      <c r="B1505" t="s">
        <v>195</v>
      </c>
      <c r="C1505" t="s">
        <v>286</v>
      </c>
      <c r="D1505" t="s">
        <v>257</v>
      </c>
      <c r="E1505" t="s">
        <v>39</v>
      </c>
      <c r="F1505" t="s">
        <v>162</v>
      </c>
      <c r="G1505" t="s">
        <v>445</v>
      </c>
      <c r="H1505">
        <v>0.3</v>
      </c>
      <c r="I1505">
        <v>0</v>
      </c>
      <c r="J1505">
        <v>0</v>
      </c>
      <c r="K1505">
        <v>0</v>
      </c>
      <c r="L1505">
        <v>0</v>
      </c>
      <c r="M1505">
        <v>0.3</v>
      </c>
    </row>
    <row r="1506" spans="1:13" x14ac:dyDescent="0.2">
      <c r="A1506">
        <v>2010</v>
      </c>
      <c r="B1506" t="s">
        <v>195</v>
      </c>
      <c r="C1506" t="s">
        <v>286</v>
      </c>
      <c r="D1506" t="s">
        <v>257</v>
      </c>
      <c r="E1506" t="s">
        <v>39</v>
      </c>
      <c r="F1506" t="s">
        <v>352</v>
      </c>
      <c r="G1506" t="s">
        <v>214</v>
      </c>
      <c r="H1506">
        <v>57.594999999999999</v>
      </c>
      <c r="I1506">
        <v>3.49</v>
      </c>
      <c r="J1506">
        <v>7.4130000000000003</v>
      </c>
      <c r="K1506">
        <v>0</v>
      </c>
      <c r="L1506">
        <v>10.903</v>
      </c>
      <c r="M1506">
        <v>68.498000000000005</v>
      </c>
    </row>
    <row r="1507" spans="1:13" x14ac:dyDescent="0.2">
      <c r="A1507">
        <v>2010</v>
      </c>
      <c r="B1507" t="s">
        <v>195</v>
      </c>
      <c r="C1507" t="s">
        <v>286</v>
      </c>
      <c r="D1507" t="s">
        <v>257</v>
      </c>
      <c r="E1507" t="s">
        <v>39</v>
      </c>
      <c r="F1507" t="s">
        <v>129</v>
      </c>
      <c r="G1507" t="s">
        <v>182</v>
      </c>
      <c r="H1507">
        <v>7.8811999999999998</v>
      </c>
      <c r="I1507">
        <v>2.04</v>
      </c>
      <c r="J1507">
        <v>0</v>
      </c>
      <c r="K1507">
        <v>0</v>
      </c>
      <c r="L1507">
        <v>2.04</v>
      </c>
      <c r="M1507">
        <v>9.9212000000000007</v>
      </c>
    </row>
    <row r="1508" spans="1:13" x14ac:dyDescent="0.2">
      <c r="A1508">
        <v>2010</v>
      </c>
      <c r="B1508" t="s">
        <v>195</v>
      </c>
      <c r="C1508" t="s">
        <v>286</v>
      </c>
      <c r="D1508" t="s">
        <v>257</v>
      </c>
      <c r="E1508" t="s">
        <v>39</v>
      </c>
      <c r="F1508" t="s">
        <v>351</v>
      </c>
      <c r="G1508" t="s">
        <v>520</v>
      </c>
      <c r="H1508">
        <v>2551.1729999999998</v>
      </c>
      <c r="I1508">
        <v>1359.53</v>
      </c>
      <c r="J1508">
        <v>795.77200000000005</v>
      </c>
      <c r="K1508">
        <v>0</v>
      </c>
      <c r="L1508">
        <v>2155.3020000000001</v>
      </c>
      <c r="M1508">
        <v>4706.4750000000004</v>
      </c>
    </row>
    <row r="1509" spans="1:13" x14ac:dyDescent="0.2">
      <c r="A1509">
        <v>2010</v>
      </c>
      <c r="B1509" t="s">
        <v>195</v>
      </c>
      <c r="C1509" t="s">
        <v>286</v>
      </c>
      <c r="D1509" t="s">
        <v>257</v>
      </c>
      <c r="E1509" t="s">
        <v>39</v>
      </c>
      <c r="F1509" t="s">
        <v>131</v>
      </c>
      <c r="G1509" t="s">
        <v>208</v>
      </c>
      <c r="H1509">
        <v>151.143</v>
      </c>
      <c r="I1509">
        <v>145.864</v>
      </c>
      <c r="J1509">
        <v>118.755</v>
      </c>
      <c r="K1509">
        <v>9.8659999999999997</v>
      </c>
      <c r="L1509">
        <v>274.48500000000001</v>
      </c>
      <c r="M1509">
        <v>425.62799999999999</v>
      </c>
    </row>
    <row r="1510" spans="1:13" x14ac:dyDescent="0.2">
      <c r="A1510">
        <v>2010</v>
      </c>
      <c r="B1510" t="s">
        <v>195</v>
      </c>
      <c r="C1510" t="s">
        <v>286</v>
      </c>
      <c r="D1510" t="s">
        <v>258</v>
      </c>
      <c r="E1510" t="s">
        <v>51</v>
      </c>
      <c r="F1510" t="s">
        <v>126</v>
      </c>
      <c r="G1510" t="s">
        <v>446</v>
      </c>
      <c r="H1510">
        <v>3.86</v>
      </c>
      <c r="I1510">
        <v>0.5</v>
      </c>
      <c r="J1510">
        <v>0</v>
      </c>
      <c r="K1510">
        <v>0</v>
      </c>
      <c r="L1510">
        <v>0.5</v>
      </c>
      <c r="M1510">
        <v>4.3600000000000003</v>
      </c>
    </row>
    <row r="1511" spans="1:13" x14ac:dyDescent="0.2">
      <c r="A1511">
        <v>2010</v>
      </c>
      <c r="B1511" t="s">
        <v>195</v>
      </c>
      <c r="C1511" t="s">
        <v>286</v>
      </c>
      <c r="D1511" t="s">
        <v>258</v>
      </c>
      <c r="E1511" t="s">
        <v>51</v>
      </c>
      <c r="F1511" t="s">
        <v>128</v>
      </c>
      <c r="G1511" t="s">
        <v>445</v>
      </c>
      <c r="H1511">
        <v>7.0000000000000007E-2</v>
      </c>
      <c r="I1511">
        <v>0</v>
      </c>
      <c r="J1511">
        <v>0</v>
      </c>
      <c r="K1511">
        <v>0</v>
      </c>
      <c r="L1511">
        <v>0</v>
      </c>
      <c r="M1511">
        <v>7.0000000000000007E-2</v>
      </c>
    </row>
    <row r="1512" spans="1:13" x14ac:dyDescent="0.2">
      <c r="A1512">
        <v>2010</v>
      </c>
      <c r="B1512" t="s">
        <v>195</v>
      </c>
      <c r="C1512" t="s">
        <v>286</v>
      </c>
      <c r="D1512" t="s">
        <v>258</v>
      </c>
      <c r="E1512" t="s">
        <v>51</v>
      </c>
      <c r="F1512" t="s">
        <v>353</v>
      </c>
      <c r="G1512" t="s">
        <v>449</v>
      </c>
      <c r="H1512">
        <v>34.42</v>
      </c>
      <c r="I1512">
        <v>0</v>
      </c>
      <c r="J1512">
        <v>38</v>
      </c>
      <c r="K1512">
        <v>0</v>
      </c>
      <c r="L1512">
        <v>38</v>
      </c>
      <c r="M1512">
        <v>72.42</v>
      </c>
    </row>
    <row r="1513" spans="1:13" x14ac:dyDescent="0.2">
      <c r="A1513">
        <v>2010</v>
      </c>
      <c r="B1513" t="s">
        <v>195</v>
      </c>
      <c r="C1513" t="s">
        <v>286</v>
      </c>
      <c r="D1513" t="s">
        <v>258</v>
      </c>
      <c r="E1513" t="s">
        <v>51</v>
      </c>
      <c r="F1513" t="s">
        <v>352</v>
      </c>
      <c r="G1513" t="s">
        <v>447</v>
      </c>
      <c r="H1513">
        <v>6.101</v>
      </c>
      <c r="I1513">
        <v>0.59</v>
      </c>
      <c r="J1513">
        <v>0</v>
      </c>
      <c r="K1513">
        <v>0</v>
      </c>
      <c r="L1513">
        <v>0.59</v>
      </c>
      <c r="M1513">
        <v>6.6909999999999998</v>
      </c>
    </row>
    <row r="1514" spans="1:13" x14ac:dyDescent="0.2">
      <c r="A1514">
        <v>2010</v>
      </c>
      <c r="B1514" t="s">
        <v>195</v>
      </c>
      <c r="C1514" t="s">
        <v>286</v>
      </c>
      <c r="D1514" t="s">
        <v>258</v>
      </c>
      <c r="E1514" t="s">
        <v>51</v>
      </c>
      <c r="F1514" t="s">
        <v>129</v>
      </c>
      <c r="G1514" t="s">
        <v>445</v>
      </c>
      <c r="H1514">
        <v>0.01</v>
      </c>
      <c r="I1514">
        <v>0</v>
      </c>
      <c r="J1514">
        <v>0</v>
      </c>
      <c r="K1514">
        <v>0</v>
      </c>
      <c r="L1514">
        <v>0</v>
      </c>
      <c r="M1514">
        <v>0.01</v>
      </c>
    </row>
    <row r="1515" spans="1:13" x14ac:dyDescent="0.2">
      <c r="A1515">
        <v>2010</v>
      </c>
      <c r="B1515" t="s">
        <v>195</v>
      </c>
      <c r="C1515" t="s">
        <v>286</v>
      </c>
      <c r="D1515" t="s">
        <v>258</v>
      </c>
      <c r="E1515" t="s">
        <v>51</v>
      </c>
      <c r="F1515" t="s">
        <v>351</v>
      </c>
      <c r="G1515" t="s">
        <v>450</v>
      </c>
      <c r="H1515">
        <v>193.53</v>
      </c>
      <c r="I1515">
        <v>0</v>
      </c>
      <c r="J1515">
        <v>81.39</v>
      </c>
      <c r="K1515">
        <v>0</v>
      </c>
      <c r="L1515">
        <v>81.39</v>
      </c>
      <c r="M1515">
        <v>274.92</v>
      </c>
    </row>
    <row r="1516" spans="1:13" x14ac:dyDescent="0.2">
      <c r="A1516">
        <v>2010</v>
      </c>
      <c r="B1516" t="s">
        <v>186</v>
      </c>
      <c r="C1516" t="s">
        <v>282</v>
      </c>
      <c r="D1516" t="s">
        <v>187</v>
      </c>
      <c r="E1516" t="s">
        <v>32</v>
      </c>
      <c r="F1516" t="s">
        <v>126</v>
      </c>
      <c r="G1516" t="s">
        <v>208</v>
      </c>
      <c r="H1516">
        <v>61.193199999999997</v>
      </c>
      <c r="I1516">
        <v>8.4719999999999995</v>
      </c>
      <c r="J1516">
        <v>2.3109999999999999</v>
      </c>
      <c r="K1516">
        <v>0</v>
      </c>
      <c r="L1516">
        <v>10.782999999999999</v>
      </c>
      <c r="M1516">
        <v>71.976200000000006</v>
      </c>
    </row>
    <row r="1517" spans="1:13" x14ac:dyDescent="0.2">
      <c r="A1517">
        <v>2010</v>
      </c>
      <c r="B1517" t="s">
        <v>186</v>
      </c>
      <c r="C1517" t="s">
        <v>282</v>
      </c>
      <c r="D1517" t="s">
        <v>187</v>
      </c>
      <c r="E1517" t="s">
        <v>32</v>
      </c>
      <c r="F1517" t="s">
        <v>128</v>
      </c>
      <c r="G1517" t="s">
        <v>229</v>
      </c>
      <c r="H1517">
        <v>322.17200000000003</v>
      </c>
      <c r="I1517">
        <v>137.68</v>
      </c>
      <c r="J1517">
        <v>67.153999999999996</v>
      </c>
      <c r="K1517">
        <v>15.782</v>
      </c>
      <c r="L1517">
        <v>220.61600000000001</v>
      </c>
      <c r="M1517">
        <v>542.78800000000001</v>
      </c>
    </row>
    <row r="1518" spans="1:13" x14ac:dyDescent="0.2">
      <c r="A1518">
        <v>2010</v>
      </c>
      <c r="B1518" t="s">
        <v>186</v>
      </c>
      <c r="C1518" t="s">
        <v>282</v>
      </c>
      <c r="D1518" t="s">
        <v>187</v>
      </c>
      <c r="E1518" t="s">
        <v>32</v>
      </c>
      <c r="F1518" t="s">
        <v>353</v>
      </c>
      <c r="G1518" t="s">
        <v>197</v>
      </c>
      <c r="H1518">
        <v>409.98</v>
      </c>
      <c r="I1518">
        <v>56.72</v>
      </c>
      <c r="J1518">
        <v>148.43</v>
      </c>
      <c r="K1518">
        <v>0</v>
      </c>
      <c r="L1518">
        <v>205.15</v>
      </c>
      <c r="M1518">
        <v>615.13</v>
      </c>
    </row>
    <row r="1519" spans="1:13" x14ac:dyDescent="0.2">
      <c r="A1519">
        <v>2010</v>
      </c>
      <c r="B1519" t="s">
        <v>186</v>
      </c>
      <c r="C1519" t="s">
        <v>282</v>
      </c>
      <c r="D1519" t="s">
        <v>187</v>
      </c>
      <c r="E1519" t="s">
        <v>32</v>
      </c>
      <c r="F1519" t="s">
        <v>162</v>
      </c>
      <c r="G1519" t="s">
        <v>445</v>
      </c>
      <c r="H1519">
        <v>0.02</v>
      </c>
      <c r="I1519">
        <v>0</v>
      </c>
      <c r="J1519">
        <v>0</v>
      </c>
      <c r="K1519">
        <v>0</v>
      </c>
      <c r="L1519">
        <v>0</v>
      </c>
      <c r="M1519">
        <v>0.02</v>
      </c>
    </row>
    <row r="1520" spans="1:13" x14ac:dyDescent="0.2">
      <c r="A1520">
        <v>2010</v>
      </c>
      <c r="B1520" t="s">
        <v>186</v>
      </c>
      <c r="C1520" t="s">
        <v>282</v>
      </c>
      <c r="D1520" t="s">
        <v>187</v>
      </c>
      <c r="E1520" t="s">
        <v>32</v>
      </c>
      <c r="F1520" t="s">
        <v>352</v>
      </c>
      <c r="G1520" t="s">
        <v>178</v>
      </c>
      <c r="H1520">
        <v>81.495199999999997</v>
      </c>
      <c r="I1520">
        <v>9.8260000000000005</v>
      </c>
      <c r="J1520">
        <v>3.944</v>
      </c>
      <c r="K1520">
        <v>0</v>
      </c>
      <c r="L1520">
        <v>13.77</v>
      </c>
      <c r="M1520">
        <v>95.265199999999993</v>
      </c>
    </row>
    <row r="1521" spans="1:13" x14ac:dyDescent="0.2">
      <c r="A1521">
        <v>2010</v>
      </c>
      <c r="B1521" t="s">
        <v>186</v>
      </c>
      <c r="C1521" t="s">
        <v>282</v>
      </c>
      <c r="D1521" t="s">
        <v>187</v>
      </c>
      <c r="E1521" t="s">
        <v>32</v>
      </c>
      <c r="F1521" t="s">
        <v>351</v>
      </c>
      <c r="G1521" t="s">
        <v>605</v>
      </c>
      <c r="H1521">
        <v>6958.9690000000001</v>
      </c>
      <c r="I1521">
        <v>1329.221</v>
      </c>
      <c r="J1521">
        <v>1531.173</v>
      </c>
      <c r="K1521">
        <v>0</v>
      </c>
      <c r="L1521">
        <v>2860.3939999999998</v>
      </c>
      <c r="M1521">
        <v>9819.3629999999994</v>
      </c>
    </row>
    <row r="1522" spans="1:13" x14ac:dyDescent="0.2">
      <c r="A1522">
        <v>2010</v>
      </c>
      <c r="B1522" t="s">
        <v>186</v>
      </c>
      <c r="C1522" t="s">
        <v>282</v>
      </c>
      <c r="D1522" t="s">
        <v>195</v>
      </c>
      <c r="E1522" t="s">
        <v>24</v>
      </c>
      <c r="F1522" t="s">
        <v>126</v>
      </c>
      <c r="G1522" t="s">
        <v>186</v>
      </c>
      <c r="H1522">
        <v>107.285</v>
      </c>
      <c r="I1522">
        <v>2.9249999999999998</v>
      </c>
      <c r="J1522">
        <v>4.45</v>
      </c>
      <c r="K1522">
        <v>0</v>
      </c>
      <c r="L1522">
        <v>7.375</v>
      </c>
      <c r="M1522">
        <v>114.66</v>
      </c>
    </row>
    <row r="1523" spans="1:13" x14ac:dyDescent="0.2">
      <c r="A1523">
        <v>2010</v>
      </c>
      <c r="B1523" t="s">
        <v>186</v>
      </c>
      <c r="C1523" t="s">
        <v>282</v>
      </c>
      <c r="D1523" t="s">
        <v>195</v>
      </c>
      <c r="E1523" t="s">
        <v>24</v>
      </c>
      <c r="F1523" t="s">
        <v>128</v>
      </c>
      <c r="G1523" t="s">
        <v>199</v>
      </c>
      <c r="H1523">
        <v>13.302</v>
      </c>
      <c r="I1523">
        <v>139.97999999999999</v>
      </c>
      <c r="J1523">
        <v>28.5</v>
      </c>
      <c r="K1523">
        <v>0</v>
      </c>
      <c r="L1523">
        <v>168.48</v>
      </c>
      <c r="M1523">
        <v>181.78200000000001</v>
      </c>
    </row>
    <row r="1524" spans="1:13" x14ac:dyDescent="0.2">
      <c r="A1524">
        <v>2010</v>
      </c>
      <c r="B1524" t="s">
        <v>186</v>
      </c>
      <c r="C1524" t="s">
        <v>282</v>
      </c>
      <c r="D1524" t="s">
        <v>195</v>
      </c>
      <c r="E1524" t="s">
        <v>24</v>
      </c>
      <c r="F1524" t="s">
        <v>353</v>
      </c>
      <c r="G1524" t="s">
        <v>186</v>
      </c>
      <c r="H1524">
        <v>514.89</v>
      </c>
      <c r="I1524">
        <v>289.28899999999999</v>
      </c>
      <c r="J1524">
        <v>107.12</v>
      </c>
      <c r="K1524">
        <v>0</v>
      </c>
      <c r="L1524">
        <v>396.40899999999999</v>
      </c>
      <c r="M1524">
        <v>911.29899999999998</v>
      </c>
    </row>
    <row r="1525" spans="1:13" x14ac:dyDescent="0.2">
      <c r="A1525">
        <v>2010</v>
      </c>
      <c r="B1525" t="s">
        <v>186</v>
      </c>
      <c r="C1525" t="s">
        <v>282</v>
      </c>
      <c r="D1525" t="s">
        <v>195</v>
      </c>
      <c r="E1525" t="s">
        <v>24</v>
      </c>
      <c r="F1525" t="s">
        <v>352</v>
      </c>
      <c r="G1525" t="s">
        <v>198</v>
      </c>
      <c r="H1525">
        <v>34.448999999999998</v>
      </c>
      <c r="I1525">
        <v>4.45</v>
      </c>
      <c r="J1525">
        <v>4.3</v>
      </c>
      <c r="K1525">
        <v>0</v>
      </c>
      <c r="L1525">
        <v>8.75</v>
      </c>
      <c r="M1525">
        <v>43.198999999999998</v>
      </c>
    </row>
    <row r="1526" spans="1:13" x14ac:dyDescent="0.2">
      <c r="A1526">
        <v>2010</v>
      </c>
      <c r="B1526" t="s">
        <v>186</v>
      </c>
      <c r="C1526" t="s">
        <v>282</v>
      </c>
      <c r="D1526" t="s">
        <v>195</v>
      </c>
      <c r="E1526" t="s">
        <v>24</v>
      </c>
      <c r="F1526" t="s">
        <v>351</v>
      </c>
      <c r="G1526" t="s">
        <v>221</v>
      </c>
      <c r="H1526">
        <v>1024.3979999999999</v>
      </c>
      <c r="I1526">
        <v>322.65699999999998</v>
      </c>
      <c r="J1526">
        <v>195.87</v>
      </c>
      <c r="K1526">
        <v>0</v>
      </c>
      <c r="L1526">
        <v>518.52700000000004</v>
      </c>
      <c r="M1526">
        <v>1542.925</v>
      </c>
    </row>
    <row r="1527" spans="1:13" x14ac:dyDescent="0.2">
      <c r="A1527">
        <v>2010</v>
      </c>
      <c r="B1527" t="s">
        <v>186</v>
      </c>
      <c r="C1527" t="s">
        <v>282</v>
      </c>
      <c r="D1527" t="s">
        <v>223</v>
      </c>
      <c r="E1527" t="s">
        <v>33</v>
      </c>
      <c r="F1527" t="s">
        <v>126</v>
      </c>
      <c r="G1527" t="s">
        <v>218</v>
      </c>
      <c r="H1527">
        <v>29.442</v>
      </c>
      <c r="I1527">
        <v>12.21</v>
      </c>
      <c r="J1527">
        <v>3.57</v>
      </c>
      <c r="K1527">
        <v>0.05</v>
      </c>
      <c r="L1527">
        <v>15.83</v>
      </c>
      <c r="M1527">
        <v>45.271999999999998</v>
      </c>
    </row>
    <row r="1528" spans="1:13" x14ac:dyDescent="0.2">
      <c r="A1528">
        <v>2010</v>
      </c>
      <c r="B1528" t="s">
        <v>186</v>
      </c>
      <c r="C1528" t="s">
        <v>282</v>
      </c>
      <c r="D1528" t="s">
        <v>223</v>
      </c>
      <c r="E1528" t="s">
        <v>33</v>
      </c>
      <c r="F1528" t="s">
        <v>128</v>
      </c>
      <c r="G1528" t="s">
        <v>216</v>
      </c>
      <c r="H1528">
        <v>108.678</v>
      </c>
      <c r="I1528">
        <v>13.19</v>
      </c>
      <c r="J1528">
        <v>18.63</v>
      </c>
      <c r="K1528">
        <v>8.08</v>
      </c>
      <c r="L1528">
        <v>39.9</v>
      </c>
      <c r="M1528">
        <v>148.578</v>
      </c>
    </row>
    <row r="1529" spans="1:13" x14ac:dyDescent="0.2">
      <c r="A1529">
        <v>2010</v>
      </c>
      <c r="B1529" t="s">
        <v>186</v>
      </c>
      <c r="C1529" t="s">
        <v>282</v>
      </c>
      <c r="D1529" t="s">
        <v>223</v>
      </c>
      <c r="E1529" t="s">
        <v>33</v>
      </c>
      <c r="F1529" t="s">
        <v>353</v>
      </c>
      <c r="G1529" t="s">
        <v>254</v>
      </c>
      <c r="H1529">
        <v>383.12</v>
      </c>
      <c r="I1529">
        <v>176.37</v>
      </c>
      <c r="J1529">
        <v>87.22</v>
      </c>
      <c r="K1529">
        <v>0</v>
      </c>
      <c r="L1529">
        <v>263.58999999999997</v>
      </c>
      <c r="M1529">
        <v>646.71</v>
      </c>
    </row>
    <row r="1530" spans="1:13" x14ac:dyDescent="0.2">
      <c r="A1530">
        <v>2010</v>
      </c>
      <c r="B1530" t="s">
        <v>186</v>
      </c>
      <c r="C1530" t="s">
        <v>282</v>
      </c>
      <c r="D1530" t="s">
        <v>223</v>
      </c>
      <c r="E1530" t="s">
        <v>33</v>
      </c>
      <c r="F1530" t="s">
        <v>352</v>
      </c>
      <c r="G1530" t="s">
        <v>225</v>
      </c>
      <c r="H1530">
        <v>259.37</v>
      </c>
      <c r="I1530">
        <v>14.624000000000001</v>
      </c>
      <c r="J1530">
        <v>3.319</v>
      </c>
      <c r="K1530">
        <v>0</v>
      </c>
      <c r="L1530">
        <v>17.943000000000001</v>
      </c>
      <c r="M1530">
        <v>277.31299999999999</v>
      </c>
    </row>
    <row r="1531" spans="1:13" x14ac:dyDescent="0.2">
      <c r="A1531">
        <v>2010</v>
      </c>
      <c r="B1531" t="s">
        <v>186</v>
      </c>
      <c r="C1531" t="s">
        <v>282</v>
      </c>
      <c r="D1531" t="s">
        <v>223</v>
      </c>
      <c r="E1531" t="s">
        <v>33</v>
      </c>
      <c r="F1531" t="s">
        <v>129</v>
      </c>
      <c r="G1531" t="s">
        <v>446</v>
      </c>
      <c r="H1531">
        <v>0.84</v>
      </c>
      <c r="I1531">
        <v>0</v>
      </c>
      <c r="J1531">
        <v>0</v>
      </c>
      <c r="K1531">
        <v>0</v>
      </c>
      <c r="L1531">
        <v>0</v>
      </c>
      <c r="M1531">
        <v>0.84</v>
      </c>
    </row>
    <row r="1532" spans="1:13" x14ac:dyDescent="0.2">
      <c r="A1532">
        <v>2010</v>
      </c>
      <c r="B1532" t="s">
        <v>186</v>
      </c>
      <c r="C1532" t="s">
        <v>282</v>
      </c>
      <c r="D1532" t="s">
        <v>223</v>
      </c>
      <c r="E1532" t="s">
        <v>33</v>
      </c>
      <c r="F1532" t="s">
        <v>351</v>
      </c>
      <c r="G1532" t="s">
        <v>561</v>
      </c>
      <c r="H1532">
        <v>6745.9930000000004</v>
      </c>
      <c r="I1532">
        <v>1335.2365</v>
      </c>
      <c r="J1532">
        <v>935.572</v>
      </c>
      <c r="K1532">
        <v>0</v>
      </c>
      <c r="L1532">
        <v>2270.8085000000001</v>
      </c>
      <c r="M1532">
        <v>9016.8014999999996</v>
      </c>
    </row>
    <row r="1533" spans="1:13" x14ac:dyDescent="0.2">
      <c r="A1533">
        <v>2010</v>
      </c>
      <c r="B1533" t="s">
        <v>186</v>
      </c>
      <c r="C1533" t="s">
        <v>282</v>
      </c>
      <c r="D1533" t="s">
        <v>232</v>
      </c>
      <c r="E1533" t="s">
        <v>34</v>
      </c>
      <c r="F1533" t="s">
        <v>126</v>
      </c>
      <c r="G1533" t="s">
        <v>189</v>
      </c>
      <c r="H1533">
        <v>184.11500000000001</v>
      </c>
      <c r="I1533">
        <v>9.3000000000000007</v>
      </c>
      <c r="J1533">
        <v>12.394</v>
      </c>
      <c r="K1533">
        <v>0</v>
      </c>
      <c r="L1533">
        <v>21.693999999999999</v>
      </c>
      <c r="M1533">
        <v>205.809</v>
      </c>
    </row>
    <row r="1534" spans="1:13" x14ac:dyDescent="0.2">
      <c r="A1534">
        <v>2010</v>
      </c>
      <c r="B1534" t="s">
        <v>186</v>
      </c>
      <c r="C1534" t="s">
        <v>282</v>
      </c>
      <c r="D1534" t="s">
        <v>232</v>
      </c>
      <c r="E1534" t="s">
        <v>34</v>
      </c>
      <c r="F1534" t="s">
        <v>128</v>
      </c>
      <c r="G1534" t="s">
        <v>213</v>
      </c>
      <c r="H1534">
        <v>129.988</v>
      </c>
      <c r="I1534">
        <v>212.49199999999999</v>
      </c>
      <c r="J1534">
        <v>65.096000000000004</v>
      </c>
      <c r="K1534">
        <v>12.42</v>
      </c>
      <c r="L1534">
        <v>290.00799999999998</v>
      </c>
      <c r="M1534">
        <v>419.99599999999998</v>
      </c>
    </row>
    <row r="1535" spans="1:13" x14ac:dyDescent="0.2">
      <c r="A1535">
        <v>2010</v>
      </c>
      <c r="B1535" t="s">
        <v>186</v>
      </c>
      <c r="C1535" t="s">
        <v>282</v>
      </c>
      <c r="D1535" t="s">
        <v>232</v>
      </c>
      <c r="E1535" t="s">
        <v>34</v>
      </c>
      <c r="F1535" t="s">
        <v>353</v>
      </c>
      <c r="G1535" t="s">
        <v>482</v>
      </c>
      <c r="H1535">
        <v>1606.663</v>
      </c>
      <c r="I1535">
        <v>522.20000000000005</v>
      </c>
      <c r="J1535">
        <v>300.01</v>
      </c>
      <c r="K1535">
        <v>0</v>
      </c>
      <c r="L1535">
        <v>822.21</v>
      </c>
      <c r="M1535">
        <v>2428.873</v>
      </c>
    </row>
    <row r="1536" spans="1:13" x14ac:dyDescent="0.2">
      <c r="A1536">
        <v>2010</v>
      </c>
      <c r="B1536" t="s">
        <v>186</v>
      </c>
      <c r="C1536" t="s">
        <v>282</v>
      </c>
      <c r="D1536" t="s">
        <v>232</v>
      </c>
      <c r="E1536" t="s">
        <v>34</v>
      </c>
      <c r="F1536" t="s">
        <v>162</v>
      </c>
      <c r="G1536" t="s">
        <v>446</v>
      </c>
      <c r="H1536">
        <v>0.19600000000000001</v>
      </c>
      <c r="I1536">
        <v>0</v>
      </c>
      <c r="J1536">
        <v>0</v>
      </c>
      <c r="K1536">
        <v>0</v>
      </c>
      <c r="L1536">
        <v>0</v>
      </c>
      <c r="M1536">
        <v>0.19600000000000001</v>
      </c>
    </row>
    <row r="1537" spans="1:13" x14ac:dyDescent="0.2">
      <c r="A1537">
        <v>2010</v>
      </c>
      <c r="B1537" t="s">
        <v>186</v>
      </c>
      <c r="C1537" t="s">
        <v>282</v>
      </c>
      <c r="D1537" t="s">
        <v>232</v>
      </c>
      <c r="E1537" t="s">
        <v>34</v>
      </c>
      <c r="F1537" t="s">
        <v>352</v>
      </c>
      <c r="G1537" t="s">
        <v>205</v>
      </c>
      <c r="H1537">
        <v>29.222000000000001</v>
      </c>
      <c r="I1537">
        <v>1.9379999999999999</v>
      </c>
      <c r="J1537">
        <v>3.2989999999999999</v>
      </c>
      <c r="K1537">
        <v>0</v>
      </c>
      <c r="L1537">
        <v>5.2370000000000001</v>
      </c>
      <c r="M1537">
        <v>34.459000000000003</v>
      </c>
    </row>
    <row r="1538" spans="1:13" x14ac:dyDescent="0.2">
      <c r="A1538">
        <v>2010</v>
      </c>
      <c r="B1538" t="s">
        <v>186</v>
      </c>
      <c r="C1538" t="s">
        <v>282</v>
      </c>
      <c r="D1538" t="s">
        <v>232</v>
      </c>
      <c r="E1538" t="s">
        <v>34</v>
      </c>
      <c r="F1538" t="s">
        <v>351</v>
      </c>
      <c r="G1538" t="s">
        <v>528</v>
      </c>
      <c r="H1538">
        <v>8479.8310000000001</v>
      </c>
      <c r="I1538">
        <v>1895.261</v>
      </c>
      <c r="J1538">
        <v>1072.97</v>
      </c>
      <c r="K1538">
        <v>18.34</v>
      </c>
      <c r="L1538">
        <v>2986.5709999999999</v>
      </c>
      <c r="M1538">
        <v>11466.402</v>
      </c>
    </row>
    <row r="1539" spans="1:13" x14ac:dyDescent="0.2">
      <c r="A1539">
        <v>2010</v>
      </c>
      <c r="B1539" t="s">
        <v>186</v>
      </c>
      <c r="C1539" t="s">
        <v>282</v>
      </c>
      <c r="D1539" t="s">
        <v>180</v>
      </c>
      <c r="E1539" t="s">
        <v>25</v>
      </c>
      <c r="F1539" t="s">
        <v>126</v>
      </c>
      <c r="G1539" t="s">
        <v>199</v>
      </c>
      <c r="H1539">
        <v>34.9</v>
      </c>
      <c r="I1539">
        <v>11.66</v>
      </c>
      <c r="J1539">
        <v>0.35</v>
      </c>
      <c r="K1539">
        <v>0</v>
      </c>
      <c r="L1539">
        <v>12.01</v>
      </c>
      <c r="M1539">
        <v>46.91</v>
      </c>
    </row>
    <row r="1540" spans="1:13" x14ac:dyDescent="0.2">
      <c r="A1540">
        <v>2010</v>
      </c>
      <c r="B1540" t="s">
        <v>186</v>
      </c>
      <c r="C1540" t="s">
        <v>282</v>
      </c>
      <c r="D1540" t="s">
        <v>180</v>
      </c>
      <c r="E1540" t="s">
        <v>25</v>
      </c>
      <c r="F1540" t="s">
        <v>128</v>
      </c>
      <c r="G1540" t="s">
        <v>199</v>
      </c>
      <c r="H1540">
        <v>34.341999999999999</v>
      </c>
      <c r="I1540">
        <v>70.88</v>
      </c>
      <c r="J1540">
        <v>20.34</v>
      </c>
      <c r="K1540">
        <v>3</v>
      </c>
      <c r="L1540">
        <v>94.22</v>
      </c>
      <c r="M1540">
        <v>128.56200000000001</v>
      </c>
    </row>
    <row r="1541" spans="1:13" x14ac:dyDescent="0.2">
      <c r="A1541">
        <v>2010</v>
      </c>
      <c r="B1541" t="s">
        <v>186</v>
      </c>
      <c r="C1541" t="s">
        <v>282</v>
      </c>
      <c r="D1541" t="s">
        <v>180</v>
      </c>
      <c r="E1541" t="s">
        <v>25</v>
      </c>
      <c r="F1541" t="s">
        <v>353</v>
      </c>
      <c r="G1541" t="s">
        <v>206</v>
      </c>
      <c r="H1541">
        <v>270.70999999999998</v>
      </c>
      <c r="I1541">
        <v>214.965</v>
      </c>
      <c r="J1541">
        <v>101.47</v>
      </c>
      <c r="K1541">
        <v>0</v>
      </c>
      <c r="L1541">
        <v>316.435</v>
      </c>
      <c r="M1541">
        <v>587.14499999999998</v>
      </c>
    </row>
    <row r="1542" spans="1:13" x14ac:dyDescent="0.2">
      <c r="A1542">
        <v>2010</v>
      </c>
      <c r="B1542" t="s">
        <v>186</v>
      </c>
      <c r="C1542" t="s">
        <v>282</v>
      </c>
      <c r="D1542" t="s">
        <v>180</v>
      </c>
      <c r="E1542" t="s">
        <v>25</v>
      </c>
      <c r="F1542" t="s">
        <v>162</v>
      </c>
      <c r="G1542" t="s">
        <v>445</v>
      </c>
      <c r="H1542">
        <v>1.98</v>
      </c>
      <c r="I1542">
        <v>0</v>
      </c>
      <c r="J1542">
        <v>0</v>
      </c>
      <c r="K1542">
        <v>0</v>
      </c>
      <c r="L1542">
        <v>0</v>
      </c>
      <c r="M1542">
        <v>1.98</v>
      </c>
    </row>
    <row r="1543" spans="1:13" x14ac:dyDescent="0.2">
      <c r="A1543">
        <v>2010</v>
      </c>
      <c r="B1543" t="s">
        <v>186</v>
      </c>
      <c r="C1543" t="s">
        <v>282</v>
      </c>
      <c r="D1543" t="s">
        <v>180</v>
      </c>
      <c r="E1543" t="s">
        <v>25</v>
      </c>
      <c r="F1543" t="s">
        <v>352</v>
      </c>
      <c r="G1543" t="s">
        <v>454</v>
      </c>
      <c r="H1543">
        <v>87.347999999999999</v>
      </c>
      <c r="I1543">
        <v>6.5149999999999997</v>
      </c>
      <c r="J1543">
        <v>0</v>
      </c>
      <c r="K1543">
        <v>0</v>
      </c>
      <c r="L1543">
        <v>6.5149999999999997</v>
      </c>
      <c r="M1543">
        <v>93.863</v>
      </c>
    </row>
    <row r="1544" spans="1:13" x14ac:dyDescent="0.2">
      <c r="A1544">
        <v>2010</v>
      </c>
      <c r="B1544" t="s">
        <v>186</v>
      </c>
      <c r="C1544" t="s">
        <v>282</v>
      </c>
      <c r="D1544" t="s">
        <v>180</v>
      </c>
      <c r="E1544" t="s">
        <v>25</v>
      </c>
      <c r="F1544" t="s">
        <v>351</v>
      </c>
      <c r="G1544" t="s">
        <v>217</v>
      </c>
      <c r="H1544">
        <v>1242.7059999999999</v>
      </c>
      <c r="I1544">
        <v>632.56200000000001</v>
      </c>
      <c r="J1544">
        <v>357.38</v>
      </c>
      <c r="K1544">
        <v>0</v>
      </c>
      <c r="L1544">
        <v>989.94200000000001</v>
      </c>
      <c r="M1544">
        <v>2232.6480000000001</v>
      </c>
    </row>
    <row r="1545" spans="1:13" x14ac:dyDescent="0.2">
      <c r="A1545">
        <v>2010</v>
      </c>
      <c r="B1545" t="s">
        <v>170</v>
      </c>
      <c r="C1545" t="s">
        <v>274</v>
      </c>
      <c r="D1545" t="s">
        <v>171</v>
      </c>
      <c r="E1545" t="s">
        <v>21</v>
      </c>
      <c r="F1545" t="s">
        <v>126</v>
      </c>
      <c r="G1545" t="s">
        <v>454</v>
      </c>
      <c r="H1545">
        <v>51.93</v>
      </c>
      <c r="I1545">
        <v>8.64</v>
      </c>
      <c r="J1545">
        <v>0.39</v>
      </c>
      <c r="K1545">
        <v>0</v>
      </c>
      <c r="L1545">
        <v>9.0299999999999994</v>
      </c>
      <c r="M1545">
        <v>60.96</v>
      </c>
    </row>
    <row r="1546" spans="1:13" x14ac:dyDescent="0.2">
      <c r="A1546">
        <v>2010</v>
      </c>
      <c r="B1546" t="s">
        <v>170</v>
      </c>
      <c r="C1546" t="s">
        <v>274</v>
      </c>
      <c r="D1546" t="s">
        <v>171</v>
      </c>
      <c r="E1546" t="s">
        <v>21</v>
      </c>
      <c r="F1546" t="s">
        <v>128</v>
      </c>
      <c r="G1546" t="s">
        <v>185</v>
      </c>
      <c r="H1546">
        <v>17.103000000000002</v>
      </c>
      <c r="I1546">
        <v>0.72</v>
      </c>
      <c r="J1546">
        <v>1.01</v>
      </c>
      <c r="K1546">
        <v>3.2</v>
      </c>
      <c r="L1546">
        <v>4.93</v>
      </c>
      <c r="M1546">
        <v>22.033000000000001</v>
      </c>
    </row>
    <row r="1547" spans="1:13" x14ac:dyDescent="0.2">
      <c r="A1547">
        <v>2010</v>
      </c>
      <c r="B1547" t="s">
        <v>170</v>
      </c>
      <c r="C1547" t="s">
        <v>274</v>
      </c>
      <c r="D1547" t="s">
        <v>171</v>
      </c>
      <c r="E1547" t="s">
        <v>21</v>
      </c>
      <c r="F1547" t="s">
        <v>353</v>
      </c>
      <c r="G1547" t="s">
        <v>193</v>
      </c>
      <c r="H1547">
        <v>340.93099999999998</v>
      </c>
      <c r="I1547">
        <v>94.31</v>
      </c>
      <c r="J1547">
        <v>21.92</v>
      </c>
      <c r="K1547">
        <v>0</v>
      </c>
      <c r="L1547">
        <v>116.23</v>
      </c>
      <c r="M1547">
        <v>457.161</v>
      </c>
    </row>
    <row r="1548" spans="1:13" x14ac:dyDescent="0.2">
      <c r="A1548">
        <v>2010</v>
      </c>
      <c r="B1548" t="s">
        <v>170</v>
      </c>
      <c r="C1548" t="s">
        <v>274</v>
      </c>
      <c r="D1548" t="s">
        <v>171</v>
      </c>
      <c r="E1548" t="s">
        <v>21</v>
      </c>
      <c r="F1548" t="s">
        <v>352</v>
      </c>
      <c r="G1548" t="s">
        <v>193</v>
      </c>
      <c r="H1548">
        <v>31.9</v>
      </c>
      <c r="I1548">
        <v>11.95</v>
      </c>
      <c r="J1548">
        <v>10.99</v>
      </c>
      <c r="K1548">
        <v>0</v>
      </c>
      <c r="L1548">
        <v>22.94</v>
      </c>
      <c r="M1548">
        <v>54.84</v>
      </c>
    </row>
    <row r="1549" spans="1:13" x14ac:dyDescent="0.2">
      <c r="A1549">
        <v>2010</v>
      </c>
      <c r="B1549" t="s">
        <v>170</v>
      </c>
      <c r="C1549" t="s">
        <v>274</v>
      </c>
      <c r="D1549" t="s">
        <v>171</v>
      </c>
      <c r="E1549" t="s">
        <v>21</v>
      </c>
      <c r="F1549" t="s">
        <v>129</v>
      </c>
      <c r="G1549" t="s">
        <v>452</v>
      </c>
      <c r="H1549">
        <v>0.41</v>
      </c>
      <c r="I1549">
        <v>0.5</v>
      </c>
      <c r="J1549">
        <v>0.75</v>
      </c>
      <c r="K1549">
        <v>0</v>
      </c>
      <c r="L1549">
        <v>1.25</v>
      </c>
      <c r="M1549">
        <v>1.66</v>
      </c>
    </row>
    <row r="1550" spans="1:13" x14ac:dyDescent="0.2">
      <c r="A1550">
        <v>2010</v>
      </c>
      <c r="B1550" t="s">
        <v>170</v>
      </c>
      <c r="C1550" t="s">
        <v>274</v>
      </c>
      <c r="D1550" t="s">
        <v>171</v>
      </c>
      <c r="E1550" t="s">
        <v>21</v>
      </c>
      <c r="F1550" t="s">
        <v>351</v>
      </c>
      <c r="G1550" t="s">
        <v>186</v>
      </c>
      <c r="H1550">
        <v>683.17700000000002</v>
      </c>
      <c r="I1550">
        <v>71.900000000000006</v>
      </c>
      <c r="J1550">
        <v>31.22</v>
      </c>
      <c r="K1550">
        <v>0</v>
      </c>
      <c r="L1550">
        <v>103.12</v>
      </c>
      <c r="M1550">
        <v>786.29700000000003</v>
      </c>
    </row>
    <row r="1551" spans="1:13" x14ac:dyDescent="0.2">
      <c r="A1551">
        <v>2010</v>
      </c>
      <c r="B1551" t="s">
        <v>170</v>
      </c>
      <c r="C1551" t="s">
        <v>274</v>
      </c>
      <c r="D1551" t="s">
        <v>171</v>
      </c>
      <c r="E1551" t="s">
        <v>21</v>
      </c>
      <c r="F1551" t="s">
        <v>131</v>
      </c>
      <c r="G1551" t="s">
        <v>451</v>
      </c>
      <c r="H1551">
        <v>11.593</v>
      </c>
      <c r="I1551">
        <v>0.57999999999999996</v>
      </c>
      <c r="J1551">
        <v>2.948</v>
      </c>
      <c r="K1551">
        <v>0</v>
      </c>
      <c r="L1551">
        <v>3.528</v>
      </c>
      <c r="M1551">
        <v>15.121</v>
      </c>
    </row>
    <row r="1552" spans="1:13" x14ac:dyDescent="0.2">
      <c r="A1552">
        <v>2010</v>
      </c>
      <c r="B1552" t="s">
        <v>170</v>
      </c>
      <c r="C1552" t="s">
        <v>274</v>
      </c>
      <c r="D1552" t="s">
        <v>230</v>
      </c>
      <c r="E1552" t="s">
        <v>40</v>
      </c>
      <c r="F1552" t="s">
        <v>126</v>
      </c>
      <c r="G1552" t="s">
        <v>210</v>
      </c>
      <c r="H1552">
        <v>68.522000000000006</v>
      </c>
      <c r="I1552">
        <v>5.15</v>
      </c>
      <c r="J1552">
        <v>0.14399999999999999</v>
      </c>
      <c r="K1552">
        <v>0</v>
      </c>
      <c r="L1552">
        <v>5.2939999999999996</v>
      </c>
      <c r="M1552">
        <v>73.816000000000003</v>
      </c>
    </row>
    <row r="1553" spans="1:13" x14ac:dyDescent="0.2">
      <c r="A1553">
        <v>2010</v>
      </c>
      <c r="B1553" t="s">
        <v>170</v>
      </c>
      <c r="C1553" t="s">
        <v>274</v>
      </c>
      <c r="D1553" t="s">
        <v>230</v>
      </c>
      <c r="E1553" t="s">
        <v>40</v>
      </c>
      <c r="F1553" t="s">
        <v>128</v>
      </c>
      <c r="G1553" t="s">
        <v>201</v>
      </c>
      <c r="H1553">
        <v>50.887999999999998</v>
      </c>
      <c r="I1553">
        <v>10.364000000000001</v>
      </c>
      <c r="J1553">
        <v>1.94</v>
      </c>
      <c r="K1553">
        <v>0.5</v>
      </c>
      <c r="L1553">
        <v>12.804</v>
      </c>
      <c r="M1553">
        <v>63.692</v>
      </c>
    </row>
    <row r="1554" spans="1:13" x14ac:dyDescent="0.2">
      <c r="A1554">
        <v>2010</v>
      </c>
      <c r="B1554" t="s">
        <v>170</v>
      </c>
      <c r="C1554" t="s">
        <v>274</v>
      </c>
      <c r="D1554" t="s">
        <v>230</v>
      </c>
      <c r="E1554" t="s">
        <v>40</v>
      </c>
      <c r="F1554" t="s">
        <v>353</v>
      </c>
      <c r="G1554" t="s">
        <v>204</v>
      </c>
      <c r="H1554">
        <v>172.83199999999999</v>
      </c>
      <c r="I1554">
        <v>76.52</v>
      </c>
      <c r="J1554">
        <v>17.2</v>
      </c>
      <c r="K1554">
        <v>0</v>
      </c>
      <c r="L1554">
        <v>93.72</v>
      </c>
      <c r="M1554">
        <v>266.55200000000002</v>
      </c>
    </row>
    <row r="1555" spans="1:13" x14ac:dyDescent="0.2">
      <c r="A1555">
        <v>2010</v>
      </c>
      <c r="B1555" t="s">
        <v>170</v>
      </c>
      <c r="C1555" t="s">
        <v>274</v>
      </c>
      <c r="D1555" t="s">
        <v>230</v>
      </c>
      <c r="E1555" t="s">
        <v>40</v>
      </c>
      <c r="F1555" t="s">
        <v>162</v>
      </c>
      <c r="G1555" t="s">
        <v>447</v>
      </c>
      <c r="H1555">
        <v>0.42499999999999999</v>
      </c>
      <c r="I1555">
        <v>0</v>
      </c>
      <c r="J1555">
        <v>0</v>
      </c>
      <c r="K1555">
        <v>0</v>
      </c>
      <c r="L1555">
        <v>0</v>
      </c>
      <c r="M1555">
        <v>0.42499999999999999</v>
      </c>
    </row>
    <row r="1556" spans="1:13" x14ac:dyDescent="0.2">
      <c r="A1556">
        <v>2010</v>
      </c>
      <c r="B1556" t="s">
        <v>170</v>
      </c>
      <c r="C1556" t="s">
        <v>274</v>
      </c>
      <c r="D1556" t="s">
        <v>230</v>
      </c>
      <c r="E1556" t="s">
        <v>40</v>
      </c>
      <c r="F1556" t="s">
        <v>352</v>
      </c>
      <c r="G1556" t="s">
        <v>227</v>
      </c>
      <c r="H1556">
        <v>148.48500000000001</v>
      </c>
      <c r="I1556">
        <v>14.15</v>
      </c>
      <c r="J1556">
        <v>1.45</v>
      </c>
      <c r="K1556">
        <v>0</v>
      </c>
      <c r="L1556">
        <v>15.6</v>
      </c>
      <c r="M1556">
        <v>164.08500000000001</v>
      </c>
    </row>
    <row r="1557" spans="1:13" x14ac:dyDescent="0.2">
      <c r="A1557">
        <v>2010</v>
      </c>
      <c r="B1557" t="s">
        <v>170</v>
      </c>
      <c r="C1557" t="s">
        <v>274</v>
      </c>
      <c r="D1557" t="s">
        <v>230</v>
      </c>
      <c r="E1557" t="s">
        <v>40</v>
      </c>
      <c r="F1557" t="s">
        <v>129</v>
      </c>
      <c r="G1557" t="s">
        <v>446</v>
      </c>
      <c r="H1557">
        <v>7.2309999999999999</v>
      </c>
      <c r="I1557">
        <v>0</v>
      </c>
      <c r="J1557">
        <v>0</v>
      </c>
      <c r="K1557">
        <v>0</v>
      </c>
      <c r="L1557">
        <v>0</v>
      </c>
      <c r="M1557">
        <v>7.2309999999999999</v>
      </c>
    </row>
    <row r="1558" spans="1:13" x14ac:dyDescent="0.2">
      <c r="A1558">
        <v>2010</v>
      </c>
      <c r="B1558" t="s">
        <v>170</v>
      </c>
      <c r="C1558" t="s">
        <v>274</v>
      </c>
      <c r="D1558" t="s">
        <v>230</v>
      </c>
      <c r="E1558" t="s">
        <v>40</v>
      </c>
      <c r="F1558" t="s">
        <v>351</v>
      </c>
      <c r="G1558" t="s">
        <v>260</v>
      </c>
      <c r="H1558">
        <v>2168.7660000000001</v>
      </c>
      <c r="I1558">
        <v>268.78800000000001</v>
      </c>
      <c r="J1558">
        <v>189.92</v>
      </c>
      <c r="K1558">
        <v>0</v>
      </c>
      <c r="L1558">
        <v>458.70800000000003</v>
      </c>
      <c r="M1558">
        <v>2627.4740000000002</v>
      </c>
    </row>
    <row r="1559" spans="1:13" x14ac:dyDescent="0.2">
      <c r="A1559">
        <v>2010</v>
      </c>
      <c r="B1559" t="s">
        <v>170</v>
      </c>
      <c r="C1559" t="s">
        <v>274</v>
      </c>
      <c r="D1559" t="s">
        <v>231</v>
      </c>
      <c r="E1559" t="s">
        <v>22</v>
      </c>
      <c r="F1559" t="s">
        <v>126</v>
      </c>
      <c r="G1559" t="s">
        <v>204</v>
      </c>
      <c r="H1559">
        <v>125.64</v>
      </c>
      <c r="I1559">
        <v>12.91</v>
      </c>
      <c r="J1559">
        <v>3.12</v>
      </c>
      <c r="K1559">
        <v>0</v>
      </c>
      <c r="L1559">
        <v>16.03</v>
      </c>
      <c r="M1559">
        <v>141.66999999999999</v>
      </c>
    </row>
    <row r="1560" spans="1:13" x14ac:dyDescent="0.2">
      <c r="A1560">
        <v>2010</v>
      </c>
      <c r="B1560" t="s">
        <v>170</v>
      </c>
      <c r="C1560" t="s">
        <v>274</v>
      </c>
      <c r="D1560" t="s">
        <v>231</v>
      </c>
      <c r="E1560" t="s">
        <v>22</v>
      </c>
      <c r="F1560" t="s">
        <v>128</v>
      </c>
      <c r="G1560" t="s">
        <v>453</v>
      </c>
      <c r="H1560">
        <v>23.39</v>
      </c>
      <c r="I1560">
        <v>0.01</v>
      </c>
      <c r="J1560">
        <v>0.77</v>
      </c>
      <c r="K1560">
        <v>0.7</v>
      </c>
      <c r="L1560">
        <v>1.48</v>
      </c>
      <c r="M1560">
        <v>24.87</v>
      </c>
    </row>
    <row r="1561" spans="1:13" x14ac:dyDescent="0.2">
      <c r="A1561">
        <v>2010</v>
      </c>
      <c r="B1561" t="s">
        <v>170</v>
      </c>
      <c r="C1561" t="s">
        <v>274</v>
      </c>
      <c r="D1561" t="s">
        <v>231</v>
      </c>
      <c r="E1561" t="s">
        <v>22</v>
      </c>
      <c r="F1561" t="s">
        <v>353</v>
      </c>
      <c r="G1561" t="s">
        <v>208</v>
      </c>
      <c r="H1561">
        <v>1274.6600000000001</v>
      </c>
      <c r="I1561">
        <v>345.76</v>
      </c>
      <c r="J1561">
        <v>68.424000000000007</v>
      </c>
      <c r="K1561">
        <v>0</v>
      </c>
      <c r="L1561">
        <v>414.18400000000003</v>
      </c>
      <c r="M1561">
        <v>1688.8440000000001</v>
      </c>
    </row>
    <row r="1562" spans="1:13" x14ac:dyDescent="0.2">
      <c r="A1562">
        <v>2010</v>
      </c>
      <c r="B1562" t="s">
        <v>170</v>
      </c>
      <c r="C1562" t="s">
        <v>274</v>
      </c>
      <c r="D1562" t="s">
        <v>231</v>
      </c>
      <c r="E1562" t="s">
        <v>22</v>
      </c>
      <c r="F1562" t="s">
        <v>352</v>
      </c>
      <c r="G1562" t="s">
        <v>198</v>
      </c>
      <c r="H1562">
        <v>83.591999999999999</v>
      </c>
      <c r="I1562">
        <v>7.25</v>
      </c>
      <c r="J1562">
        <v>1.2</v>
      </c>
      <c r="K1562">
        <v>0</v>
      </c>
      <c r="L1562">
        <v>8.4499999999999993</v>
      </c>
      <c r="M1562">
        <v>92.042000000000002</v>
      </c>
    </row>
    <row r="1563" spans="1:13" x14ac:dyDescent="0.2">
      <c r="A1563">
        <v>2010</v>
      </c>
      <c r="B1563" t="s">
        <v>170</v>
      </c>
      <c r="C1563" t="s">
        <v>274</v>
      </c>
      <c r="D1563" t="s">
        <v>231</v>
      </c>
      <c r="E1563" t="s">
        <v>22</v>
      </c>
      <c r="F1563" t="s">
        <v>129</v>
      </c>
      <c r="G1563" t="s">
        <v>449</v>
      </c>
      <c r="H1563">
        <v>0.64</v>
      </c>
      <c r="I1563">
        <v>0</v>
      </c>
      <c r="J1563">
        <v>0</v>
      </c>
      <c r="K1563">
        <v>0</v>
      </c>
      <c r="L1563">
        <v>0</v>
      </c>
      <c r="M1563">
        <v>0.64</v>
      </c>
    </row>
    <row r="1564" spans="1:13" x14ac:dyDescent="0.2">
      <c r="A1564">
        <v>2010</v>
      </c>
      <c r="B1564" t="s">
        <v>170</v>
      </c>
      <c r="C1564" t="s">
        <v>274</v>
      </c>
      <c r="D1564" t="s">
        <v>231</v>
      </c>
      <c r="E1564" t="s">
        <v>22</v>
      </c>
      <c r="F1564" t="s">
        <v>351</v>
      </c>
      <c r="G1564" t="s">
        <v>211</v>
      </c>
      <c r="H1564">
        <v>1169.143</v>
      </c>
      <c r="I1564">
        <v>235.91</v>
      </c>
      <c r="J1564">
        <v>195.25</v>
      </c>
      <c r="K1564">
        <v>0.6</v>
      </c>
      <c r="L1564">
        <v>431.76</v>
      </c>
      <c r="M1564">
        <v>1600.903</v>
      </c>
    </row>
    <row r="1565" spans="1:13" x14ac:dyDescent="0.2">
      <c r="A1565">
        <v>2010</v>
      </c>
      <c r="B1565" t="s">
        <v>170</v>
      </c>
      <c r="C1565" t="s">
        <v>274</v>
      </c>
      <c r="D1565" t="s">
        <v>233</v>
      </c>
      <c r="E1565" t="s">
        <v>41</v>
      </c>
      <c r="F1565" t="s">
        <v>126</v>
      </c>
      <c r="G1565" t="s">
        <v>220</v>
      </c>
      <c r="H1565">
        <v>118.29300000000001</v>
      </c>
      <c r="I1565">
        <v>22.907</v>
      </c>
      <c r="J1565">
        <v>3.125</v>
      </c>
      <c r="K1565">
        <v>0</v>
      </c>
      <c r="L1565">
        <v>26.032</v>
      </c>
      <c r="M1565">
        <v>144.32499999999999</v>
      </c>
    </row>
    <row r="1566" spans="1:13" x14ac:dyDescent="0.2">
      <c r="A1566">
        <v>2010</v>
      </c>
      <c r="B1566" t="s">
        <v>170</v>
      </c>
      <c r="C1566" t="s">
        <v>274</v>
      </c>
      <c r="D1566" t="s">
        <v>233</v>
      </c>
      <c r="E1566" t="s">
        <v>41</v>
      </c>
      <c r="F1566" t="s">
        <v>128</v>
      </c>
      <c r="G1566" t="s">
        <v>198</v>
      </c>
      <c r="H1566">
        <v>16.475999999999999</v>
      </c>
      <c r="I1566">
        <v>6.04</v>
      </c>
      <c r="J1566">
        <v>0.77</v>
      </c>
      <c r="K1566">
        <v>0.08</v>
      </c>
      <c r="L1566">
        <v>6.89</v>
      </c>
      <c r="M1566">
        <v>23.366</v>
      </c>
    </row>
    <row r="1567" spans="1:13" x14ac:dyDescent="0.2">
      <c r="A1567">
        <v>2010</v>
      </c>
      <c r="B1567" t="s">
        <v>170</v>
      </c>
      <c r="C1567" t="s">
        <v>274</v>
      </c>
      <c r="D1567" t="s">
        <v>233</v>
      </c>
      <c r="E1567" t="s">
        <v>41</v>
      </c>
      <c r="F1567" t="s">
        <v>353</v>
      </c>
      <c r="G1567" t="s">
        <v>218</v>
      </c>
      <c r="H1567">
        <v>463.78800000000001</v>
      </c>
      <c r="I1567">
        <v>255.16399999999999</v>
      </c>
      <c r="J1567">
        <v>67.09</v>
      </c>
      <c r="K1567">
        <v>0</v>
      </c>
      <c r="L1567">
        <v>322.25400000000002</v>
      </c>
      <c r="M1567">
        <v>786.04200000000003</v>
      </c>
    </row>
    <row r="1568" spans="1:13" x14ac:dyDescent="0.2">
      <c r="A1568">
        <v>2010</v>
      </c>
      <c r="B1568" t="s">
        <v>170</v>
      </c>
      <c r="C1568" t="s">
        <v>274</v>
      </c>
      <c r="D1568" t="s">
        <v>233</v>
      </c>
      <c r="E1568" t="s">
        <v>41</v>
      </c>
      <c r="F1568" t="s">
        <v>162</v>
      </c>
      <c r="G1568" t="s">
        <v>445</v>
      </c>
      <c r="H1568">
        <v>0.02</v>
      </c>
      <c r="I1568">
        <v>0</v>
      </c>
      <c r="J1568">
        <v>0</v>
      </c>
      <c r="K1568">
        <v>0</v>
      </c>
      <c r="L1568">
        <v>0</v>
      </c>
      <c r="M1568">
        <v>0.02</v>
      </c>
    </row>
    <row r="1569" spans="1:13" x14ac:dyDescent="0.2">
      <c r="A1569">
        <v>2010</v>
      </c>
      <c r="B1569" t="s">
        <v>170</v>
      </c>
      <c r="C1569" t="s">
        <v>274</v>
      </c>
      <c r="D1569" t="s">
        <v>233</v>
      </c>
      <c r="E1569" t="s">
        <v>41</v>
      </c>
      <c r="F1569" t="s">
        <v>352</v>
      </c>
      <c r="G1569" t="s">
        <v>217</v>
      </c>
      <c r="H1569">
        <v>194.45</v>
      </c>
      <c r="I1569">
        <v>6.6340000000000003</v>
      </c>
      <c r="J1569">
        <v>12.073</v>
      </c>
      <c r="K1569">
        <v>0</v>
      </c>
      <c r="L1569">
        <v>18.707000000000001</v>
      </c>
      <c r="M1569">
        <v>213.15700000000001</v>
      </c>
    </row>
    <row r="1570" spans="1:13" x14ac:dyDescent="0.2">
      <c r="A1570">
        <v>2010</v>
      </c>
      <c r="B1570" t="s">
        <v>170</v>
      </c>
      <c r="C1570" t="s">
        <v>274</v>
      </c>
      <c r="D1570" t="s">
        <v>233</v>
      </c>
      <c r="E1570" t="s">
        <v>41</v>
      </c>
      <c r="F1570" t="s">
        <v>129</v>
      </c>
      <c r="G1570" t="s">
        <v>446</v>
      </c>
      <c r="H1570">
        <v>0.66</v>
      </c>
      <c r="I1570">
        <v>0</v>
      </c>
      <c r="J1570">
        <v>0</v>
      </c>
      <c r="K1570">
        <v>0</v>
      </c>
      <c r="L1570">
        <v>0</v>
      </c>
      <c r="M1570">
        <v>0.66</v>
      </c>
    </row>
    <row r="1571" spans="1:13" x14ac:dyDescent="0.2">
      <c r="A1571">
        <v>2010</v>
      </c>
      <c r="B1571" t="s">
        <v>170</v>
      </c>
      <c r="C1571" t="s">
        <v>274</v>
      </c>
      <c r="D1571" t="s">
        <v>233</v>
      </c>
      <c r="E1571" t="s">
        <v>41</v>
      </c>
      <c r="F1571" t="s">
        <v>351</v>
      </c>
      <c r="G1571" t="s">
        <v>236</v>
      </c>
      <c r="H1571">
        <v>828.30200000000002</v>
      </c>
      <c r="I1571">
        <v>463.10500000000002</v>
      </c>
      <c r="J1571">
        <v>256.21600000000001</v>
      </c>
      <c r="K1571">
        <v>0</v>
      </c>
      <c r="L1571">
        <v>719.32100000000003</v>
      </c>
      <c r="M1571">
        <v>1547.623</v>
      </c>
    </row>
    <row r="1572" spans="1:13" x14ac:dyDescent="0.2">
      <c r="A1572">
        <v>2010</v>
      </c>
      <c r="B1572" t="s">
        <v>170</v>
      </c>
      <c r="C1572" t="s">
        <v>274</v>
      </c>
      <c r="D1572" t="s">
        <v>249</v>
      </c>
      <c r="E1572" t="s">
        <v>23</v>
      </c>
      <c r="F1572" t="s">
        <v>126</v>
      </c>
      <c r="G1572" t="s">
        <v>198</v>
      </c>
      <c r="H1572">
        <v>41.304000000000002</v>
      </c>
      <c r="I1572">
        <v>61.99</v>
      </c>
      <c r="J1572">
        <v>6.55</v>
      </c>
      <c r="K1572">
        <v>0</v>
      </c>
      <c r="L1572">
        <v>68.540000000000006</v>
      </c>
      <c r="M1572">
        <v>109.84399999999999</v>
      </c>
    </row>
    <row r="1573" spans="1:13" x14ac:dyDescent="0.2">
      <c r="A1573">
        <v>2010</v>
      </c>
      <c r="B1573" t="s">
        <v>170</v>
      </c>
      <c r="C1573" t="s">
        <v>274</v>
      </c>
      <c r="D1573" t="s">
        <v>249</v>
      </c>
      <c r="E1573" t="s">
        <v>23</v>
      </c>
      <c r="F1573" t="s">
        <v>128</v>
      </c>
      <c r="G1573" t="s">
        <v>453</v>
      </c>
      <c r="H1573">
        <v>17.933</v>
      </c>
      <c r="I1573">
        <v>0</v>
      </c>
      <c r="J1573">
        <v>1.64</v>
      </c>
      <c r="K1573">
        <v>3.2090000000000001</v>
      </c>
      <c r="L1573">
        <v>4.8490000000000002</v>
      </c>
      <c r="M1573">
        <v>22.782</v>
      </c>
    </row>
    <row r="1574" spans="1:13" x14ac:dyDescent="0.2">
      <c r="A1574">
        <v>2010</v>
      </c>
      <c r="B1574" t="s">
        <v>170</v>
      </c>
      <c r="C1574" t="s">
        <v>274</v>
      </c>
      <c r="D1574" t="s">
        <v>249</v>
      </c>
      <c r="E1574" t="s">
        <v>23</v>
      </c>
      <c r="F1574" t="s">
        <v>353</v>
      </c>
      <c r="G1574" t="s">
        <v>204</v>
      </c>
      <c r="H1574">
        <v>438.964</v>
      </c>
      <c r="I1574">
        <v>193.96</v>
      </c>
      <c r="J1574">
        <v>151.97</v>
      </c>
      <c r="K1574">
        <v>0</v>
      </c>
      <c r="L1574">
        <v>345.93</v>
      </c>
      <c r="M1574">
        <v>784.89400000000001</v>
      </c>
    </row>
    <row r="1575" spans="1:13" x14ac:dyDescent="0.2">
      <c r="A1575">
        <v>2010</v>
      </c>
      <c r="B1575" t="s">
        <v>170</v>
      </c>
      <c r="C1575" t="s">
        <v>274</v>
      </c>
      <c r="D1575" t="s">
        <v>249</v>
      </c>
      <c r="E1575" t="s">
        <v>23</v>
      </c>
      <c r="F1575" t="s">
        <v>352</v>
      </c>
      <c r="G1575" t="s">
        <v>200</v>
      </c>
      <c r="H1575">
        <v>106.705</v>
      </c>
      <c r="I1575">
        <v>11.13</v>
      </c>
      <c r="J1575">
        <v>0.56999999999999995</v>
      </c>
      <c r="K1575">
        <v>0</v>
      </c>
      <c r="L1575">
        <v>11.7</v>
      </c>
      <c r="M1575">
        <v>118.405</v>
      </c>
    </row>
    <row r="1576" spans="1:13" x14ac:dyDescent="0.2">
      <c r="A1576">
        <v>2010</v>
      </c>
      <c r="B1576" t="s">
        <v>170</v>
      </c>
      <c r="C1576" t="s">
        <v>274</v>
      </c>
      <c r="D1576" t="s">
        <v>249</v>
      </c>
      <c r="E1576" t="s">
        <v>23</v>
      </c>
      <c r="F1576" t="s">
        <v>129</v>
      </c>
      <c r="G1576" t="s">
        <v>445</v>
      </c>
      <c r="H1576">
        <v>0.1</v>
      </c>
      <c r="I1576">
        <v>0</v>
      </c>
      <c r="J1576">
        <v>0</v>
      </c>
      <c r="K1576">
        <v>0</v>
      </c>
      <c r="L1576">
        <v>0</v>
      </c>
      <c r="M1576">
        <v>0.1</v>
      </c>
    </row>
    <row r="1577" spans="1:13" x14ac:dyDescent="0.2">
      <c r="A1577">
        <v>2010</v>
      </c>
      <c r="B1577" t="s">
        <v>170</v>
      </c>
      <c r="C1577" t="s">
        <v>274</v>
      </c>
      <c r="D1577" t="s">
        <v>249</v>
      </c>
      <c r="E1577" t="s">
        <v>23</v>
      </c>
      <c r="F1577" t="s">
        <v>351</v>
      </c>
      <c r="G1577" t="s">
        <v>213</v>
      </c>
      <c r="H1577">
        <v>499.005</v>
      </c>
      <c r="I1577">
        <v>49.375</v>
      </c>
      <c r="J1577">
        <v>90.08</v>
      </c>
      <c r="K1577">
        <v>0</v>
      </c>
      <c r="L1577">
        <v>139.45500000000001</v>
      </c>
      <c r="M1577">
        <v>638.46</v>
      </c>
    </row>
    <row r="1578" spans="1:13" x14ac:dyDescent="0.2">
      <c r="A1578">
        <v>2010</v>
      </c>
      <c r="B1578" t="s">
        <v>178</v>
      </c>
      <c r="C1578" t="s">
        <v>277</v>
      </c>
      <c r="D1578" t="s">
        <v>179</v>
      </c>
      <c r="E1578" t="s">
        <v>15</v>
      </c>
      <c r="F1578" t="s">
        <v>126</v>
      </c>
      <c r="G1578" t="s">
        <v>204</v>
      </c>
      <c r="H1578">
        <v>44.454999999999998</v>
      </c>
      <c r="I1578">
        <v>4.3</v>
      </c>
      <c r="J1578">
        <v>9.08</v>
      </c>
      <c r="K1578">
        <v>0</v>
      </c>
      <c r="L1578">
        <v>13.38</v>
      </c>
      <c r="M1578">
        <v>57.835000000000001</v>
      </c>
    </row>
    <row r="1579" spans="1:13" x14ac:dyDescent="0.2">
      <c r="A1579">
        <v>2010</v>
      </c>
      <c r="B1579" t="s">
        <v>178</v>
      </c>
      <c r="C1579" t="s">
        <v>277</v>
      </c>
      <c r="D1579" t="s">
        <v>179</v>
      </c>
      <c r="E1579" t="s">
        <v>15</v>
      </c>
      <c r="F1579" t="s">
        <v>128</v>
      </c>
      <c r="G1579" t="s">
        <v>184</v>
      </c>
      <c r="H1579">
        <v>4.2119999999999997</v>
      </c>
      <c r="I1579">
        <v>0.19</v>
      </c>
      <c r="J1579">
        <v>5.7</v>
      </c>
      <c r="K1579">
        <v>0</v>
      </c>
      <c r="L1579">
        <v>5.89</v>
      </c>
      <c r="M1579">
        <v>10.102</v>
      </c>
    </row>
    <row r="1580" spans="1:13" x14ac:dyDescent="0.2">
      <c r="A1580">
        <v>2010</v>
      </c>
      <c r="B1580" t="s">
        <v>178</v>
      </c>
      <c r="C1580" t="s">
        <v>277</v>
      </c>
      <c r="D1580" t="s">
        <v>179</v>
      </c>
      <c r="E1580" t="s">
        <v>15</v>
      </c>
      <c r="F1580" t="s">
        <v>353</v>
      </c>
      <c r="G1580" t="s">
        <v>207</v>
      </c>
      <c r="H1580">
        <v>471.44</v>
      </c>
      <c r="I1580">
        <v>210.41</v>
      </c>
      <c r="J1580">
        <v>200.26</v>
      </c>
      <c r="K1580">
        <v>0</v>
      </c>
      <c r="L1580">
        <v>410.67</v>
      </c>
      <c r="M1580">
        <v>882.11</v>
      </c>
    </row>
    <row r="1581" spans="1:13" x14ac:dyDescent="0.2">
      <c r="A1581">
        <v>2010</v>
      </c>
      <c r="B1581" t="s">
        <v>178</v>
      </c>
      <c r="C1581" t="s">
        <v>277</v>
      </c>
      <c r="D1581" t="s">
        <v>179</v>
      </c>
      <c r="E1581" t="s">
        <v>15</v>
      </c>
      <c r="F1581" t="s">
        <v>352</v>
      </c>
      <c r="G1581" t="s">
        <v>198</v>
      </c>
      <c r="H1581">
        <v>43.863999999999997</v>
      </c>
      <c r="I1581">
        <v>0</v>
      </c>
      <c r="J1581">
        <v>1.0900000000000001</v>
      </c>
      <c r="K1581">
        <v>0</v>
      </c>
      <c r="L1581">
        <v>1.0900000000000001</v>
      </c>
      <c r="M1581">
        <v>44.954000000000001</v>
      </c>
    </row>
    <row r="1582" spans="1:13" x14ac:dyDescent="0.2">
      <c r="A1582">
        <v>2010</v>
      </c>
      <c r="B1582" t="s">
        <v>178</v>
      </c>
      <c r="C1582" t="s">
        <v>277</v>
      </c>
      <c r="D1582" t="s">
        <v>179</v>
      </c>
      <c r="E1582" t="s">
        <v>15</v>
      </c>
      <c r="F1582" t="s">
        <v>129</v>
      </c>
      <c r="G1582" t="s">
        <v>447</v>
      </c>
      <c r="H1582">
        <v>7.25</v>
      </c>
      <c r="I1582">
        <v>0</v>
      </c>
      <c r="J1582">
        <v>0</v>
      </c>
      <c r="K1582">
        <v>0</v>
      </c>
      <c r="L1582">
        <v>0</v>
      </c>
      <c r="M1582">
        <v>7.25</v>
      </c>
    </row>
    <row r="1583" spans="1:13" x14ac:dyDescent="0.2">
      <c r="A1583">
        <v>2010</v>
      </c>
      <c r="B1583" t="s">
        <v>178</v>
      </c>
      <c r="C1583" t="s">
        <v>277</v>
      </c>
      <c r="D1583" t="s">
        <v>179</v>
      </c>
      <c r="E1583" t="s">
        <v>15</v>
      </c>
      <c r="F1583" t="s">
        <v>351</v>
      </c>
      <c r="G1583" t="s">
        <v>240</v>
      </c>
      <c r="H1583">
        <v>1980.549</v>
      </c>
      <c r="I1583">
        <v>872.38</v>
      </c>
      <c r="J1583">
        <v>764.24</v>
      </c>
      <c r="K1583">
        <v>0</v>
      </c>
      <c r="L1583">
        <v>1636.62</v>
      </c>
      <c r="M1583">
        <v>3617.1689999999999</v>
      </c>
    </row>
    <row r="1584" spans="1:13" x14ac:dyDescent="0.2">
      <c r="A1584">
        <v>2010</v>
      </c>
      <c r="B1584" t="s">
        <v>178</v>
      </c>
      <c r="C1584" t="s">
        <v>277</v>
      </c>
      <c r="D1584" t="s">
        <v>179</v>
      </c>
      <c r="E1584" t="s">
        <v>15</v>
      </c>
      <c r="F1584" t="s">
        <v>131</v>
      </c>
      <c r="G1584" t="s">
        <v>445</v>
      </c>
      <c r="H1584">
        <v>0.33</v>
      </c>
      <c r="I1584">
        <v>0</v>
      </c>
      <c r="J1584">
        <v>0</v>
      </c>
      <c r="K1584">
        <v>0</v>
      </c>
      <c r="L1584">
        <v>0</v>
      </c>
      <c r="M1584">
        <v>0.33</v>
      </c>
    </row>
    <row r="1585" spans="1:13" x14ac:dyDescent="0.2">
      <c r="A1585">
        <v>2010</v>
      </c>
      <c r="B1585" t="s">
        <v>178</v>
      </c>
      <c r="C1585" t="s">
        <v>277</v>
      </c>
      <c r="D1585" t="s">
        <v>182</v>
      </c>
      <c r="E1585" t="s">
        <v>17</v>
      </c>
      <c r="F1585" t="s">
        <v>126</v>
      </c>
      <c r="G1585" t="s">
        <v>205</v>
      </c>
      <c r="H1585">
        <v>100.4873</v>
      </c>
      <c r="I1585">
        <v>36.479999999999997</v>
      </c>
      <c r="J1585">
        <v>7.1929999999999996</v>
      </c>
      <c r="K1585">
        <v>9.5299999999999994</v>
      </c>
      <c r="L1585">
        <v>53.203000000000003</v>
      </c>
      <c r="M1585">
        <v>153.69030000000001</v>
      </c>
    </row>
    <row r="1586" spans="1:13" x14ac:dyDescent="0.2">
      <c r="A1586">
        <v>2010</v>
      </c>
      <c r="B1586" t="s">
        <v>178</v>
      </c>
      <c r="C1586" t="s">
        <v>277</v>
      </c>
      <c r="D1586" t="s">
        <v>182</v>
      </c>
      <c r="E1586" t="s">
        <v>17</v>
      </c>
      <c r="F1586" t="s">
        <v>128</v>
      </c>
      <c r="G1586" t="s">
        <v>448</v>
      </c>
      <c r="H1586">
        <v>0.79</v>
      </c>
      <c r="I1586">
        <v>0.3</v>
      </c>
      <c r="J1586">
        <v>0.4</v>
      </c>
      <c r="K1586">
        <v>0.5</v>
      </c>
      <c r="L1586">
        <v>1.2</v>
      </c>
      <c r="M1586">
        <v>1.99</v>
      </c>
    </row>
    <row r="1587" spans="1:13" x14ac:dyDescent="0.2">
      <c r="A1587">
        <v>2010</v>
      </c>
      <c r="B1587" t="s">
        <v>178</v>
      </c>
      <c r="C1587" t="s">
        <v>277</v>
      </c>
      <c r="D1587" t="s">
        <v>182</v>
      </c>
      <c r="E1587" t="s">
        <v>17</v>
      </c>
      <c r="F1587" t="s">
        <v>353</v>
      </c>
      <c r="G1587" t="s">
        <v>454</v>
      </c>
      <c r="H1587">
        <v>675.33</v>
      </c>
      <c r="I1587">
        <v>375.72300000000001</v>
      </c>
      <c r="J1587">
        <v>82.83</v>
      </c>
      <c r="K1587">
        <v>0</v>
      </c>
      <c r="L1587">
        <v>458.553</v>
      </c>
      <c r="M1587">
        <v>1133.883</v>
      </c>
    </row>
    <row r="1588" spans="1:13" x14ac:dyDescent="0.2">
      <c r="A1588">
        <v>2010</v>
      </c>
      <c r="B1588" t="s">
        <v>178</v>
      </c>
      <c r="C1588" t="s">
        <v>277</v>
      </c>
      <c r="D1588" t="s">
        <v>182</v>
      </c>
      <c r="E1588" t="s">
        <v>17</v>
      </c>
      <c r="F1588" t="s">
        <v>352</v>
      </c>
      <c r="G1588" t="s">
        <v>184</v>
      </c>
      <c r="H1588">
        <v>57.445</v>
      </c>
      <c r="I1588">
        <v>8.2799999999999994</v>
      </c>
      <c r="J1588">
        <v>2.8000000000000001E-2</v>
      </c>
      <c r="K1588">
        <v>0</v>
      </c>
      <c r="L1588">
        <v>8.3079999999999998</v>
      </c>
      <c r="M1588">
        <v>65.753</v>
      </c>
    </row>
    <row r="1589" spans="1:13" x14ac:dyDescent="0.2">
      <c r="A1589">
        <v>2010</v>
      </c>
      <c r="B1589" t="s">
        <v>178</v>
      </c>
      <c r="C1589" t="s">
        <v>277</v>
      </c>
      <c r="D1589" t="s">
        <v>182</v>
      </c>
      <c r="E1589" t="s">
        <v>17</v>
      </c>
      <c r="F1589" t="s">
        <v>129</v>
      </c>
      <c r="G1589" t="s">
        <v>445</v>
      </c>
      <c r="H1589">
        <v>0.04</v>
      </c>
      <c r="I1589">
        <v>0</v>
      </c>
      <c r="J1589">
        <v>0</v>
      </c>
      <c r="K1589">
        <v>0</v>
      </c>
      <c r="L1589">
        <v>0</v>
      </c>
      <c r="M1589">
        <v>0.04</v>
      </c>
    </row>
    <row r="1590" spans="1:13" x14ac:dyDescent="0.2">
      <c r="A1590">
        <v>2010</v>
      </c>
      <c r="B1590" t="s">
        <v>178</v>
      </c>
      <c r="C1590" t="s">
        <v>277</v>
      </c>
      <c r="D1590" t="s">
        <v>182</v>
      </c>
      <c r="E1590" t="s">
        <v>17</v>
      </c>
      <c r="F1590" t="s">
        <v>351</v>
      </c>
      <c r="G1590" t="s">
        <v>194</v>
      </c>
      <c r="H1590">
        <v>706.61300000000006</v>
      </c>
      <c r="I1590">
        <v>150.28</v>
      </c>
      <c r="J1590">
        <v>47.17</v>
      </c>
      <c r="K1590">
        <v>0</v>
      </c>
      <c r="L1590">
        <v>197.45</v>
      </c>
      <c r="M1590">
        <v>904.06299999999999</v>
      </c>
    </row>
    <row r="1591" spans="1:13" x14ac:dyDescent="0.2">
      <c r="A1591">
        <v>2010</v>
      </c>
      <c r="B1591" t="s">
        <v>178</v>
      </c>
      <c r="C1591" t="s">
        <v>277</v>
      </c>
      <c r="D1591" t="s">
        <v>182</v>
      </c>
      <c r="E1591" t="s">
        <v>17</v>
      </c>
      <c r="F1591" t="s">
        <v>131</v>
      </c>
      <c r="G1591" t="s">
        <v>201</v>
      </c>
      <c r="H1591">
        <v>56.110100000000003</v>
      </c>
      <c r="I1591">
        <v>37.077599999999997</v>
      </c>
      <c r="J1591">
        <v>3.8685999999999998</v>
      </c>
      <c r="K1591">
        <v>22.477599999999999</v>
      </c>
      <c r="L1591">
        <v>63.4238</v>
      </c>
      <c r="M1591">
        <v>119.5339</v>
      </c>
    </row>
    <row r="1592" spans="1:13" x14ac:dyDescent="0.2">
      <c r="A1592">
        <v>2010</v>
      </c>
      <c r="B1592" t="s">
        <v>178</v>
      </c>
      <c r="C1592" t="s">
        <v>277</v>
      </c>
      <c r="D1592" t="s">
        <v>224</v>
      </c>
      <c r="E1592" t="s">
        <v>19</v>
      </c>
      <c r="F1592" t="s">
        <v>126</v>
      </c>
      <c r="G1592" t="s">
        <v>222</v>
      </c>
      <c r="H1592">
        <v>133.483</v>
      </c>
      <c r="I1592">
        <v>61.35</v>
      </c>
      <c r="J1592">
        <v>35.01</v>
      </c>
      <c r="K1592">
        <v>0</v>
      </c>
      <c r="L1592">
        <v>96.36</v>
      </c>
      <c r="M1592">
        <v>229.84299999999999</v>
      </c>
    </row>
    <row r="1593" spans="1:13" x14ac:dyDescent="0.2">
      <c r="A1593">
        <v>2010</v>
      </c>
      <c r="B1593" t="s">
        <v>178</v>
      </c>
      <c r="C1593" t="s">
        <v>277</v>
      </c>
      <c r="D1593" t="s">
        <v>224</v>
      </c>
      <c r="E1593" t="s">
        <v>19</v>
      </c>
      <c r="F1593" t="s">
        <v>128</v>
      </c>
      <c r="G1593" t="s">
        <v>452</v>
      </c>
      <c r="H1593">
        <v>1.04</v>
      </c>
      <c r="I1593">
        <v>0</v>
      </c>
      <c r="J1593">
        <v>0.05</v>
      </c>
      <c r="K1593">
        <v>0</v>
      </c>
      <c r="L1593">
        <v>0.05</v>
      </c>
      <c r="M1593">
        <v>1.0900000000000001</v>
      </c>
    </row>
    <row r="1594" spans="1:13" x14ac:dyDescent="0.2">
      <c r="A1594">
        <v>2010</v>
      </c>
      <c r="B1594" t="s">
        <v>178</v>
      </c>
      <c r="C1594" t="s">
        <v>277</v>
      </c>
      <c r="D1594" t="s">
        <v>224</v>
      </c>
      <c r="E1594" t="s">
        <v>19</v>
      </c>
      <c r="F1594" t="s">
        <v>353</v>
      </c>
      <c r="G1594" t="s">
        <v>186</v>
      </c>
      <c r="H1594">
        <v>729.15</v>
      </c>
      <c r="I1594">
        <v>607.07000000000005</v>
      </c>
      <c r="J1594">
        <v>211.78</v>
      </c>
      <c r="K1594">
        <v>0</v>
      </c>
      <c r="L1594">
        <v>818.85</v>
      </c>
      <c r="M1594">
        <v>1548</v>
      </c>
    </row>
    <row r="1595" spans="1:13" x14ac:dyDescent="0.2">
      <c r="A1595">
        <v>2010</v>
      </c>
      <c r="B1595" t="s">
        <v>178</v>
      </c>
      <c r="C1595" t="s">
        <v>277</v>
      </c>
      <c r="D1595" t="s">
        <v>224</v>
      </c>
      <c r="E1595" t="s">
        <v>19</v>
      </c>
      <c r="F1595" t="s">
        <v>352</v>
      </c>
      <c r="G1595" t="s">
        <v>193</v>
      </c>
      <c r="H1595">
        <v>54.264000000000003</v>
      </c>
      <c r="I1595">
        <v>0</v>
      </c>
      <c r="J1595">
        <v>0.7</v>
      </c>
      <c r="K1595">
        <v>0</v>
      </c>
      <c r="L1595">
        <v>0.7</v>
      </c>
      <c r="M1595">
        <v>54.963999999999999</v>
      </c>
    </row>
    <row r="1596" spans="1:13" x14ac:dyDescent="0.2">
      <c r="A1596">
        <v>2010</v>
      </c>
      <c r="B1596" t="s">
        <v>178</v>
      </c>
      <c r="C1596" t="s">
        <v>277</v>
      </c>
      <c r="D1596" t="s">
        <v>224</v>
      </c>
      <c r="E1596" t="s">
        <v>19</v>
      </c>
      <c r="F1596" t="s">
        <v>129</v>
      </c>
      <c r="G1596" t="s">
        <v>448</v>
      </c>
      <c r="H1596">
        <v>5.82</v>
      </c>
      <c r="I1596">
        <v>0</v>
      </c>
      <c r="J1596">
        <v>0</v>
      </c>
      <c r="K1596">
        <v>0</v>
      </c>
      <c r="L1596">
        <v>0</v>
      </c>
      <c r="M1596">
        <v>5.82</v>
      </c>
    </row>
    <row r="1597" spans="1:13" x14ac:dyDescent="0.2">
      <c r="A1597">
        <v>2010</v>
      </c>
      <c r="B1597" t="s">
        <v>178</v>
      </c>
      <c r="C1597" t="s">
        <v>277</v>
      </c>
      <c r="D1597" t="s">
        <v>224</v>
      </c>
      <c r="E1597" t="s">
        <v>19</v>
      </c>
      <c r="F1597" t="s">
        <v>351</v>
      </c>
      <c r="G1597" t="s">
        <v>178</v>
      </c>
      <c r="H1597">
        <v>426.38</v>
      </c>
      <c r="I1597">
        <v>254.82</v>
      </c>
      <c r="J1597">
        <v>334.61</v>
      </c>
      <c r="K1597">
        <v>0</v>
      </c>
      <c r="L1597">
        <v>589.42999999999995</v>
      </c>
      <c r="M1597">
        <v>1015.81</v>
      </c>
    </row>
    <row r="1598" spans="1:13" x14ac:dyDescent="0.2">
      <c r="A1598">
        <v>2010</v>
      </c>
      <c r="B1598" t="s">
        <v>178</v>
      </c>
      <c r="C1598" t="s">
        <v>277</v>
      </c>
      <c r="D1598" t="s">
        <v>224</v>
      </c>
      <c r="E1598" t="s">
        <v>19</v>
      </c>
      <c r="F1598" t="s">
        <v>131</v>
      </c>
      <c r="G1598" t="s">
        <v>219</v>
      </c>
      <c r="H1598">
        <v>105.2847</v>
      </c>
      <c r="I1598">
        <v>40.731400000000001</v>
      </c>
      <c r="J1598">
        <v>23.8733</v>
      </c>
      <c r="K1598">
        <v>7.5987999999999998</v>
      </c>
      <c r="L1598">
        <v>72.203500000000005</v>
      </c>
      <c r="M1598">
        <v>177.48820000000001</v>
      </c>
    </row>
    <row r="1599" spans="1:13" x14ac:dyDescent="0.2">
      <c r="A1599">
        <v>2010</v>
      </c>
      <c r="B1599" t="s">
        <v>178</v>
      </c>
      <c r="C1599" t="s">
        <v>277</v>
      </c>
      <c r="D1599" t="s">
        <v>217</v>
      </c>
      <c r="E1599" t="s">
        <v>20</v>
      </c>
      <c r="F1599" t="s">
        <v>126</v>
      </c>
      <c r="G1599" t="s">
        <v>200</v>
      </c>
      <c r="H1599">
        <v>33.89</v>
      </c>
      <c r="I1599">
        <v>147.93</v>
      </c>
      <c r="J1599">
        <v>4.0599999999999996</v>
      </c>
      <c r="K1599">
        <v>0</v>
      </c>
      <c r="L1599">
        <v>151.99</v>
      </c>
      <c r="M1599">
        <v>185.88</v>
      </c>
    </row>
    <row r="1600" spans="1:13" x14ac:dyDescent="0.2">
      <c r="A1600">
        <v>2010</v>
      </c>
      <c r="B1600" t="s">
        <v>178</v>
      </c>
      <c r="C1600" t="s">
        <v>277</v>
      </c>
      <c r="D1600" t="s">
        <v>217</v>
      </c>
      <c r="E1600" t="s">
        <v>20</v>
      </c>
      <c r="F1600" t="s">
        <v>128</v>
      </c>
      <c r="G1600" t="s">
        <v>449</v>
      </c>
      <c r="H1600">
        <v>4.8499999999999996</v>
      </c>
      <c r="I1600">
        <v>0.69</v>
      </c>
      <c r="J1600">
        <v>0</v>
      </c>
      <c r="K1600">
        <v>0</v>
      </c>
      <c r="L1600">
        <v>0.69</v>
      </c>
      <c r="M1600">
        <v>5.54</v>
      </c>
    </row>
    <row r="1601" spans="1:13" x14ac:dyDescent="0.2">
      <c r="A1601">
        <v>2010</v>
      </c>
      <c r="B1601" t="s">
        <v>178</v>
      </c>
      <c r="C1601" t="s">
        <v>277</v>
      </c>
      <c r="D1601" t="s">
        <v>217</v>
      </c>
      <c r="E1601" t="s">
        <v>20</v>
      </c>
      <c r="F1601" t="s">
        <v>353</v>
      </c>
      <c r="G1601" t="s">
        <v>195</v>
      </c>
      <c r="H1601">
        <v>354.55</v>
      </c>
      <c r="I1601">
        <v>504.18</v>
      </c>
      <c r="J1601">
        <v>405.57</v>
      </c>
      <c r="K1601">
        <v>0</v>
      </c>
      <c r="L1601">
        <v>909.75</v>
      </c>
      <c r="M1601">
        <v>1264.3</v>
      </c>
    </row>
    <row r="1602" spans="1:13" x14ac:dyDescent="0.2">
      <c r="A1602">
        <v>2010</v>
      </c>
      <c r="B1602" t="s">
        <v>178</v>
      </c>
      <c r="C1602" t="s">
        <v>277</v>
      </c>
      <c r="D1602" t="s">
        <v>217</v>
      </c>
      <c r="E1602" t="s">
        <v>20</v>
      </c>
      <c r="F1602" t="s">
        <v>352</v>
      </c>
      <c r="G1602" t="s">
        <v>453</v>
      </c>
      <c r="H1602">
        <v>11.005000000000001</v>
      </c>
      <c r="I1602">
        <v>0.08</v>
      </c>
      <c r="J1602">
        <v>3.82</v>
      </c>
      <c r="K1602">
        <v>0</v>
      </c>
      <c r="L1602">
        <v>3.9</v>
      </c>
      <c r="M1602">
        <v>14.904999999999999</v>
      </c>
    </row>
    <row r="1603" spans="1:13" x14ac:dyDescent="0.2">
      <c r="A1603">
        <v>2010</v>
      </c>
      <c r="B1603" t="s">
        <v>178</v>
      </c>
      <c r="C1603" t="s">
        <v>277</v>
      </c>
      <c r="D1603" t="s">
        <v>217</v>
      </c>
      <c r="E1603" t="s">
        <v>20</v>
      </c>
      <c r="F1603" t="s">
        <v>129</v>
      </c>
      <c r="G1603" t="s">
        <v>445</v>
      </c>
      <c r="H1603">
        <v>0.01</v>
      </c>
      <c r="I1603">
        <v>0</v>
      </c>
      <c r="J1603">
        <v>0</v>
      </c>
      <c r="K1603">
        <v>0</v>
      </c>
      <c r="L1603">
        <v>0</v>
      </c>
      <c r="M1603">
        <v>0.01</v>
      </c>
    </row>
    <row r="1604" spans="1:13" x14ac:dyDescent="0.2">
      <c r="A1604">
        <v>2010</v>
      </c>
      <c r="B1604" t="s">
        <v>178</v>
      </c>
      <c r="C1604" t="s">
        <v>277</v>
      </c>
      <c r="D1604" t="s">
        <v>217</v>
      </c>
      <c r="E1604" t="s">
        <v>20</v>
      </c>
      <c r="F1604" t="s">
        <v>351</v>
      </c>
      <c r="G1604" t="s">
        <v>210</v>
      </c>
      <c r="H1604">
        <v>1571.278</v>
      </c>
      <c r="I1604">
        <v>1381.99</v>
      </c>
      <c r="J1604">
        <v>309.52999999999997</v>
      </c>
      <c r="K1604">
        <v>0</v>
      </c>
      <c r="L1604">
        <v>1691.52</v>
      </c>
      <c r="M1604">
        <v>3262.7979999999998</v>
      </c>
    </row>
    <row r="1605" spans="1:13" x14ac:dyDescent="0.2">
      <c r="A1605">
        <v>2010</v>
      </c>
      <c r="B1605" t="s">
        <v>178</v>
      </c>
      <c r="C1605" t="s">
        <v>277</v>
      </c>
      <c r="D1605" t="s">
        <v>225</v>
      </c>
      <c r="E1605" t="s">
        <v>42</v>
      </c>
      <c r="F1605" t="s">
        <v>126</v>
      </c>
      <c r="G1605" t="s">
        <v>210</v>
      </c>
      <c r="H1605">
        <v>190.548</v>
      </c>
      <c r="I1605">
        <v>6.12</v>
      </c>
      <c r="J1605">
        <v>2.004</v>
      </c>
      <c r="K1605">
        <v>0</v>
      </c>
      <c r="L1605">
        <v>8.1240000000000006</v>
      </c>
      <c r="M1605">
        <v>198.672</v>
      </c>
    </row>
    <row r="1606" spans="1:13" x14ac:dyDescent="0.2">
      <c r="A1606">
        <v>2010</v>
      </c>
      <c r="B1606" t="s">
        <v>178</v>
      </c>
      <c r="C1606" t="s">
        <v>277</v>
      </c>
      <c r="D1606" t="s">
        <v>225</v>
      </c>
      <c r="E1606" t="s">
        <v>42</v>
      </c>
      <c r="F1606" t="s">
        <v>128</v>
      </c>
      <c r="G1606" t="s">
        <v>187</v>
      </c>
      <c r="H1606">
        <v>49.902999999999999</v>
      </c>
      <c r="I1606">
        <v>0.62</v>
      </c>
      <c r="J1606">
        <v>0.49399999999999999</v>
      </c>
      <c r="K1606">
        <v>3.4</v>
      </c>
      <c r="L1606">
        <v>4.5140000000000002</v>
      </c>
      <c r="M1606">
        <v>54.417000000000002</v>
      </c>
    </row>
    <row r="1607" spans="1:13" x14ac:dyDescent="0.2">
      <c r="A1607">
        <v>2010</v>
      </c>
      <c r="B1607" t="s">
        <v>178</v>
      </c>
      <c r="C1607" t="s">
        <v>277</v>
      </c>
      <c r="D1607" t="s">
        <v>225</v>
      </c>
      <c r="E1607" t="s">
        <v>42</v>
      </c>
      <c r="F1607" t="s">
        <v>353</v>
      </c>
      <c r="G1607" t="s">
        <v>170</v>
      </c>
      <c r="H1607">
        <v>761.78300000000002</v>
      </c>
      <c r="I1607">
        <v>234.65</v>
      </c>
      <c r="J1607">
        <v>123.02</v>
      </c>
      <c r="K1607">
        <v>0</v>
      </c>
      <c r="L1607">
        <v>357.67</v>
      </c>
      <c r="M1607">
        <v>1119.453</v>
      </c>
    </row>
    <row r="1608" spans="1:13" x14ac:dyDescent="0.2">
      <c r="A1608">
        <v>2010</v>
      </c>
      <c r="B1608" t="s">
        <v>178</v>
      </c>
      <c r="C1608" t="s">
        <v>277</v>
      </c>
      <c r="D1608" t="s">
        <v>225</v>
      </c>
      <c r="E1608" t="s">
        <v>42</v>
      </c>
      <c r="F1608" t="s">
        <v>352</v>
      </c>
      <c r="G1608" t="s">
        <v>191</v>
      </c>
      <c r="H1608">
        <v>32.587000000000003</v>
      </c>
      <c r="I1608">
        <v>0</v>
      </c>
      <c r="J1608">
        <v>0</v>
      </c>
      <c r="K1608">
        <v>0</v>
      </c>
      <c r="L1608">
        <v>0</v>
      </c>
      <c r="M1608">
        <v>32.587000000000003</v>
      </c>
    </row>
    <row r="1609" spans="1:13" x14ac:dyDescent="0.2">
      <c r="A1609">
        <v>2010</v>
      </c>
      <c r="B1609" t="s">
        <v>178</v>
      </c>
      <c r="C1609" t="s">
        <v>277</v>
      </c>
      <c r="D1609" t="s">
        <v>225</v>
      </c>
      <c r="E1609" t="s">
        <v>42</v>
      </c>
      <c r="F1609" t="s">
        <v>129</v>
      </c>
      <c r="G1609" t="s">
        <v>447</v>
      </c>
      <c r="H1609">
        <v>0.04</v>
      </c>
      <c r="I1609">
        <v>0.45</v>
      </c>
      <c r="J1609">
        <v>8.9999999999999993E-3</v>
      </c>
      <c r="K1609">
        <v>0</v>
      </c>
      <c r="L1609">
        <v>0.45900000000000002</v>
      </c>
      <c r="M1609">
        <v>0.499</v>
      </c>
    </row>
    <row r="1610" spans="1:13" x14ac:dyDescent="0.2">
      <c r="A1610">
        <v>2010</v>
      </c>
      <c r="B1610" t="s">
        <v>178</v>
      </c>
      <c r="C1610" t="s">
        <v>277</v>
      </c>
      <c r="D1610" t="s">
        <v>225</v>
      </c>
      <c r="E1610" t="s">
        <v>42</v>
      </c>
      <c r="F1610" t="s">
        <v>351</v>
      </c>
      <c r="G1610" t="s">
        <v>218</v>
      </c>
      <c r="H1610">
        <v>1983.9770000000001</v>
      </c>
      <c r="I1610">
        <v>454</v>
      </c>
      <c r="J1610">
        <v>370.61</v>
      </c>
      <c r="K1610">
        <v>0</v>
      </c>
      <c r="L1610">
        <v>824.61</v>
      </c>
      <c r="M1610">
        <v>2808.587</v>
      </c>
    </row>
    <row r="1611" spans="1:13" x14ac:dyDescent="0.2">
      <c r="A1611">
        <v>2010</v>
      </c>
      <c r="B1611" t="s">
        <v>178</v>
      </c>
      <c r="C1611" t="s">
        <v>277</v>
      </c>
      <c r="D1611" t="s">
        <v>225</v>
      </c>
      <c r="E1611" t="s">
        <v>42</v>
      </c>
      <c r="F1611" t="s">
        <v>131</v>
      </c>
      <c r="G1611" t="s">
        <v>446</v>
      </c>
      <c r="H1611">
        <v>3.6539999999999999</v>
      </c>
      <c r="I1611">
        <v>0</v>
      </c>
      <c r="J1611">
        <v>0</v>
      </c>
      <c r="K1611">
        <v>0</v>
      </c>
      <c r="L1611">
        <v>0</v>
      </c>
      <c r="M1611">
        <v>3.6539999999999999</v>
      </c>
    </row>
    <row r="1612" spans="1:13" x14ac:dyDescent="0.2">
      <c r="A1612">
        <v>2010</v>
      </c>
      <c r="B1612" t="s">
        <v>178</v>
      </c>
      <c r="C1612" t="s">
        <v>277</v>
      </c>
      <c r="D1612" t="s">
        <v>226</v>
      </c>
      <c r="E1612" t="s">
        <v>43</v>
      </c>
      <c r="F1612" t="s">
        <v>126</v>
      </c>
      <c r="G1612" t="s">
        <v>205</v>
      </c>
      <c r="H1612">
        <v>91.63</v>
      </c>
      <c r="I1612">
        <v>25.04</v>
      </c>
      <c r="J1612">
        <v>36.93</v>
      </c>
      <c r="K1612">
        <v>0</v>
      </c>
      <c r="L1612">
        <v>61.97</v>
      </c>
      <c r="M1612">
        <v>153.6</v>
      </c>
    </row>
    <row r="1613" spans="1:13" x14ac:dyDescent="0.2">
      <c r="A1613">
        <v>2010</v>
      </c>
      <c r="B1613" t="s">
        <v>178</v>
      </c>
      <c r="C1613" t="s">
        <v>277</v>
      </c>
      <c r="D1613" t="s">
        <v>226</v>
      </c>
      <c r="E1613" t="s">
        <v>43</v>
      </c>
      <c r="F1613" t="s">
        <v>128</v>
      </c>
      <c r="G1613" t="s">
        <v>185</v>
      </c>
      <c r="H1613">
        <v>132.50899999999999</v>
      </c>
      <c r="I1613">
        <v>15.33</v>
      </c>
      <c r="J1613">
        <v>3.66</v>
      </c>
      <c r="K1613">
        <v>1.06</v>
      </c>
      <c r="L1613">
        <v>20.05</v>
      </c>
      <c r="M1613">
        <v>152.559</v>
      </c>
    </row>
    <row r="1614" spans="1:13" x14ac:dyDescent="0.2">
      <c r="A1614">
        <v>2010</v>
      </c>
      <c r="B1614" t="s">
        <v>178</v>
      </c>
      <c r="C1614" t="s">
        <v>277</v>
      </c>
      <c r="D1614" t="s">
        <v>226</v>
      </c>
      <c r="E1614" t="s">
        <v>43</v>
      </c>
      <c r="F1614" t="s">
        <v>353</v>
      </c>
      <c r="G1614" t="s">
        <v>206</v>
      </c>
      <c r="H1614">
        <v>823.93</v>
      </c>
      <c r="I1614">
        <v>437.62</v>
      </c>
      <c r="J1614">
        <v>516.4</v>
      </c>
      <c r="K1614">
        <v>0</v>
      </c>
      <c r="L1614">
        <v>954.02</v>
      </c>
      <c r="M1614">
        <v>1777.95</v>
      </c>
    </row>
    <row r="1615" spans="1:13" x14ac:dyDescent="0.2">
      <c r="A1615">
        <v>2010</v>
      </c>
      <c r="B1615" t="s">
        <v>178</v>
      </c>
      <c r="C1615" t="s">
        <v>277</v>
      </c>
      <c r="D1615" t="s">
        <v>226</v>
      </c>
      <c r="E1615" t="s">
        <v>43</v>
      </c>
      <c r="F1615" t="s">
        <v>352</v>
      </c>
      <c r="G1615" t="s">
        <v>182</v>
      </c>
      <c r="H1615">
        <v>3.823</v>
      </c>
      <c r="I1615">
        <v>1.1399999999999999</v>
      </c>
      <c r="J1615">
        <v>3.7189999999999999</v>
      </c>
      <c r="K1615">
        <v>0</v>
      </c>
      <c r="L1615">
        <v>4.859</v>
      </c>
      <c r="M1615">
        <v>8.6820000000000004</v>
      </c>
    </row>
    <row r="1616" spans="1:13" x14ac:dyDescent="0.2">
      <c r="A1616">
        <v>2010</v>
      </c>
      <c r="B1616" t="s">
        <v>178</v>
      </c>
      <c r="C1616" t="s">
        <v>277</v>
      </c>
      <c r="D1616" t="s">
        <v>226</v>
      </c>
      <c r="E1616" t="s">
        <v>43</v>
      </c>
      <c r="F1616" t="s">
        <v>129</v>
      </c>
      <c r="G1616" t="s">
        <v>445</v>
      </c>
      <c r="H1616">
        <v>0</v>
      </c>
      <c r="I1616">
        <v>0.01</v>
      </c>
      <c r="J1616">
        <v>0</v>
      </c>
      <c r="K1616">
        <v>0</v>
      </c>
      <c r="L1616">
        <v>0.01</v>
      </c>
      <c r="M1616">
        <v>0.01</v>
      </c>
    </row>
    <row r="1617" spans="1:13" x14ac:dyDescent="0.2">
      <c r="A1617">
        <v>2010</v>
      </c>
      <c r="B1617" t="s">
        <v>178</v>
      </c>
      <c r="C1617" t="s">
        <v>277</v>
      </c>
      <c r="D1617" t="s">
        <v>226</v>
      </c>
      <c r="E1617" t="s">
        <v>43</v>
      </c>
      <c r="F1617" t="s">
        <v>351</v>
      </c>
      <c r="G1617" t="s">
        <v>215</v>
      </c>
      <c r="H1617">
        <v>1603.011</v>
      </c>
      <c r="I1617">
        <v>243.22</v>
      </c>
      <c r="J1617">
        <v>453.64</v>
      </c>
      <c r="K1617">
        <v>0</v>
      </c>
      <c r="L1617">
        <v>696.86</v>
      </c>
      <c r="M1617">
        <v>2299.8710000000001</v>
      </c>
    </row>
    <row r="1618" spans="1:13" x14ac:dyDescent="0.2">
      <c r="A1618">
        <v>2010</v>
      </c>
      <c r="B1618" t="s">
        <v>178</v>
      </c>
      <c r="C1618" t="s">
        <v>277</v>
      </c>
      <c r="D1618" t="s">
        <v>226</v>
      </c>
      <c r="E1618" t="s">
        <v>43</v>
      </c>
      <c r="F1618" t="s">
        <v>131</v>
      </c>
      <c r="G1618" t="s">
        <v>446</v>
      </c>
      <c r="H1618">
        <v>0</v>
      </c>
      <c r="I1618">
        <v>8.3800000000000008</v>
      </c>
      <c r="J1618">
        <v>0</v>
      </c>
      <c r="K1618">
        <v>0</v>
      </c>
      <c r="L1618">
        <v>8.3800000000000008</v>
      </c>
      <c r="M1618">
        <v>8.3800000000000008</v>
      </c>
    </row>
    <row r="1619" spans="1:13" x14ac:dyDescent="0.2">
      <c r="A1619">
        <v>2010</v>
      </c>
      <c r="B1619" t="s">
        <v>178</v>
      </c>
      <c r="C1619" t="s">
        <v>277</v>
      </c>
      <c r="D1619" t="s">
        <v>228</v>
      </c>
      <c r="E1619" t="s">
        <v>44</v>
      </c>
      <c r="F1619" t="s">
        <v>126</v>
      </c>
      <c r="G1619" t="s">
        <v>232</v>
      </c>
      <c r="H1619">
        <v>87.853999999999999</v>
      </c>
      <c r="I1619">
        <v>47.6</v>
      </c>
      <c r="J1619">
        <v>129.91800000000001</v>
      </c>
      <c r="K1619">
        <v>2.52</v>
      </c>
      <c r="L1619">
        <v>180.03800000000001</v>
      </c>
      <c r="M1619">
        <v>267.892</v>
      </c>
    </row>
    <row r="1620" spans="1:13" x14ac:dyDescent="0.2">
      <c r="A1620">
        <v>2010</v>
      </c>
      <c r="B1620" t="s">
        <v>178</v>
      </c>
      <c r="C1620" t="s">
        <v>277</v>
      </c>
      <c r="D1620" t="s">
        <v>228</v>
      </c>
      <c r="E1620" t="s">
        <v>44</v>
      </c>
      <c r="F1620" t="s">
        <v>128</v>
      </c>
      <c r="G1620" t="s">
        <v>190</v>
      </c>
      <c r="H1620">
        <v>10.941000000000001</v>
      </c>
      <c r="I1620">
        <v>0.61</v>
      </c>
      <c r="J1620">
        <v>0.747</v>
      </c>
      <c r="K1620">
        <v>1.78</v>
      </c>
      <c r="L1620">
        <v>3.137</v>
      </c>
      <c r="M1620">
        <v>14.077999999999999</v>
      </c>
    </row>
    <row r="1621" spans="1:13" x14ac:dyDescent="0.2">
      <c r="A1621">
        <v>2010</v>
      </c>
      <c r="B1621" t="s">
        <v>178</v>
      </c>
      <c r="C1621" t="s">
        <v>277</v>
      </c>
      <c r="D1621" t="s">
        <v>228</v>
      </c>
      <c r="E1621" t="s">
        <v>44</v>
      </c>
      <c r="F1621" t="s">
        <v>353</v>
      </c>
      <c r="G1621" t="s">
        <v>237</v>
      </c>
      <c r="H1621">
        <v>834.65200000000004</v>
      </c>
      <c r="I1621">
        <v>727.07</v>
      </c>
      <c r="J1621">
        <v>421.61</v>
      </c>
      <c r="K1621">
        <v>0</v>
      </c>
      <c r="L1621">
        <v>1148.68</v>
      </c>
      <c r="M1621">
        <v>1983.3320000000001</v>
      </c>
    </row>
    <row r="1622" spans="1:13" x14ac:dyDescent="0.2">
      <c r="A1622">
        <v>2010</v>
      </c>
      <c r="B1622" t="s">
        <v>178</v>
      </c>
      <c r="C1622" t="s">
        <v>277</v>
      </c>
      <c r="D1622" t="s">
        <v>228</v>
      </c>
      <c r="E1622" t="s">
        <v>44</v>
      </c>
      <c r="F1622" t="s">
        <v>352</v>
      </c>
      <c r="G1622" t="s">
        <v>196</v>
      </c>
      <c r="H1622">
        <v>21.861999999999998</v>
      </c>
      <c r="I1622">
        <v>6.68</v>
      </c>
      <c r="J1622">
        <v>0.495</v>
      </c>
      <c r="K1622">
        <v>0</v>
      </c>
      <c r="L1622">
        <v>7.1749999999999998</v>
      </c>
      <c r="M1622">
        <v>29.036999999999999</v>
      </c>
    </row>
    <row r="1623" spans="1:13" x14ac:dyDescent="0.2">
      <c r="A1623">
        <v>2010</v>
      </c>
      <c r="B1623" t="s">
        <v>178</v>
      </c>
      <c r="C1623" t="s">
        <v>277</v>
      </c>
      <c r="D1623" t="s">
        <v>228</v>
      </c>
      <c r="E1623" t="s">
        <v>44</v>
      </c>
      <c r="F1623" t="s">
        <v>129</v>
      </c>
      <c r="G1623" t="s">
        <v>449</v>
      </c>
      <c r="H1623">
        <v>3.61</v>
      </c>
      <c r="I1623">
        <v>0.08</v>
      </c>
      <c r="J1623">
        <v>0</v>
      </c>
      <c r="K1623">
        <v>0</v>
      </c>
      <c r="L1623">
        <v>0.08</v>
      </c>
      <c r="M1623">
        <v>3.69</v>
      </c>
    </row>
    <row r="1624" spans="1:13" x14ac:dyDescent="0.2">
      <c r="A1624">
        <v>2010</v>
      </c>
      <c r="B1624" t="s">
        <v>178</v>
      </c>
      <c r="C1624" t="s">
        <v>277</v>
      </c>
      <c r="D1624" t="s">
        <v>228</v>
      </c>
      <c r="E1624" t="s">
        <v>44</v>
      </c>
      <c r="F1624" t="s">
        <v>351</v>
      </c>
      <c r="G1624" t="s">
        <v>257</v>
      </c>
      <c r="H1624">
        <v>3968.6179999999999</v>
      </c>
      <c r="I1624">
        <v>2410.7800000000002</v>
      </c>
      <c r="J1624">
        <v>844.67</v>
      </c>
      <c r="K1624">
        <v>0</v>
      </c>
      <c r="L1624">
        <v>3255.4499999999898</v>
      </c>
      <c r="M1624">
        <v>7224.0680000000002</v>
      </c>
    </row>
    <row r="1625" spans="1:13" x14ac:dyDescent="0.2">
      <c r="A1625">
        <v>2010</v>
      </c>
      <c r="B1625" t="s">
        <v>178</v>
      </c>
      <c r="C1625" t="s">
        <v>277</v>
      </c>
      <c r="D1625" t="s">
        <v>228</v>
      </c>
      <c r="E1625" t="s">
        <v>44</v>
      </c>
      <c r="F1625" t="s">
        <v>131</v>
      </c>
      <c r="G1625" t="s">
        <v>449</v>
      </c>
      <c r="H1625">
        <v>1.85</v>
      </c>
      <c r="I1625">
        <v>0</v>
      </c>
      <c r="J1625">
        <v>12.2</v>
      </c>
      <c r="K1625">
        <v>16.558</v>
      </c>
      <c r="L1625">
        <v>28.757999999999999</v>
      </c>
      <c r="M1625">
        <v>30.608000000000001</v>
      </c>
    </row>
    <row r="1626" spans="1:13" x14ac:dyDescent="0.2">
      <c r="A1626">
        <v>2010</v>
      </c>
      <c r="B1626" t="s">
        <v>178</v>
      </c>
      <c r="C1626" t="s">
        <v>277</v>
      </c>
      <c r="D1626" t="s">
        <v>238</v>
      </c>
      <c r="E1626" t="s">
        <v>46</v>
      </c>
      <c r="F1626" t="s">
        <v>126</v>
      </c>
      <c r="G1626" t="s">
        <v>173</v>
      </c>
      <c r="H1626">
        <v>99.132999999999996</v>
      </c>
      <c r="I1626">
        <v>21.4435</v>
      </c>
      <c r="J1626">
        <v>15.813000000000001</v>
      </c>
      <c r="K1626">
        <v>0.41199999999999998</v>
      </c>
      <c r="L1626">
        <v>37.668500000000002</v>
      </c>
      <c r="M1626">
        <v>136.8015</v>
      </c>
    </row>
    <row r="1627" spans="1:13" x14ac:dyDescent="0.2">
      <c r="A1627">
        <v>2010</v>
      </c>
      <c r="B1627" t="s">
        <v>178</v>
      </c>
      <c r="C1627" t="s">
        <v>277</v>
      </c>
      <c r="D1627" t="s">
        <v>238</v>
      </c>
      <c r="E1627" t="s">
        <v>46</v>
      </c>
      <c r="F1627" t="s">
        <v>128</v>
      </c>
      <c r="G1627" t="s">
        <v>212</v>
      </c>
      <c r="H1627">
        <v>69.600999999999999</v>
      </c>
      <c r="I1627">
        <v>6.5229999999999997</v>
      </c>
      <c r="J1627">
        <v>15.531000000000001</v>
      </c>
      <c r="K1627">
        <v>3.3620000000000001</v>
      </c>
      <c r="L1627">
        <v>25.416</v>
      </c>
      <c r="M1627">
        <v>95.016999999999996</v>
      </c>
    </row>
    <row r="1628" spans="1:13" x14ac:dyDescent="0.2">
      <c r="A1628">
        <v>2010</v>
      </c>
      <c r="B1628" t="s">
        <v>178</v>
      </c>
      <c r="C1628" t="s">
        <v>277</v>
      </c>
      <c r="D1628" t="s">
        <v>238</v>
      </c>
      <c r="E1628" t="s">
        <v>46</v>
      </c>
      <c r="F1628" t="s">
        <v>353</v>
      </c>
      <c r="G1628" t="s">
        <v>173</v>
      </c>
      <c r="H1628">
        <v>1031.5519999999999</v>
      </c>
      <c r="I1628">
        <v>339.01100000000002</v>
      </c>
      <c r="J1628">
        <v>229.23</v>
      </c>
      <c r="K1628">
        <v>0</v>
      </c>
      <c r="L1628">
        <v>568.24099999999999</v>
      </c>
      <c r="M1628">
        <v>1599.7929999999999</v>
      </c>
    </row>
    <row r="1629" spans="1:13" x14ac:dyDescent="0.2">
      <c r="A1629">
        <v>2010</v>
      </c>
      <c r="B1629" t="s">
        <v>178</v>
      </c>
      <c r="C1629" t="s">
        <v>277</v>
      </c>
      <c r="D1629" t="s">
        <v>238</v>
      </c>
      <c r="E1629" t="s">
        <v>46</v>
      </c>
      <c r="F1629" t="s">
        <v>352</v>
      </c>
      <c r="G1629" t="s">
        <v>230</v>
      </c>
      <c r="H1629">
        <v>130.84200000000001</v>
      </c>
      <c r="I1629">
        <v>12.708</v>
      </c>
      <c r="J1629">
        <v>9.59</v>
      </c>
      <c r="K1629">
        <v>0</v>
      </c>
      <c r="L1629">
        <v>22.297999999999998</v>
      </c>
      <c r="M1629">
        <v>153.13999999999999</v>
      </c>
    </row>
    <row r="1630" spans="1:13" x14ac:dyDescent="0.2">
      <c r="A1630">
        <v>2010</v>
      </c>
      <c r="B1630" t="s">
        <v>178</v>
      </c>
      <c r="C1630" t="s">
        <v>277</v>
      </c>
      <c r="D1630" t="s">
        <v>238</v>
      </c>
      <c r="E1630" t="s">
        <v>46</v>
      </c>
      <c r="F1630" t="s">
        <v>129</v>
      </c>
      <c r="G1630" t="s">
        <v>191</v>
      </c>
      <c r="H1630">
        <v>9.8699999999999992</v>
      </c>
      <c r="I1630">
        <v>0.02</v>
      </c>
      <c r="J1630">
        <v>18.079999999999998</v>
      </c>
      <c r="K1630">
        <v>0</v>
      </c>
      <c r="L1630">
        <v>18.100000000000001</v>
      </c>
      <c r="M1630">
        <v>27.97</v>
      </c>
    </row>
    <row r="1631" spans="1:13" x14ac:dyDescent="0.2">
      <c r="A1631">
        <v>2010</v>
      </c>
      <c r="B1631" t="s">
        <v>178</v>
      </c>
      <c r="C1631" t="s">
        <v>277</v>
      </c>
      <c r="D1631" t="s">
        <v>238</v>
      </c>
      <c r="E1631" t="s">
        <v>46</v>
      </c>
      <c r="F1631" t="s">
        <v>351</v>
      </c>
      <c r="G1631" t="s">
        <v>511</v>
      </c>
      <c r="H1631">
        <v>5396.6729999999998</v>
      </c>
      <c r="I1631">
        <v>828.96</v>
      </c>
      <c r="J1631">
        <v>908.375</v>
      </c>
      <c r="K1631">
        <v>0</v>
      </c>
      <c r="L1631">
        <v>1737.335</v>
      </c>
      <c r="M1631">
        <v>7134.0079999999998</v>
      </c>
    </row>
    <row r="1632" spans="1:13" x14ac:dyDescent="0.2">
      <c r="A1632">
        <v>2010</v>
      </c>
      <c r="B1632" t="s">
        <v>178</v>
      </c>
      <c r="C1632" t="s">
        <v>277</v>
      </c>
      <c r="D1632" t="s">
        <v>238</v>
      </c>
      <c r="E1632" t="s">
        <v>46</v>
      </c>
      <c r="F1632" t="s">
        <v>131</v>
      </c>
      <c r="G1632" t="s">
        <v>180</v>
      </c>
      <c r="H1632">
        <v>301.24900000000002</v>
      </c>
      <c r="I1632">
        <v>129.9753</v>
      </c>
      <c r="J1632">
        <v>118.4932</v>
      </c>
      <c r="K1632">
        <v>63.695</v>
      </c>
      <c r="L1632">
        <v>312.1635</v>
      </c>
      <c r="M1632">
        <v>613.41250000000002</v>
      </c>
    </row>
    <row r="1633" spans="1:13" x14ac:dyDescent="0.2">
      <c r="A1633">
        <v>2010</v>
      </c>
      <c r="B1633" t="s">
        <v>178</v>
      </c>
      <c r="C1633" t="s">
        <v>277</v>
      </c>
      <c r="D1633" t="s">
        <v>239</v>
      </c>
      <c r="E1633" t="s">
        <v>47</v>
      </c>
      <c r="F1633" t="s">
        <v>126</v>
      </c>
      <c r="G1633" t="s">
        <v>542</v>
      </c>
      <c r="H1633">
        <v>90.938999999999893</v>
      </c>
      <c r="I1633">
        <v>31.015999999999998</v>
      </c>
      <c r="J1633">
        <v>7.8259999999999996</v>
      </c>
      <c r="K1633">
        <v>4.5860000000000003</v>
      </c>
      <c r="L1633">
        <v>43.427999999999997</v>
      </c>
      <c r="M1633">
        <v>134.36699999999999</v>
      </c>
    </row>
    <row r="1634" spans="1:13" x14ac:dyDescent="0.2">
      <c r="A1634">
        <v>2010</v>
      </c>
      <c r="B1634" t="s">
        <v>178</v>
      </c>
      <c r="C1634" t="s">
        <v>277</v>
      </c>
      <c r="D1634" t="s">
        <v>239</v>
      </c>
      <c r="E1634" t="s">
        <v>47</v>
      </c>
      <c r="F1634" t="s">
        <v>128</v>
      </c>
      <c r="G1634" t="s">
        <v>216</v>
      </c>
      <c r="H1634">
        <v>153.24799999999999</v>
      </c>
      <c r="I1634">
        <v>1.9590000000000001</v>
      </c>
      <c r="J1634">
        <v>27.274999999999999</v>
      </c>
      <c r="K1634">
        <v>0</v>
      </c>
      <c r="L1634">
        <v>29.234000000000002</v>
      </c>
      <c r="M1634">
        <v>182.482</v>
      </c>
    </row>
    <row r="1635" spans="1:13" x14ac:dyDescent="0.2">
      <c r="A1635">
        <v>2010</v>
      </c>
      <c r="B1635" t="s">
        <v>178</v>
      </c>
      <c r="C1635" t="s">
        <v>277</v>
      </c>
      <c r="D1635" t="s">
        <v>239</v>
      </c>
      <c r="E1635" t="s">
        <v>47</v>
      </c>
      <c r="F1635" t="s">
        <v>353</v>
      </c>
      <c r="G1635" t="s">
        <v>195</v>
      </c>
      <c r="H1635">
        <v>394.089</v>
      </c>
      <c r="I1635">
        <v>123.61</v>
      </c>
      <c r="J1635">
        <v>24.76</v>
      </c>
      <c r="K1635">
        <v>0</v>
      </c>
      <c r="L1635">
        <v>148.37</v>
      </c>
      <c r="M1635">
        <v>542.45899999999995</v>
      </c>
    </row>
    <row r="1636" spans="1:13" x14ac:dyDescent="0.2">
      <c r="A1636">
        <v>2010</v>
      </c>
      <c r="B1636" t="s">
        <v>178</v>
      </c>
      <c r="C1636" t="s">
        <v>277</v>
      </c>
      <c r="D1636" t="s">
        <v>239</v>
      </c>
      <c r="E1636" t="s">
        <v>47</v>
      </c>
      <c r="F1636" t="s">
        <v>162</v>
      </c>
      <c r="G1636" t="s">
        <v>445</v>
      </c>
      <c r="H1636">
        <v>0.05</v>
      </c>
      <c r="I1636">
        <v>0</v>
      </c>
      <c r="J1636">
        <v>0</v>
      </c>
      <c r="K1636">
        <v>0</v>
      </c>
      <c r="L1636">
        <v>0</v>
      </c>
      <c r="M1636">
        <v>0.05</v>
      </c>
    </row>
    <row r="1637" spans="1:13" x14ac:dyDescent="0.2">
      <c r="A1637">
        <v>2010</v>
      </c>
      <c r="B1637" t="s">
        <v>178</v>
      </c>
      <c r="C1637" t="s">
        <v>277</v>
      </c>
      <c r="D1637" t="s">
        <v>239</v>
      </c>
      <c r="E1637" t="s">
        <v>47</v>
      </c>
      <c r="F1637" t="s">
        <v>352</v>
      </c>
      <c r="G1637" t="s">
        <v>200</v>
      </c>
      <c r="H1637">
        <v>109.336</v>
      </c>
      <c r="I1637">
        <v>1.39</v>
      </c>
      <c r="J1637">
        <v>4.9889999999999999</v>
      </c>
      <c r="K1637">
        <v>0</v>
      </c>
      <c r="L1637">
        <v>6.3789999999999996</v>
      </c>
      <c r="M1637">
        <v>115.715</v>
      </c>
    </row>
    <row r="1638" spans="1:13" x14ac:dyDescent="0.2">
      <c r="A1638">
        <v>2010</v>
      </c>
      <c r="B1638" t="s">
        <v>178</v>
      </c>
      <c r="C1638" t="s">
        <v>277</v>
      </c>
      <c r="D1638" t="s">
        <v>239</v>
      </c>
      <c r="E1638" t="s">
        <v>47</v>
      </c>
      <c r="F1638" t="s">
        <v>129</v>
      </c>
      <c r="G1638" t="s">
        <v>184</v>
      </c>
      <c r="H1638">
        <v>4.1399999999999997</v>
      </c>
      <c r="I1638">
        <v>0.35</v>
      </c>
      <c r="J1638">
        <v>0</v>
      </c>
      <c r="K1638">
        <v>0</v>
      </c>
      <c r="L1638">
        <v>0.35</v>
      </c>
      <c r="M1638">
        <v>4.49</v>
      </c>
    </row>
    <row r="1639" spans="1:13" x14ac:dyDescent="0.2">
      <c r="A1639">
        <v>2010</v>
      </c>
      <c r="B1639" t="s">
        <v>178</v>
      </c>
      <c r="C1639" t="s">
        <v>277</v>
      </c>
      <c r="D1639" t="s">
        <v>239</v>
      </c>
      <c r="E1639" t="s">
        <v>47</v>
      </c>
      <c r="F1639" t="s">
        <v>351</v>
      </c>
      <c r="G1639" t="s">
        <v>260</v>
      </c>
      <c r="H1639">
        <v>3304.24</v>
      </c>
      <c r="I1639">
        <v>54.853000000000002</v>
      </c>
      <c r="J1639">
        <v>16.600000000000001</v>
      </c>
      <c r="K1639">
        <v>0</v>
      </c>
      <c r="L1639">
        <v>71.453000000000003</v>
      </c>
      <c r="M1639">
        <v>3375.6930000000002</v>
      </c>
    </row>
    <row r="1640" spans="1:13" x14ac:dyDescent="0.2">
      <c r="A1640">
        <v>2010</v>
      </c>
      <c r="B1640" t="s">
        <v>178</v>
      </c>
      <c r="C1640" t="s">
        <v>277</v>
      </c>
      <c r="D1640" t="s">
        <v>239</v>
      </c>
      <c r="E1640" t="s">
        <v>47</v>
      </c>
      <c r="F1640" t="s">
        <v>131</v>
      </c>
      <c r="G1640" t="s">
        <v>482</v>
      </c>
      <c r="H1640">
        <v>728.636699999999</v>
      </c>
      <c r="I1640">
        <v>128.17750000000001</v>
      </c>
      <c r="J1640">
        <v>127.792</v>
      </c>
      <c r="K1640">
        <v>127.0882</v>
      </c>
      <c r="L1640">
        <v>383.05770000000001</v>
      </c>
      <c r="M1640">
        <v>1111.6943999999901</v>
      </c>
    </row>
    <row r="1641" spans="1:13" x14ac:dyDescent="0.2">
      <c r="A1641">
        <v>2010</v>
      </c>
      <c r="B1641" t="s">
        <v>178</v>
      </c>
      <c r="C1641" t="s">
        <v>277</v>
      </c>
      <c r="D1641" t="s">
        <v>256</v>
      </c>
      <c r="E1641" t="s">
        <v>45</v>
      </c>
      <c r="F1641" t="s">
        <v>126</v>
      </c>
      <c r="G1641" t="s">
        <v>229</v>
      </c>
      <c r="H1641">
        <v>53.895000000000003</v>
      </c>
      <c r="I1641">
        <v>2.2599999999999998</v>
      </c>
      <c r="J1641">
        <v>1.63</v>
      </c>
      <c r="K1641">
        <v>0</v>
      </c>
      <c r="L1641">
        <v>3.89</v>
      </c>
      <c r="M1641">
        <v>57.784999999999997</v>
      </c>
    </row>
    <row r="1642" spans="1:13" x14ac:dyDescent="0.2">
      <c r="A1642">
        <v>2010</v>
      </c>
      <c r="B1642" t="s">
        <v>178</v>
      </c>
      <c r="C1642" t="s">
        <v>277</v>
      </c>
      <c r="D1642" t="s">
        <v>256</v>
      </c>
      <c r="E1642" t="s">
        <v>45</v>
      </c>
      <c r="F1642" t="s">
        <v>128</v>
      </c>
      <c r="G1642" t="s">
        <v>454</v>
      </c>
      <c r="H1642">
        <v>5.0999999999999996</v>
      </c>
      <c r="I1642">
        <v>2.0699999999999998</v>
      </c>
      <c r="J1642">
        <v>16.32</v>
      </c>
      <c r="K1642">
        <v>1.2</v>
      </c>
      <c r="L1642">
        <v>19.59</v>
      </c>
      <c r="M1642">
        <v>24.69</v>
      </c>
    </row>
    <row r="1643" spans="1:13" x14ac:dyDescent="0.2">
      <c r="A1643">
        <v>2010</v>
      </c>
      <c r="B1643" t="s">
        <v>178</v>
      </c>
      <c r="C1643" t="s">
        <v>277</v>
      </c>
      <c r="D1643" t="s">
        <v>256</v>
      </c>
      <c r="E1643" t="s">
        <v>45</v>
      </c>
      <c r="F1643" t="s">
        <v>353</v>
      </c>
      <c r="G1643" t="s">
        <v>197</v>
      </c>
      <c r="H1643">
        <v>742.02</v>
      </c>
      <c r="I1643">
        <v>335.18</v>
      </c>
      <c r="J1643">
        <v>66.25</v>
      </c>
      <c r="K1643">
        <v>0</v>
      </c>
      <c r="L1643">
        <v>401.43</v>
      </c>
      <c r="M1643">
        <v>1143.45</v>
      </c>
    </row>
    <row r="1644" spans="1:13" x14ac:dyDescent="0.2">
      <c r="A1644">
        <v>2010</v>
      </c>
      <c r="B1644" t="s">
        <v>178</v>
      </c>
      <c r="C1644" t="s">
        <v>277</v>
      </c>
      <c r="D1644" t="s">
        <v>256</v>
      </c>
      <c r="E1644" t="s">
        <v>45</v>
      </c>
      <c r="F1644" t="s">
        <v>352</v>
      </c>
      <c r="G1644" t="s">
        <v>186</v>
      </c>
      <c r="H1644">
        <v>35.366999999999997</v>
      </c>
      <c r="I1644">
        <v>1.93</v>
      </c>
      <c r="J1644">
        <v>0.91500000000000004</v>
      </c>
      <c r="K1644">
        <v>0</v>
      </c>
      <c r="L1644">
        <v>2.8450000000000002</v>
      </c>
      <c r="M1644">
        <v>38.212000000000003</v>
      </c>
    </row>
    <row r="1645" spans="1:13" x14ac:dyDescent="0.2">
      <c r="A1645">
        <v>2010</v>
      </c>
      <c r="B1645" t="s">
        <v>178</v>
      </c>
      <c r="C1645" t="s">
        <v>277</v>
      </c>
      <c r="D1645" t="s">
        <v>256</v>
      </c>
      <c r="E1645" t="s">
        <v>45</v>
      </c>
      <c r="F1645" t="s">
        <v>129</v>
      </c>
      <c r="G1645" t="s">
        <v>185</v>
      </c>
      <c r="H1645">
        <v>2.0609999999999999</v>
      </c>
      <c r="I1645">
        <v>0</v>
      </c>
      <c r="J1645">
        <v>0</v>
      </c>
      <c r="K1645">
        <v>0</v>
      </c>
      <c r="L1645">
        <v>0</v>
      </c>
      <c r="M1645">
        <v>2.0609999999999999</v>
      </c>
    </row>
    <row r="1646" spans="1:13" x14ac:dyDescent="0.2">
      <c r="A1646">
        <v>2010</v>
      </c>
      <c r="B1646" t="s">
        <v>178</v>
      </c>
      <c r="C1646" t="s">
        <v>277</v>
      </c>
      <c r="D1646" t="s">
        <v>256</v>
      </c>
      <c r="E1646" t="s">
        <v>45</v>
      </c>
      <c r="F1646" t="s">
        <v>351</v>
      </c>
      <c r="G1646" t="s">
        <v>506</v>
      </c>
      <c r="H1646">
        <v>7730.1959999999999</v>
      </c>
      <c r="I1646">
        <v>1001.68</v>
      </c>
      <c r="J1646">
        <v>779.69</v>
      </c>
      <c r="K1646">
        <v>0</v>
      </c>
      <c r="L1646">
        <v>1781.37</v>
      </c>
      <c r="M1646">
        <v>9511.5660000000007</v>
      </c>
    </row>
    <row r="1647" spans="1:13" x14ac:dyDescent="0.2">
      <c r="A1647">
        <v>2010</v>
      </c>
      <c r="B1647" t="s">
        <v>217</v>
      </c>
      <c r="C1647" t="s">
        <v>289</v>
      </c>
      <c r="D1647" t="s">
        <v>178</v>
      </c>
      <c r="E1647" t="s">
        <v>52</v>
      </c>
      <c r="F1647" t="s">
        <v>126</v>
      </c>
      <c r="G1647" t="s">
        <v>648</v>
      </c>
      <c r="H1647">
        <v>362.52100000000002</v>
      </c>
      <c r="I1647">
        <v>50.999000000000002</v>
      </c>
      <c r="J1647">
        <v>77.247</v>
      </c>
      <c r="K1647">
        <v>0</v>
      </c>
      <c r="L1647">
        <v>128.24600000000001</v>
      </c>
      <c r="M1647">
        <v>490.767</v>
      </c>
    </row>
    <row r="1648" spans="1:13" x14ac:dyDescent="0.2">
      <c r="A1648">
        <v>2010</v>
      </c>
      <c r="B1648" t="s">
        <v>217</v>
      </c>
      <c r="C1648" t="s">
        <v>289</v>
      </c>
      <c r="D1648" t="s">
        <v>178</v>
      </c>
      <c r="E1648" t="s">
        <v>52</v>
      </c>
      <c r="F1648" t="s">
        <v>128</v>
      </c>
      <c r="G1648" t="s">
        <v>225</v>
      </c>
      <c r="H1648">
        <v>112.749</v>
      </c>
      <c r="I1648">
        <v>5.14</v>
      </c>
      <c r="J1648">
        <v>19.224</v>
      </c>
      <c r="K1648">
        <v>12.625</v>
      </c>
      <c r="L1648">
        <v>36.988999999999997</v>
      </c>
      <c r="M1648">
        <v>149.738</v>
      </c>
    </row>
    <row r="1649" spans="1:13" x14ac:dyDescent="0.2">
      <c r="A1649">
        <v>2010</v>
      </c>
      <c r="B1649" t="s">
        <v>217</v>
      </c>
      <c r="C1649" t="s">
        <v>289</v>
      </c>
      <c r="D1649" t="s">
        <v>178</v>
      </c>
      <c r="E1649" t="s">
        <v>52</v>
      </c>
      <c r="F1649" t="s">
        <v>353</v>
      </c>
      <c r="G1649" t="s">
        <v>671</v>
      </c>
      <c r="H1649">
        <v>3130.9569999999999</v>
      </c>
      <c r="I1649">
        <v>808.82</v>
      </c>
      <c r="J1649">
        <v>785.64300000000003</v>
      </c>
      <c r="K1649">
        <v>0</v>
      </c>
      <c r="L1649">
        <v>1594.463</v>
      </c>
      <c r="M1649">
        <v>4725.42</v>
      </c>
    </row>
    <row r="1650" spans="1:13" x14ac:dyDescent="0.2">
      <c r="A1650">
        <v>2010</v>
      </c>
      <c r="B1650" t="s">
        <v>217</v>
      </c>
      <c r="C1650" t="s">
        <v>289</v>
      </c>
      <c r="D1650" t="s">
        <v>178</v>
      </c>
      <c r="E1650" t="s">
        <v>52</v>
      </c>
      <c r="F1650" t="s">
        <v>162</v>
      </c>
      <c r="G1650" t="s">
        <v>446</v>
      </c>
      <c r="H1650">
        <v>8.5999999999999993E-2</v>
      </c>
      <c r="I1650">
        <v>1.4570000000000001</v>
      </c>
      <c r="J1650">
        <v>0</v>
      </c>
      <c r="K1650">
        <v>0</v>
      </c>
      <c r="L1650">
        <v>1.4570000000000001</v>
      </c>
      <c r="M1650">
        <v>1.5429999999999999</v>
      </c>
    </row>
    <row r="1651" spans="1:13" x14ac:dyDescent="0.2">
      <c r="A1651">
        <v>2010</v>
      </c>
      <c r="B1651" t="s">
        <v>217</v>
      </c>
      <c r="C1651" t="s">
        <v>289</v>
      </c>
      <c r="D1651" t="s">
        <v>178</v>
      </c>
      <c r="E1651" t="s">
        <v>52</v>
      </c>
      <c r="F1651" t="s">
        <v>352</v>
      </c>
      <c r="G1651" t="s">
        <v>491</v>
      </c>
      <c r="H1651">
        <v>286.59800000000001</v>
      </c>
      <c r="I1651">
        <v>49.890999999999998</v>
      </c>
      <c r="J1651">
        <v>22.89</v>
      </c>
      <c r="K1651">
        <v>0</v>
      </c>
      <c r="L1651">
        <v>72.781000000000006</v>
      </c>
      <c r="M1651">
        <v>359.37900000000002</v>
      </c>
    </row>
    <row r="1652" spans="1:13" x14ac:dyDescent="0.2">
      <c r="A1652">
        <v>2010</v>
      </c>
      <c r="B1652" t="s">
        <v>217</v>
      </c>
      <c r="C1652" t="s">
        <v>289</v>
      </c>
      <c r="D1652" t="s">
        <v>178</v>
      </c>
      <c r="E1652" t="s">
        <v>52</v>
      </c>
      <c r="F1652" t="s">
        <v>129</v>
      </c>
      <c r="G1652" t="s">
        <v>188</v>
      </c>
      <c r="H1652">
        <v>3.34</v>
      </c>
      <c r="I1652">
        <v>0.02</v>
      </c>
      <c r="J1652">
        <v>0</v>
      </c>
      <c r="K1652">
        <v>0</v>
      </c>
      <c r="L1652">
        <v>0.02</v>
      </c>
      <c r="M1652">
        <v>3.36</v>
      </c>
    </row>
    <row r="1653" spans="1:13" x14ac:dyDescent="0.2">
      <c r="A1653">
        <v>2010</v>
      </c>
      <c r="B1653" t="s">
        <v>217</v>
      </c>
      <c r="C1653" t="s">
        <v>289</v>
      </c>
      <c r="D1653" t="s">
        <v>178</v>
      </c>
      <c r="E1653" t="s">
        <v>52</v>
      </c>
      <c r="F1653" t="s">
        <v>351</v>
      </c>
      <c r="G1653" t="s">
        <v>908</v>
      </c>
      <c r="H1653">
        <v>18419.539000000001</v>
      </c>
      <c r="I1653">
        <v>3154.8505</v>
      </c>
      <c r="J1653">
        <v>2870.2750000000001</v>
      </c>
      <c r="K1653">
        <v>0</v>
      </c>
      <c r="L1653">
        <v>6025.1255000000001</v>
      </c>
      <c r="M1653">
        <v>24444.664499999999</v>
      </c>
    </row>
    <row r="1654" spans="1:13" x14ac:dyDescent="0.2">
      <c r="A1654">
        <v>2010</v>
      </c>
      <c r="B1654" t="s">
        <v>217</v>
      </c>
      <c r="C1654" t="s">
        <v>289</v>
      </c>
      <c r="D1654" t="s">
        <v>178</v>
      </c>
      <c r="E1654" t="s">
        <v>52</v>
      </c>
      <c r="F1654" t="s">
        <v>131</v>
      </c>
      <c r="G1654" t="s">
        <v>204</v>
      </c>
      <c r="H1654">
        <v>200.05099999999999</v>
      </c>
      <c r="I1654">
        <v>118.4439</v>
      </c>
      <c r="J1654">
        <v>33.661000000000001</v>
      </c>
      <c r="K1654">
        <v>8.0909999999999993</v>
      </c>
      <c r="L1654">
        <v>160.19589999999999</v>
      </c>
      <c r="M1654">
        <v>360.24689999999998</v>
      </c>
    </row>
    <row r="1655" spans="1:13" x14ac:dyDescent="0.2">
      <c r="A1655">
        <v>2010</v>
      </c>
      <c r="B1655" t="s">
        <v>217</v>
      </c>
      <c r="C1655" t="s">
        <v>289</v>
      </c>
      <c r="D1655" t="s">
        <v>222</v>
      </c>
      <c r="E1655" t="s">
        <v>53</v>
      </c>
      <c r="F1655" t="s">
        <v>126</v>
      </c>
      <c r="G1655" t="s">
        <v>648</v>
      </c>
      <c r="H1655">
        <v>458.54020000000003</v>
      </c>
      <c r="I1655">
        <v>118.8989</v>
      </c>
      <c r="J1655">
        <v>30.338999999999999</v>
      </c>
      <c r="K1655">
        <v>4.1462000000000003</v>
      </c>
      <c r="L1655">
        <v>153.38409999999999</v>
      </c>
      <c r="M1655">
        <v>611.92430000000002</v>
      </c>
    </row>
    <row r="1656" spans="1:13" x14ac:dyDescent="0.2">
      <c r="A1656">
        <v>2010</v>
      </c>
      <c r="B1656" t="s">
        <v>217</v>
      </c>
      <c r="C1656" t="s">
        <v>289</v>
      </c>
      <c r="D1656" t="s">
        <v>222</v>
      </c>
      <c r="E1656" t="s">
        <v>53</v>
      </c>
      <c r="F1656" t="s">
        <v>128</v>
      </c>
      <c r="G1656" t="s">
        <v>227</v>
      </c>
      <c r="H1656">
        <v>143.87200000000001</v>
      </c>
      <c r="I1656">
        <v>33.027000000000001</v>
      </c>
      <c r="J1656">
        <v>81.25</v>
      </c>
      <c r="K1656">
        <v>20.43</v>
      </c>
      <c r="L1656">
        <v>134.70699999999999</v>
      </c>
      <c r="M1656">
        <v>278.57900000000001</v>
      </c>
    </row>
    <row r="1657" spans="1:13" x14ac:dyDescent="0.2">
      <c r="A1657">
        <v>2010</v>
      </c>
      <c r="B1657" t="s">
        <v>217</v>
      </c>
      <c r="C1657" t="s">
        <v>289</v>
      </c>
      <c r="D1657" t="s">
        <v>222</v>
      </c>
      <c r="E1657" t="s">
        <v>53</v>
      </c>
      <c r="F1657" t="s">
        <v>353</v>
      </c>
      <c r="G1657" t="s">
        <v>609</v>
      </c>
      <c r="H1657">
        <v>3443.8528000000001</v>
      </c>
      <c r="I1657">
        <v>927.83619999999996</v>
      </c>
      <c r="J1657">
        <v>461.899</v>
      </c>
      <c r="K1657">
        <v>0</v>
      </c>
      <c r="L1657">
        <v>1389.7352000000001</v>
      </c>
      <c r="M1657">
        <v>4833.5879999999997</v>
      </c>
    </row>
    <row r="1658" spans="1:13" x14ac:dyDescent="0.2">
      <c r="A1658">
        <v>2010</v>
      </c>
      <c r="B1658" t="s">
        <v>217</v>
      </c>
      <c r="C1658" t="s">
        <v>289</v>
      </c>
      <c r="D1658" t="s">
        <v>222</v>
      </c>
      <c r="E1658" t="s">
        <v>53</v>
      </c>
      <c r="F1658" t="s">
        <v>162</v>
      </c>
      <c r="G1658" t="s">
        <v>449</v>
      </c>
      <c r="H1658">
        <v>7.44</v>
      </c>
      <c r="I1658">
        <v>0</v>
      </c>
      <c r="J1658">
        <v>0</v>
      </c>
      <c r="K1658">
        <v>0</v>
      </c>
      <c r="L1658">
        <v>0</v>
      </c>
      <c r="M1658">
        <v>7.44</v>
      </c>
    </row>
    <row r="1659" spans="1:13" x14ac:dyDescent="0.2">
      <c r="A1659">
        <v>2010</v>
      </c>
      <c r="B1659" t="s">
        <v>217</v>
      </c>
      <c r="C1659" t="s">
        <v>289</v>
      </c>
      <c r="D1659" t="s">
        <v>222</v>
      </c>
      <c r="E1659" t="s">
        <v>53</v>
      </c>
      <c r="F1659" t="s">
        <v>352</v>
      </c>
      <c r="G1659" t="s">
        <v>261</v>
      </c>
      <c r="H1659">
        <v>294.36279999999999</v>
      </c>
      <c r="I1659">
        <v>46.237000000000002</v>
      </c>
      <c r="J1659">
        <v>3.15</v>
      </c>
      <c r="K1659">
        <v>0</v>
      </c>
      <c r="L1659">
        <v>49.387</v>
      </c>
      <c r="M1659">
        <v>343.74979999999999</v>
      </c>
    </row>
    <row r="1660" spans="1:13" x14ac:dyDescent="0.2">
      <c r="A1660">
        <v>2010</v>
      </c>
      <c r="B1660" t="s">
        <v>217</v>
      </c>
      <c r="C1660" t="s">
        <v>289</v>
      </c>
      <c r="D1660" t="s">
        <v>222</v>
      </c>
      <c r="E1660" t="s">
        <v>53</v>
      </c>
      <c r="F1660" t="s">
        <v>129</v>
      </c>
      <c r="G1660" t="s">
        <v>195</v>
      </c>
      <c r="H1660">
        <v>73.83</v>
      </c>
      <c r="I1660">
        <v>22.884</v>
      </c>
      <c r="J1660">
        <v>9.75</v>
      </c>
      <c r="K1660">
        <v>0</v>
      </c>
      <c r="L1660">
        <v>32.634</v>
      </c>
      <c r="M1660">
        <v>106.464</v>
      </c>
    </row>
    <row r="1661" spans="1:13" x14ac:dyDescent="0.2">
      <c r="A1661">
        <v>2010</v>
      </c>
      <c r="B1661" t="s">
        <v>217</v>
      </c>
      <c r="C1661" t="s">
        <v>289</v>
      </c>
      <c r="D1661" t="s">
        <v>222</v>
      </c>
      <c r="E1661" t="s">
        <v>53</v>
      </c>
      <c r="F1661" t="s">
        <v>351</v>
      </c>
      <c r="G1661" t="s">
        <v>581</v>
      </c>
      <c r="H1661">
        <v>9709.4593999999906</v>
      </c>
      <c r="I1661">
        <v>2438.6060000000002</v>
      </c>
      <c r="J1661">
        <v>952.28800000000001</v>
      </c>
      <c r="K1661">
        <v>0</v>
      </c>
      <c r="L1661">
        <v>3390.8939999999898</v>
      </c>
      <c r="M1661">
        <v>13100.3534</v>
      </c>
    </row>
    <row r="1662" spans="1:13" x14ac:dyDescent="0.2">
      <c r="A1662">
        <v>2010</v>
      </c>
      <c r="B1662" t="s">
        <v>217</v>
      </c>
      <c r="C1662" t="s">
        <v>289</v>
      </c>
      <c r="D1662" t="s">
        <v>222</v>
      </c>
      <c r="E1662" t="s">
        <v>53</v>
      </c>
      <c r="F1662" t="s">
        <v>131</v>
      </c>
      <c r="G1662" t="s">
        <v>259</v>
      </c>
      <c r="H1662">
        <v>721.90509999999995</v>
      </c>
      <c r="I1662">
        <v>182.9306</v>
      </c>
      <c r="J1662">
        <v>44.9283</v>
      </c>
      <c r="K1662">
        <v>46.003700000000002</v>
      </c>
      <c r="L1662">
        <v>273.86259999999999</v>
      </c>
      <c r="M1662">
        <v>995.76770000000101</v>
      </c>
    </row>
    <row r="1663" spans="1:13" x14ac:dyDescent="0.2">
      <c r="A1663">
        <v>2010</v>
      </c>
      <c r="B1663" t="s">
        <v>217</v>
      </c>
      <c r="C1663" t="s">
        <v>289</v>
      </c>
      <c r="D1663" t="s">
        <v>197</v>
      </c>
      <c r="E1663" t="s">
        <v>54</v>
      </c>
      <c r="F1663" t="s">
        <v>126</v>
      </c>
      <c r="G1663" t="s">
        <v>233</v>
      </c>
      <c r="H1663">
        <v>60.1</v>
      </c>
      <c r="I1663">
        <v>38.54</v>
      </c>
      <c r="J1663">
        <v>3.55</v>
      </c>
      <c r="K1663">
        <v>0</v>
      </c>
      <c r="L1663">
        <v>42.09</v>
      </c>
      <c r="M1663">
        <v>102.19</v>
      </c>
    </row>
    <row r="1664" spans="1:13" x14ac:dyDescent="0.2">
      <c r="A1664">
        <v>2010</v>
      </c>
      <c r="B1664" t="s">
        <v>217</v>
      </c>
      <c r="C1664" t="s">
        <v>289</v>
      </c>
      <c r="D1664" t="s">
        <v>197</v>
      </c>
      <c r="E1664" t="s">
        <v>54</v>
      </c>
      <c r="F1664" t="s">
        <v>128</v>
      </c>
      <c r="G1664" t="s">
        <v>196</v>
      </c>
      <c r="H1664">
        <v>27.376999999999999</v>
      </c>
      <c r="I1664">
        <v>1.345</v>
      </c>
      <c r="J1664">
        <v>2.2000000000000002</v>
      </c>
      <c r="K1664">
        <v>0</v>
      </c>
      <c r="L1664">
        <v>3.5449999999999999</v>
      </c>
      <c r="M1664">
        <v>30.922000000000001</v>
      </c>
    </row>
    <row r="1665" spans="1:13" x14ac:dyDescent="0.2">
      <c r="A1665">
        <v>2010</v>
      </c>
      <c r="B1665" t="s">
        <v>217</v>
      </c>
      <c r="C1665" t="s">
        <v>289</v>
      </c>
      <c r="D1665" t="s">
        <v>197</v>
      </c>
      <c r="E1665" t="s">
        <v>54</v>
      </c>
      <c r="F1665" t="s">
        <v>353</v>
      </c>
      <c r="G1665" t="s">
        <v>579</v>
      </c>
      <c r="H1665">
        <v>1617.9802</v>
      </c>
      <c r="I1665">
        <v>448.9</v>
      </c>
      <c r="J1665">
        <v>390.89</v>
      </c>
      <c r="K1665">
        <v>0</v>
      </c>
      <c r="L1665">
        <v>839.79</v>
      </c>
      <c r="M1665">
        <v>2457.7701999999999</v>
      </c>
    </row>
    <row r="1666" spans="1:13" x14ac:dyDescent="0.2">
      <c r="A1666">
        <v>2010</v>
      </c>
      <c r="B1666" t="s">
        <v>217</v>
      </c>
      <c r="C1666" t="s">
        <v>289</v>
      </c>
      <c r="D1666" t="s">
        <v>197</v>
      </c>
      <c r="E1666" t="s">
        <v>54</v>
      </c>
      <c r="F1666" t="s">
        <v>162</v>
      </c>
      <c r="G1666" t="s">
        <v>445</v>
      </c>
      <c r="H1666">
        <v>0.35</v>
      </c>
      <c r="I1666">
        <v>0</v>
      </c>
      <c r="J1666">
        <v>0</v>
      </c>
      <c r="K1666">
        <v>0</v>
      </c>
      <c r="L1666">
        <v>0</v>
      </c>
      <c r="M1666">
        <v>0.35</v>
      </c>
    </row>
    <row r="1667" spans="1:13" x14ac:dyDescent="0.2">
      <c r="A1667">
        <v>2010</v>
      </c>
      <c r="B1667" t="s">
        <v>217</v>
      </c>
      <c r="C1667" t="s">
        <v>289</v>
      </c>
      <c r="D1667" t="s">
        <v>197</v>
      </c>
      <c r="E1667" t="s">
        <v>54</v>
      </c>
      <c r="F1667" t="s">
        <v>352</v>
      </c>
      <c r="G1667" t="s">
        <v>207</v>
      </c>
      <c r="H1667">
        <v>49.665999999999997</v>
      </c>
      <c r="I1667">
        <v>4.556</v>
      </c>
      <c r="J1667">
        <v>0.63</v>
      </c>
      <c r="K1667">
        <v>0</v>
      </c>
      <c r="L1667">
        <v>5.1859999999999999</v>
      </c>
      <c r="M1667">
        <v>54.851999999999997</v>
      </c>
    </row>
    <row r="1668" spans="1:13" x14ac:dyDescent="0.2">
      <c r="A1668">
        <v>2010</v>
      </c>
      <c r="B1668" t="s">
        <v>217</v>
      </c>
      <c r="C1668" t="s">
        <v>289</v>
      </c>
      <c r="D1668" t="s">
        <v>197</v>
      </c>
      <c r="E1668" t="s">
        <v>54</v>
      </c>
      <c r="F1668" t="s">
        <v>129</v>
      </c>
      <c r="G1668" t="s">
        <v>445</v>
      </c>
      <c r="H1668">
        <v>0.01</v>
      </c>
      <c r="I1668">
        <v>0</v>
      </c>
      <c r="J1668">
        <v>0</v>
      </c>
      <c r="K1668">
        <v>0</v>
      </c>
      <c r="L1668">
        <v>0</v>
      </c>
      <c r="M1668">
        <v>0.01</v>
      </c>
    </row>
    <row r="1669" spans="1:13" x14ac:dyDescent="0.2">
      <c r="A1669">
        <v>2010</v>
      </c>
      <c r="B1669" t="s">
        <v>217</v>
      </c>
      <c r="C1669" t="s">
        <v>289</v>
      </c>
      <c r="D1669" t="s">
        <v>197</v>
      </c>
      <c r="E1669" t="s">
        <v>54</v>
      </c>
      <c r="F1669" t="s">
        <v>351</v>
      </c>
      <c r="G1669" t="s">
        <v>533</v>
      </c>
      <c r="H1669">
        <v>5380.0940000000001</v>
      </c>
      <c r="I1669">
        <v>1216.6199999999999</v>
      </c>
      <c r="J1669">
        <v>902.13300000000004</v>
      </c>
      <c r="K1669">
        <v>40.229999999999997</v>
      </c>
      <c r="L1669">
        <v>2158.9830000000002</v>
      </c>
      <c r="M1669">
        <v>7539.0770000000002</v>
      </c>
    </row>
    <row r="1670" spans="1:13" x14ac:dyDescent="0.2">
      <c r="A1670">
        <v>2010</v>
      </c>
      <c r="B1670" t="s">
        <v>217</v>
      </c>
      <c r="C1670" t="s">
        <v>289</v>
      </c>
      <c r="D1670" t="s">
        <v>197</v>
      </c>
      <c r="E1670" t="s">
        <v>54</v>
      </c>
      <c r="F1670" t="s">
        <v>131</v>
      </c>
      <c r="G1670" t="s">
        <v>445</v>
      </c>
      <c r="H1670">
        <v>0.01</v>
      </c>
      <c r="I1670">
        <v>0</v>
      </c>
      <c r="J1670">
        <v>0</v>
      </c>
      <c r="K1670">
        <v>0</v>
      </c>
      <c r="L1670">
        <v>0</v>
      </c>
      <c r="M1670">
        <v>0.01</v>
      </c>
    </row>
    <row r="1671" spans="1:13" x14ac:dyDescent="0.2">
      <c r="A1671">
        <v>2010</v>
      </c>
      <c r="B1671" t="s">
        <v>217</v>
      </c>
      <c r="C1671" t="s">
        <v>289</v>
      </c>
      <c r="D1671" t="s">
        <v>243</v>
      </c>
      <c r="E1671" t="s">
        <v>55</v>
      </c>
      <c r="F1671" t="s">
        <v>126</v>
      </c>
      <c r="G1671" t="s">
        <v>225</v>
      </c>
      <c r="H1671">
        <v>223.458</v>
      </c>
      <c r="I1671">
        <v>26.539000000000001</v>
      </c>
      <c r="J1671">
        <v>6.24</v>
      </c>
      <c r="K1671">
        <v>0</v>
      </c>
      <c r="L1671">
        <v>32.779000000000003</v>
      </c>
      <c r="M1671">
        <v>256.23700000000002</v>
      </c>
    </row>
    <row r="1672" spans="1:13" x14ac:dyDescent="0.2">
      <c r="A1672">
        <v>2010</v>
      </c>
      <c r="B1672" t="s">
        <v>217</v>
      </c>
      <c r="C1672" t="s">
        <v>289</v>
      </c>
      <c r="D1672" t="s">
        <v>243</v>
      </c>
      <c r="E1672" t="s">
        <v>55</v>
      </c>
      <c r="F1672" t="s">
        <v>128</v>
      </c>
      <c r="G1672" t="s">
        <v>454</v>
      </c>
      <c r="H1672">
        <v>20.722000000000001</v>
      </c>
      <c r="I1672">
        <v>15.574999999999999</v>
      </c>
      <c r="J1672">
        <v>3.31</v>
      </c>
      <c r="K1672">
        <v>5.4</v>
      </c>
      <c r="L1672">
        <v>24.285</v>
      </c>
      <c r="M1672">
        <v>45.006999999999998</v>
      </c>
    </row>
    <row r="1673" spans="1:13" x14ac:dyDescent="0.2">
      <c r="A1673">
        <v>2010</v>
      </c>
      <c r="B1673" t="s">
        <v>217</v>
      </c>
      <c r="C1673" t="s">
        <v>289</v>
      </c>
      <c r="D1673" t="s">
        <v>243</v>
      </c>
      <c r="E1673" t="s">
        <v>55</v>
      </c>
      <c r="F1673" t="s">
        <v>353</v>
      </c>
      <c r="G1673" t="s">
        <v>173</v>
      </c>
      <c r="H1673">
        <v>1707.365</v>
      </c>
      <c r="I1673">
        <v>358.09</v>
      </c>
      <c r="J1673">
        <v>300.17700000000002</v>
      </c>
      <c r="K1673">
        <v>0</v>
      </c>
      <c r="L1673">
        <v>658.26700000000005</v>
      </c>
      <c r="M1673">
        <v>2365.6320000000001</v>
      </c>
    </row>
    <row r="1674" spans="1:13" x14ac:dyDescent="0.2">
      <c r="A1674">
        <v>2010</v>
      </c>
      <c r="B1674" t="s">
        <v>217</v>
      </c>
      <c r="C1674" t="s">
        <v>289</v>
      </c>
      <c r="D1674" t="s">
        <v>243</v>
      </c>
      <c r="E1674" t="s">
        <v>55</v>
      </c>
      <c r="F1674" t="s">
        <v>352</v>
      </c>
      <c r="G1674" t="s">
        <v>194</v>
      </c>
      <c r="H1674">
        <v>69.230999999999995</v>
      </c>
      <c r="I1674">
        <v>0.3</v>
      </c>
      <c r="J1674">
        <v>2.29</v>
      </c>
      <c r="K1674">
        <v>0</v>
      </c>
      <c r="L1674">
        <v>2.59</v>
      </c>
      <c r="M1674">
        <v>71.820999999999998</v>
      </c>
    </row>
    <row r="1675" spans="1:13" x14ac:dyDescent="0.2">
      <c r="A1675">
        <v>2010</v>
      </c>
      <c r="B1675" t="s">
        <v>217</v>
      </c>
      <c r="C1675" t="s">
        <v>289</v>
      </c>
      <c r="D1675" t="s">
        <v>243</v>
      </c>
      <c r="E1675" t="s">
        <v>55</v>
      </c>
      <c r="F1675" t="s">
        <v>129</v>
      </c>
      <c r="G1675" t="s">
        <v>447</v>
      </c>
      <c r="H1675">
        <v>0.30199999999999999</v>
      </c>
      <c r="I1675">
        <v>0.01</v>
      </c>
      <c r="J1675">
        <v>0</v>
      </c>
      <c r="K1675">
        <v>0</v>
      </c>
      <c r="L1675">
        <v>0.01</v>
      </c>
      <c r="M1675">
        <v>0.312</v>
      </c>
    </row>
    <row r="1676" spans="1:13" x14ac:dyDescent="0.2">
      <c r="A1676">
        <v>2010</v>
      </c>
      <c r="B1676" t="s">
        <v>217</v>
      </c>
      <c r="C1676" t="s">
        <v>289</v>
      </c>
      <c r="D1676" t="s">
        <v>243</v>
      </c>
      <c r="E1676" t="s">
        <v>55</v>
      </c>
      <c r="F1676" t="s">
        <v>351</v>
      </c>
      <c r="G1676" t="s">
        <v>481</v>
      </c>
      <c r="H1676">
        <v>5056.2969999999996</v>
      </c>
      <c r="I1676">
        <v>616.59</v>
      </c>
      <c r="J1676">
        <v>957.625</v>
      </c>
      <c r="K1676">
        <v>1.54</v>
      </c>
      <c r="L1676">
        <v>1575.7550000000001</v>
      </c>
      <c r="M1676">
        <v>6632.0519999999997</v>
      </c>
    </row>
    <row r="1677" spans="1:13" x14ac:dyDescent="0.2">
      <c r="A1677">
        <v>2010</v>
      </c>
      <c r="B1677" t="s">
        <v>217</v>
      </c>
      <c r="C1677" t="s">
        <v>289</v>
      </c>
      <c r="D1677" t="s">
        <v>243</v>
      </c>
      <c r="E1677" t="s">
        <v>55</v>
      </c>
      <c r="F1677" t="s">
        <v>131</v>
      </c>
      <c r="G1677" t="s">
        <v>453</v>
      </c>
      <c r="H1677">
        <v>35.293100000000003</v>
      </c>
      <c r="I1677">
        <v>9.3650000000000002</v>
      </c>
      <c r="J1677">
        <v>1.2470000000000001</v>
      </c>
      <c r="K1677">
        <v>1.9390000000000001</v>
      </c>
      <c r="L1677">
        <v>12.551</v>
      </c>
      <c r="M1677">
        <v>47.844099999999997</v>
      </c>
    </row>
    <row r="1678" spans="1:13" x14ac:dyDescent="0.2">
      <c r="A1678">
        <v>2010</v>
      </c>
      <c r="B1678" t="s">
        <v>217</v>
      </c>
      <c r="C1678" t="s">
        <v>289</v>
      </c>
      <c r="D1678" t="s">
        <v>253</v>
      </c>
      <c r="E1678" t="s">
        <v>56</v>
      </c>
      <c r="F1678" t="s">
        <v>126</v>
      </c>
      <c r="G1678" t="s">
        <v>553</v>
      </c>
      <c r="H1678">
        <v>289.15100000000001</v>
      </c>
      <c r="I1678">
        <v>103.41</v>
      </c>
      <c r="J1678">
        <v>59.06</v>
      </c>
      <c r="K1678">
        <v>0</v>
      </c>
      <c r="L1678">
        <v>162.47</v>
      </c>
      <c r="M1678">
        <v>451.62099999999998</v>
      </c>
    </row>
    <row r="1679" spans="1:13" x14ac:dyDescent="0.2">
      <c r="A1679">
        <v>2010</v>
      </c>
      <c r="B1679" t="s">
        <v>217</v>
      </c>
      <c r="C1679" t="s">
        <v>289</v>
      </c>
      <c r="D1679" t="s">
        <v>253</v>
      </c>
      <c r="E1679" t="s">
        <v>56</v>
      </c>
      <c r="F1679" t="s">
        <v>128</v>
      </c>
      <c r="G1679" t="s">
        <v>199</v>
      </c>
      <c r="H1679">
        <v>16.3</v>
      </c>
      <c r="I1679">
        <v>0.374</v>
      </c>
      <c r="J1679">
        <v>2.06</v>
      </c>
      <c r="K1679">
        <v>0</v>
      </c>
      <c r="L1679">
        <v>2.4340000000000002</v>
      </c>
      <c r="M1679">
        <v>18.734000000000002</v>
      </c>
    </row>
    <row r="1680" spans="1:13" x14ac:dyDescent="0.2">
      <c r="A1680">
        <v>2010</v>
      </c>
      <c r="B1680" t="s">
        <v>217</v>
      </c>
      <c r="C1680" t="s">
        <v>289</v>
      </c>
      <c r="D1680" t="s">
        <v>253</v>
      </c>
      <c r="E1680" t="s">
        <v>56</v>
      </c>
      <c r="F1680" t="s">
        <v>353</v>
      </c>
      <c r="G1680" t="s">
        <v>551</v>
      </c>
      <c r="H1680">
        <v>3202.636</v>
      </c>
      <c r="I1680">
        <v>765.64</v>
      </c>
      <c r="J1680">
        <v>1299.9100000000001</v>
      </c>
      <c r="K1680">
        <v>0</v>
      </c>
      <c r="L1680">
        <v>2065.5500000000002</v>
      </c>
      <c r="M1680">
        <v>5268.1859999999897</v>
      </c>
    </row>
    <row r="1681" spans="1:13" x14ac:dyDescent="0.2">
      <c r="A1681">
        <v>2010</v>
      </c>
      <c r="B1681" t="s">
        <v>217</v>
      </c>
      <c r="C1681" t="s">
        <v>289</v>
      </c>
      <c r="D1681" t="s">
        <v>253</v>
      </c>
      <c r="E1681" t="s">
        <v>56</v>
      </c>
      <c r="F1681" t="s">
        <v>162</v>
      </c>
      <c r="G1681" t="s">
        <v>445</v>
      </c>
      <c r="H1681">
        <v>0</v>
      </c>
      <c r="I1681">
        <v>5.2939999999999996</v>
      </c>
      <c r="J1681">
        <v>0</v>
      </c>
      <c r="K1681">
        <v>0</v>
      </c>
      <c r="L1681">
        <v>5.2939999999999996</v>
      </c>
      <c r="M1681">
        <v>5.2939999999999996</v>
      </c>
    </row>
    <row r="1682" spans="1:13" x14ac:dyDescent="0.2">
      <c r="A1682">
        <v>2010</v>
      </c>
      <c r="B1682" t="s">
        <v>217</v>
      </c>
      <c r="C1682" t="s">
        <v>289</v>
      </c>
      <c r="D1682" t="s">
        <v>253</v>
      </c>
      <c r="E1682" t="s">
        <v>56</v>
      </c>
      <c r="F1682" t="s">
        <v>352</v>
      </c>
      <c r="G1682" t="s">
        <v>240</v>
      </c>
      <c r="H1682">
        <v>223.8638</v>
      </c>
      <c r="I1682">
        <v>36.5045</v>
      </c>
      <c r="J1682">
        <v>41.5884</v>
      </c>
      <c r="K1682">
        <v>0</v>
      </c>
      <c r="L1682">
        <v>78.0929</v>
      </c>
      <c r="M1682">
        <v>301.95670000000001</v>
      </c>
    </row>
    <row r="1683" spans="1:13" x14ac:dyDescent="0.2">
      <c r="A1683">
        <v>2010</v>
      </c>
      <c r="B1683" t="s">
        <v>217</v>
      </c>
      <c r="C1683" t="s">
        <v>289</v>
      </c>
      <c r="D1683" t="s">
        <v>253</v>
      </c>
      <c r="E1683" t="s">
        <v>56</v>
      </c>
      <c r="F1683" t="s">
        <v>129</v>
      </c>
      <c r="G1683" t="s">
        <v>449</v>
      </c>
      <c r="H1683">
        <v>5.52</v>
      </c>
      <c r="I1683">
        <v>0</v>
      </c>
      <c r="J1683">
        <v>0.06</v>
      </c>
      <c r="K1683">
        <v>0</v>
      </c>
      <c r="L1683">
        <v>0.06</v>
      </c>
      <c r="M1683">
        <v>5.58</v>
      </c>
    </row>
    <row r="1684" spans="1:13" x14ac:dyDescent="0.2">
      <c r="A1684">
        <v>2010</v>
      </c>
      <c r="B1684" t="s">
        <v>217</v>
      </c>
      <c r="C1684" t="s">
        <v>289</v>
      </c>
      <c r="D1684" t="s">
        <v>253</v>
      </c>
      <c r="E1684" t="s">
        <v>56</v>
      </c>
      <c r="F1684" t="s">
        <v>351</v>
      </c>
      <c r="G1684" t="s">
        <v>667</v>
      </c>
      <c r="H1684">
        <v>7066.2254000000003</v>
      </c>
      <c r="I1684">
        <v>1630.6</v>
      </c>
      <c r="J1684">
        <v>1311.42</v>
      </c>
      <c r="K1684">
        <v>4.8</v>
      </c>
      <c r="L1684">
        <v>2946.82</v>
      </c>
      <c r="M1684">
        <v>10013.045400000001</v>
      </c>
    </row>
    <row r="1685" spans="1:13" x14ac:dyDescent="0.2">
      <c r="A1685">
        <v>2010</v>
      </c>
      <c r="B1685" t="s">
        <v>217</v>
      </c>
      <c r="C1685" t="s">
        <v>289</v>
      </c>
      <c r="D1685" t="s">
        <v>253</v>
      </c>
      <c r="E1685" t="s">
        <v>56</v>
      </c>
      <c r="F1685" t="s">
        <v>131</v>
      </c>
      <c r="G1685" t="s">
        <v>453</v>
      </c>
      <c r="H1685">
        <v>44.11</v>
      </c>
      <c r="I1685">
        <v>6.3620000000000001</v>
      </c>
      <c r="J1685">
        <v>13.45</v>
      </c>
      <c r="K1685">
        <v>5.6790000000000003</v>
      </c>
      <c r="L1685">
        <v>25.491</v>
      </c>
      <c r="M1685">
        <v>69.600999999999999</v>
      </c>
    </row>
    <row r="1686" spans="1:13" x14ac:dyDescent="0.2">
      <c r="A1686">
        <v>2010</v>
      </c>
      <c r="B1686" t="s">
        <v>197</v>
      </c>
      <c r="C1686" t="s">
        <v>287</v>
      </c>
      <c r="D1686" t="s">
        <v>198</v>
      </c>
      <c r="E1686" t="s">
        <v>57</v>
      </c>
      <c r="F1686" t="s">
        <v>126</v>
      </c>
      <c r="G1686" t="s">
        <v>527</v>
      </c>
      <c r="H1686">
        <v>373.6506</v>
      </c>
      <c r="I1686">
        <v>67.497799999999998</v>
      </c>
      <c r="J1686">
        <v>65.757900000000006</v>
      </c>
      <c r="K1686">
        <v>0</v>
      </c>
      <c r="L1686">
        <v>133.25569999999999</v>
      </c>
      <c r="M1686">
        <v>506.90629999999999</v>
      </c>
    </row>
    <row r="1687" spans="1:13" x14ac:dyDescent="0.2">
      <c r="A1687">
        <v>2010</v>
      </c>
      <c r="B1687" t="s">
        <v>197</v>
      </c>
      <c r="C1687" t="s">
        <v>287</v>
      </c>
      <c r="D1687" t="s">
        <v>198</v>
      </c>
      <c r="E1687" t="s">
        <v>57</v>
      </c>
      <c r="F1687" t="s">
        <v>128</v>
      </c>
      <c r="G1687" t="s">
        <v>231</v>
      </c>
      <c r="H1687">
        <v>143.86250000000001</v>
      </c>
      <c r="I1687">
        <v>60.28</v>
      </c>
      <c r="J1687">
        <v>3</v>
      </c>
      <c r="K1687">
        <v>3.6539999999999999</v>
      </c>
      <c r="L1687">
        <v>66.933999999999997</v>
      </c>
      <c r="M1687">
        <v>210.79650000000001</v>
      </c>
    </row>
    <row r="1688" spans="1:13" x14ac:dyDescent="0.2">
      <c r="A1688">
        <v>2010</v>
      </c>
      <c r="B1688" t="s">
        <v>197</v>
      </c>
      <c r="C1688" t="s">
        <v>287</v>
      </c>
      <c r="D1688" t="s">
        <v>198</v>
      </c>
      <c r="E1688" t="s">
        <v>57</v>
      </c>
      <c r="F1688" t="s">
        <v>353</v>
      </c>
      <c r="G1688" t="s">
        <v>521</v>
      </c>
      <c r="H1688">
        <v>1840.9449999999999</v>
      </c>
      <c r="I1688">
        <v>432.27600000000001</v>
      </c>
      <c r="J1688">
        <v>455.15199999999999</v>
      </c>
      <c r="K1688">
        <v>0</v>
      </c>
      <c r="L1688">
        <v>887.428</v>
      </c>
      <c r="M1688">
        <v>2728.373</v>
      </c>
    </row>
    <row r="1689" spans="1:13" x14ac:dyDescent="0.2">
      <c r="A1689">
        <v>2010</v>
      </c>
      <c r="B1689" t="s">
        <v>197</v>
      </c>
      <c r="C1689" t="s">
        <v>287</v>
      </c>
      <c r="D1689" t="s">
        <v>198</v>
      </c>
      <c r="E1689" t="s">
        <v>57</v>
      </c>
      <c r="F1689" t="s">
        <v>352</v>
      </c>
      <c r="G1689" t="s">
        <v>478</v>
      </c>
      <c r="H1689">
        <v>746.30209999999897</v>
      </c>
      <c r="I1689">
        <v>41.582000000000001</v>
      </c>
      <c r="J1689">
        <v>8.4209999999999994</v>
      </c>
      <c r="K1689">
        <v>0</v>
      </c>
      <c r="L1689">
        <v>50.003</v>
      </c>
      <c r="M1689">
        <v>796.30509999999902</v>
      </c>
    </row>
    <row r="1690" spans="1:13" x14ac:dyDescent="0.2">
      <c r="A1690">
        <v>2010</v>
      </c>
      <c r="B1690" t="s">
        <v>197</v>
      </c>
      <c r="C1690" t="s">
        <v>287</v>
      </c>
      <c r="D1690" t="s">
        <v>198</v>
      </c>
      <c r="E1690" t="s">
        <v>57</v>
      </c>
      <c r="F1690" t="s">
        <v>129</v>
      </c>
      <c r="G1690" t="s">
        <v>184</v>
      </c>
      <c r="H1690">
        <v>4.7210000000000001</v>
      </c>
      <c r="I1690">
        <v>0</v>
      </c>
      <c r="J1690">
        <v>1.6000000000000001E-3</v>
      </c>
      <c r="K1690">
        <v>0</v>
      </c>
      <c r="L1690">
        <v>1.6000000000000001E-3</v>
      </c>
      <c r="M1690">
        <v>4.7225999999999999</v>
      </c>
    </row>
    <row r="1691" spans="1:13" x14ac:dyDescent="0.2">
      <c r="A1691">
        <v>2010</v>
      </c>
      <c r="B1691" t="s">
        <v>197</v>
      </c>
      <c r="C1691" t="s">
        <v>287</v>
      </c>
      <c r="D1691" t="s">
        <v>198</v>
      </c>
      <c r="E1691" t="s">
        <v>57</v>
      </c>
      <c r="F1691" t="s">
        <v>351</v>
      </c>
      <c r="G1691" t="s">
        <v>628</v>
      </c>
      <c r="H1691">
        <v>5161.8186999999898</v>
      </c>
      <c r="I1691">
        <v>1255.24</v>
      </c>
      <c r="J1691">
        <v>903.15</v>
      </c>
      <c r="K1691">
        <v>0</v>
      </c>
      <c r="L1691">
        <v>2158.39</v>
      </c>
      <c r="M1691">
        <v>7320.2086999999901</v>
      </c>
    </row>
    <row r="1692" spans="1:13" x14ac:dyDescent="0.2">
      <c r="A1692">
        <v>2010</v>
      </c>
      <c r="B1692" t="s">
        <v>197</v>
      </c>
      <c r="C1692" t="s">
        <v>287</v>
      </c>
      <c r="D1692" t="s">
        <v>202</v>
      </c>
      <c r="E1692" t="s">
        <v>58</v>
      </c>
      <c r="F1692" t="s">
        <v>126</v>
      </c>
      <c r="G1692" t="s">
        <v>538</v>
      </c>
      <c r="H1692">
        <v>594.64189999999996</v>
      </c>
      <c r="I1692">
        <v>115.4815</v>
      </c>
      <c r="J1692">
        <v>38.703000000000003</v>
      </c>
      <c r="K1692">
        <v>0</v>
      </c>
      <c r="L1692">
        <v>154.18450000000001</v>
      </c>
      <c r="M1692">
        <v>748.82639999999901</v>
      </c>
    </row>
    <row r="1693" spans="1:13" x14ac:dyDescent="0.2">
      <c r="A1693">
        <v>2010</v>
      </c>
      <c r="B1693" t="s">
        <v>197</v>
      </c>
      <c r="C1693" t="s">
        <v>287</v>
      </c>
      <c r="D1693" t="s">
        <v>202</v>
      </c>
      <c r="E1693" t="s">
        <v>58</v>
      </c>
      <c r="F1693" t="s">
        <v>128</v>
      </c>
      <c r="G1693" t="s">
        <v>220</v>
      </c>
      <c r="H1693">
        <v>51.695999999999998</v>
      </c>
      <c r="I1693">
        <v>16.55</v>
      </c>
      <c r="J1693">
        <v>17.116499999999998</v>
      </c>
      <c r="K1693">
        <v>0</v>
      </c>
      <c r="L1693">
        <v>33.666499999999999</v>
      </c>
      <c r="M1693">
        <v>85.362499999999997</v>
      </c>
    </row>
    <row r="1694" spans="1:13" x14ac:dyDescent="0.2">
      <c r="A1694">
        <v>2010</v>
      </c>
      <c r="B1694" t="s">
        <v>197</v>
      </c>
      <c r="C1694" t="s">
        <v>287</v>
      </c>
      <c r="D1694" t="s">
        <v>202</v>
      </c>
      <c r="E1694" t="s">
        <v>58</v>
      </c>
      <c r="F1694" t="s">
        <v>353</v>
      </c>
      <c r="G1694" t="s">
        <v>526</v>
      </c>
      <c r="H1694">
        <v>1287.3510000000001</v>
      </c>
      <c r="I1694">
        <v>308.80500000000001</v>
      </c>
      <c r="J1694">
        <v>292.697</v>
      </c>
      <c r="K1694">
        <v>0</v>
      </c>
      <c r="L1694">
        <v>601.50199999999995</v>
      </c>
      <c r="M1694">
        <v>1888.8530000000001</v>
      </c>
    </row>
    <row r="1695" spans="1:13" x14ac:dyDescent="0.2">
      <c r="A1695">
        <v>2010</v>
      </c>
      <c r="B1695" t="s">
        <v>197</v>
      </c>
      <c r="C1695" t="s">
        <v>287</v>
      </c>
      <c r="D1695" t="s">
        <v>202</v>
      </c>
      <c r="E1695" t="s">
        <v>58</v>
      </c>
      <c r="F1695" t="s">
        <v>162</v>
      </c>
      <c r="G1695" t="s">
        <v>445</v>
      </c>
      <c r="H1695">
        <v>13.97</v>
      </c>
      <c r="I1695">
        <v>0</v>
      </c>
      <c r="J1695">
        <v>0</v>
      </c>
      <c r="K1695">
        <v>0</v>
      </c>
      <c r="L1695">
        <v>0</v>
      </c>
      <c r="M1695">
        <v>13.97</v>
      </c>
    </row>
    <row r="1696" spans="1:13" x14ac:dyDescent="0.2">
      <c r="A1696">
        <v>2010</v>
      </c>
      <c r="B1696" t="s">
        <v>197</v>
      </c>
      <c r="C1696" t="s">
        <v>287</v>
      </c>
      <c r="D1696" t="s">
        <v>202</v>
      </c>
      <c r="E1696" t="s">
        <v>58</v>
      </c>
      <c r="F1696" t="s">
        <v>352</v>
      </c>
      <c r="G1696" t="s">
        <v>557</v>
      </c>
      <c r="H1696">
        <v>1018.4615</v>
      </c>
      <c r="I1696">
        <v>119.604</v>
      </c>
      <c r="J1696">
        <v>157.6232</v>
      </c>
      <c r="K1696">
        <v>0</v>
      </c>
      <c r="L1696">
        <v>277.22719999999998</v>
      </c>
      <c r="M1696">
        <v>1295.6886999999999</v>
      </c>
    </row>
    <row r="1697" spans="1:13" x14ac:dyDescent="0.2">
      <c r="A1697">
        <v>2010</v>
      </c>
      <c r="B1697" t="s">
        <v>197</v>
      </c>
      <c r="C1697" t="s">
        <v>287</v>
      </c>
      <c r="D1697" t="s">
        <v>202</v>
      </c>
      <c r="E1697" t="s">
        <v>58</v>
      </c>
      <c r="F1697" t="s">
        <v>129</v>
      </c>
      <c r="G1697" t="s">
        <v>192</v>
      </c>
      <c r="H1697">
        <v>12.42</v>
      </c>
      <c r="I1697">
        <v>1.87</v>
      </c>
      <c r="J1697">
        <v>1.17</v>
      </c>
      <c r="K1697">
        <v>0</v>
      </c>
      <c r="L1697">
        <v>3.04</v>
      </c>
      <c r="M1697">
        <v>15.46</v>
      </c>
    </row>
    <row r="1698" spans="1:13" x14ac:dyDescent="0.2">
      <c r="A1698">
        <v>2010</v>
      </c>
      <c r="B1698" t="s">
        <v>197</v>
      </c>
      <c r="C1698" t="s">
        <v>287</v>
      </c>
      <c r="D1698" t="s">
        <v>202</v>
      </c>
      <c r="E1698" t="s">
        <v>58</v>
      </c>
      <c r="F1698" t="s">
        <v>351</v>
      </c>
      <c r="G1698" t="s">
        <v>684</v>
      </c>
      <c r="H1698">
        <v>5380.9040000000005</v>
      </c>
      <c r="I1698">
        <v>1133.8595</v>
      </c>
      <c r="J1698">
        <v>335.72800000000001</v>
      </c>
      <c r="K1698">
        <v>0</v>
      </c>
      <c r="L1698">
        <v>1469.5875000000001</v>
      </c>
      <c r="M1698">
        <v>6850.4914999999901</v>
      </c>
    </row>
    <row r="1699" spans="1:13" x14ac:dyDescent="0.2">
      <c r="A1699">
        <v>2010</v>
      </c>
      <c r="B1699" t="s">
        <v>197</v>
      </c>
      <c r="C1699" t="s">
        <v>287</v>
      </c>
      <c r="D1699" t="s">
        <v>208</v>
      </c>
      <c r="E1699" t="s">
        <v>59</v>
      </c>
      <c r="F1699" t="s">
        <v>126</v>
      </c>
      <c r="G1699" t="s">
        <v>489</v>
      </c>
      <c r="H1699">
        <v>235.15799999999999</v>
      </c>
      <c r="I1699">
        <v>68.651300000000006</v>
      </c>
      <c r="J1699">
        <v>24.553000000000001</v>
      </c>
      <c r="K1699">
        <v>0</v>
      </c>
      <c r="L1699">
        <v>93.204300000000003</v>
      </c>
      <c r="M1699">
        <v>328.3623</v>
      </c>
    </row>
    <row r="1700" spans="1:13" x14ac:dyDescent="0.2">
      <c r="A1700">
        <v>2010</v>
      </c>
      <c r="B1700" t="s">
        <v>197</v>
      </c>
      <c r="C1700" t="s">
        <v>287</v>
      </c>
      <c r="D1700" t="s">
        <v>208</v>
      </c>
      <c r="E1700" t="s">
        <v>59</v>
      </c>
      <c r="F1700" t="s">
        <v>128</v>
      </c>
      <c r="G1700" t="s">
        <v>180</v>
      </c>
      <c r="H1700">
        <v>77.504999999999995</v>
      </c>
      <c r="I1700">
        <v>45.631999999999998</v>
      </c>
      <c r="J1700">
        <v>44.27</v>
      </c>
      <c r="K1700">
        <v>36.573</v>
      </c>
      <c r="L1700">
        <v>126.47499999999999</v>
      </c>
      <c r="M1700">
        <v>203.98</v>
      </c>
    </row>
    <row r="1701" spans="1:13" x14ac:dyDescent="0.2">
      <c r="A1701">
        <v>2010</v>
      </c>
      <c r="B1701" t="s">
        <v>197</v>
      </c>
      <c r="C1701" t="s">
        <v>287</v>
      </c>
      <c r="D1701" t="s">
        <v>208</v>
      </c>
      <c r="E1701" t="s">
        <v>59</v>
      </c>
      <c r="F1701" t="s">
        <v>353</v>
      </c>
      <c r="G1701" t="s">
        <v>590</v>
      </c>
      <c r="H1701">
        <v>1898.35</v>
      </c>
      <c r="I1701">
        <v>871.3546</v>
      </c>
      <c r="J1701">
        <v>388.48</v>
      </c>
      <c r="K1701">
        <v>0</v>
      </c>
      <c r="L1701">
        <v>1259.8345999999999</v>
      </c>
      <c r="M1701">
        <v>3158.1846</v>
      </c>
    </row>
    <row r="1702" spans="1:13" x14ac:dyDescent="0.2">
      <c r="A1702">
        <v>2010</v>
      </c>
      <c r="B1702" t="s">
        <v>197</v>
      </c>
      <c r="C1702" t="s">
        <v>287</v>
      </c>
      <c r="D1702" t="s">
        <v>208</v>
      </c>
      <c r="E1702" t="s">
        <v>59</v>
      </c>
      <c r="F1702" t="s">
        <v>352</v>
      </c>
      <c r="G1702" t="s">
        <v>260</v>
      </c>
      <c r="H1702">
        <v>387.04500000000002</v>
      </c>
      <c r="I1702">
        <v>13.500500000000001</v>
      </c>
      <c r="J1702">
        <v>13.85</v>
      </c>
      <c r="K1702">
        <v>0</v>
      </c>
      <c r="L1702">
        <v>27.3505</v>
      </c>
      <c r="M1702">
        <v>414.39550000000003</v>
      </c>
    </row>
    <row r="1703" spans="1:13" x14ac:dyDescent="0.2">
      <c r="A1703">
        <v>2010</v>
      </c>
      <c r="B1703" t="s">
        <v>197</v>
      </c>
      <c r="C1703" t="s">
        <v>287</v>
      </c>
      <c r="D1703" t="s">
        <v>208</v>
      </c>
      <c r="E1703" t="s">
        <v>59</v>
      </c>
      <c r="F1703" t="s">
        <v>129</v>
      </c>
      <c r="G1703" t="s">
        <v>451</v>
      </c>
      <c r="H1703">
        <v>1.48</v>
      </c>
      <c r="I1703">
        <v>0</v>
      </c>
      <c r="J1703">
        <v>0.5</v>
      </c>
      <c r="K1703">
        <v>0</v>
      </c>
      <c r="L1703">
        <v>0.5</v>
      </c>
      <c r="M1703">
        <v>1.98</v>
      </c>
    </row>
    <row r="1704" spans="1:13" x14ac:dyDescent="0.2">
      <c r="A1704">
        <v>2010</v>
      </c>
      <c r="B1704" t="s">
        <v>197</v>
      </c>
      <c r="C1704" t="s">
        <v>287</v>
      </c>
      <c r="D1704" t="s">
        <v>208</v>
      </c>
      <c r="E1704" t="s">
        <v>59</v>
      </c>
      <c r="F1704" t="s">
        <v>351</v>
      </c>
      <c r="G1704" t="s">
        <v>694</v>
      </c>
      <c r="H1704">
        <v>7909.9081999999999</v>
      </c>
      <c r="I1704">
        <v>2590.3144000000002</v>
      </c>
      <c r="J1704">
        <v>1427.1389999999999</v>
      </c>
      <c r="K1704">
        <v>0</v>
      </c>
      <c r="L1704">
        <v>4017.4533999999999</v>
      </c>
      <c r="M1704">
        <v>11927.3616</v>
      </c>
    </row>
    <row r="1705" spans="1:13" x14ac:dyDescent="0.2">
      <c r="A1705">
        <v>2010</v>
      </c>
      <c r="B1705" t="s">
        <v>197</v>
      </c>
      <c r="C1705" t="s">
        <v>287</v>
      </c>
      <c r="D1705" t="s">
        <v>227</v>
      </c>
      <c r="E1705" t="s">
        <v>60</v>
      </c>
      <c r="F1705" t="s">
        <v>126</v>
      </c>
      <c r="G1705" t="s">
        <v>575</v>
      </c>
      <c r="H1705">
        <v>468.48070000000001</v>
      </c>
      <c r="I1705">
        <v>94.92</v>
      </c>
      <c r="J1705">
        <v>70.86</v>
      </c>
      <c r="K1705">
        <v>0.6</v>
      </c>
      <c r="L1705">
        <v>166.38</v>
      </c>
      <c r="M1705">
        <v>634.86069999999904</v>
      </c>
    </row>
    <row r="1706" spans="1:13" x14ac:dyDescent="0.2">
      <c r="A1706">
        <v>2010</v>
      </c>
      <c r="B1706" t="s">
        <v>197</v>
      </c>
      <c r="C1706" t="s">
        <v>287</v>
      </c>
      <c r="D1706" t="s">
        <v>227</v>
      </c>
      <c r="E1706" t="s">
        <v>60</v>
      </c>
      <c r="F1706" t="s">
        <v>128</v>
      </c>
      <c r="G1706" t="s">
        <v>227</v>
      </c>
      <c r="H1706">
        <v>58.59</v>
      </c>
      <c r="I1706">
        <v>2.42</v>
      </c>
      <c r="J1706">
        <v>10.045</v>
      </c>
      <c r="K1706">
        <v>11.05</v>
      </c>
      <c r="L1706">
        <v>23.515000000000001</v>
      </c>
      <c r="M1706">
        <v>82.105000000000004</v>
      </c>
    </row>
    <row r="1707" spans="1:13" x14ac:dyDescent="0.2">
      <c r="A1707">
        <v>2010</v>
      </c>
      <c r="B1707" t="s">
        <v>197</v>
      </c>
      <c r="C1707" t="s">
        <v>287</v>
      </c>
      <c r="D1707" t="s">
        <v>227</v>
      </c>
      <c r="E1707" t="s">
        <v>60</v>
      </c>
      <c r="F1707" t="s">
        <v>353</v>
      </c>
      <c r="G1707" t="s">
        <v>585</v>
      </c>
      <c r="H1707">
        <v>1783.7925</v>
      </c>
      <c r="I1707">
        <v>464.36500000000001</v>
      </c>
      <c r="J1707">
        <v>363.04</v>
      </c>
      <c r="K1707">
        <v>0</v>
      </c>
      <c r="L1707">
        <v>827.40499999999997</v>
      </c>
      <c r="M1707">
        <v>2611.1975000000002</v>
      </c>
    </row>
    <row r="1708" spans="1:13" x14ac:dyDescent="0.2">
      <c r="A1708">
        <v>2010</v>
      </c>
      <c r="B1708" t="s">
        <v>197</v>
      </c>
      <c r="C1708" t="s">
        <v>287</v>
      </c>
      <c r="D1708" t="s">
        <v>227</v>
      </c>
      <c r="E1708" t="s">
        <v>60</v>
      </c>
      <c r="F1708" t="s">
        <v>352</v>
      </c>
      <c r="G1708" t="s">
        <v>493</v>
      </c>
      <c r="H1708">
        <v>322.68299999999999</v>
      </c>
      <c r="I1708">
        <v>9.6999999999999993</v>
      </c>
      <c r="J1708">
        <v>18.7654</v>
      </c>
      <c r="K1708">
        <v>0</v>
      </c>
      <c r="L1708">
        <v>28.465399999999999</v>
      </c>
      <c r="M1708">
        <v>351.14839999999998</v>
      </c>
    </row>
    <row r="1709" spans="1:13" x14ac:dyDescent="0.2">
      <c r="A1709">
        <v>2010</v>
      </c>
      <c r="B1709" t="s">
        <v>197</v>
      </c>
      <c r="C1709" t="s">
        <v>287</v>
      </c>
      <c r="D1709" t="s">
        <v>227</v>
      </c>
      <c r="E1709" t="s">
        <v>60</v>
      </c>
      <c r="F1709" t="s">
        <v>129</v>
      </c>
      <c r="G1709" t="s">
        <v>452</v>
      </c>
      <c r="H1709">
        <v>30.03</v>
      </c>
      <c r="I1709">
        <v>0</v>
      </c>
      <c r="J1709">
        <v>0</v>
      </c>
      <c r="K1709">
        <v>0</v>
      </c>
      <c r="L1709">
        <v>0</v>
      </c>
      <c r="M1709">
        <v>30.03</v>
      </c>
    </row>
    <row r="1710" spans="1:13" x14ac:dyDescent="0.2">
      <c r="A1710">
        <v>2010</v>
      </c>
      <c r="B1710" t="s">
        <v>197</v>
      </c>
      <c r="C1710" t="s">
        <v>287</v>
      </c>
      <c r="D1710" t="s">
        <v>227</v>
      </c>
      <c r="E1710" t="s">
        <v>60</v>
      </c>
      <c r="F1710" t="s">
        <v>351</v>
      </c>
      <c r="G1710" t="s">
        <v>784</v>
      </c>
      <c r="H1710">
        <v>6780.9799999999896</v>
      </c>
      <c r="I1710">
        <v>2369.7600000000002</v>
      </c>
      <c r="J1710">
        <v>1267.3019999999999</v>
      </c>
      <c r="K1710">
        <v>0</v>
      </c>
      <c r="L1710">
        <v>3637.0619999999999</v>
      </c>
      <c r="M1710">
        <v>10418.041999999999</v>
      </c>
    </row>
    <row r="1711" spans="1:13" x14ac:dyDescent="0.2">
      <c r="A1711">
        <v>2010</v>
      </c>
      <c r="B1711" t="s">
        <v>197</v>
      </c>
      <c r="C1711" t="s">
        <v>287</v>
      </c>
      <c r="D1711" t="s">
        <v>227</v>
      </c>
      <c r="E1711" t="s">
        <v>60</v>
      </c>
      <c r="F1711" t="s">
        <v>131</v>
      </c>
      <c r="G1711" t="s">
        <v>445</v>
      </c>
      <c r="H1711">
        <v>0.01</v>
      </c>
      <c r="I1711">
        <v>0</v>
      </c>
      <c r="J1711">
        <v>0</v>
      </c>
      <c r="K1711">
        <v>0</v>
      </c>
      <c r="L1711">
        <v>0</v>
      </c>
      <c r="M1711">
        <v>0.01</v>
      </c>
    </row>
    <row r="1712" spans="1:13" x14ac:dyDescent="0.2">
      <c r="A1712">
        <v>2010</v>
      </c>
      <c r="B1712" t="s">
        <v>189</v>
      </c>
      <c r="C1712" t="s">
        <v>284</v>
      </c>
      <c r="D1712" t="s">
        <v>190</v>
      </c>
      <c r="E1712" t="s">
        <v>61</v>
      </c>
      <c r="F1712" t="s">
        <v>126</v>
      </c>
      <c r="G1712" t="s">
        <v>252</v>
      </c>
      <c r="H1712">
        <v>334.39</v>
      </c>
      <c r="I1712">
        <v>135.31</v>
      </c>
      <c r="J1712">
        <v>47</v>
      </c>
      <c r="K1712">
        <v>0</v>
      </c>
      <c r="L1712">
        <v>182.31</v>
      </c>
      <c r="M1712">
        <v>516.70000000000005</v>
      </c>
    </row>
    <row r="1713" spans="1:13" x14ac:dyDescent="0.2">
      <c r="A1713">
        <v>2010</v>
      </c>
      <c r="B1713" t="s">
        <v>189</v>
      </c>
      <c r="C1713" t="s">
        <v>284</v>
      </c>
      <c r="D1713" t="s">
        <v>190</v>
      </c>
      <c r="E1713" t="s">
        <v>61</v>
      </c>
      <c r="F1713" t="s">
        <v>128</v>
      </c>
      <c r="G1713" t="s">
        <v>204</v>
      </c>
      <c r="H1713">
        <v>41.43</v>
      </c>
      <c r="I1713">
        <v>11.09</v>
      </c>
      <c r="J1713">
        <v>25.94</v>
      </c>
      <c r="K1713">
        <v>6.45</v>
      </c>
      <c r="L1713">
        <v>43.48</v>
      </c>
      <c r="M1713">
        <v>84.91</v>
      </c>
    </row>
    <row r="1714" spans="1:13" x14ac:dyDescent="0.2">
      <c r="A1714">
        <v>2010</v>
      </c>
      <c r="B1714" t="s">
        <v>189</v>
      </c>
      <c r="C1714" t="s">
        <v>284</v>
      </c>
      <c r="D1714" t="s">
        <v>190</v>
      </c>
      <c r="E1714" t="s">
        <v>61</v>
      </c>
      <c r="F1714" t="s">
        <v>353</v>
      </c>
      <c r="G1714" t="s">
        <v>243</v>
      </c>
      <c r="H1714">
        <v>1188.97</v>
      </c>
      <c r="I1714">
        <v>198.73</v>
      </c>
      <c r="J1714">
        <v>473.57</v>
      </c>
      <c r="K1714">
        <v>0</v>
      </c>
      <c r="L1714">
        <v>672.3</v>
      </c>
      <c r="M1714">
        <v>1861.27</v>
      </c>
    </row>
    <row r="1715" spans="1:13" x14ac:dyDescent="0.2">
      <c r="A1715">
        <v>2010</v>
      </c>
      <c r="B1715" t="s">
        <v>189</v>
      </c>
      <c r="C1715" t="s">
        <v>284</v>
      </c>
      <c r="D1715" t="s">
        <v>190</v>
      </c>
      <c r="E1715" t="s">
        <v>61</v>
      </c>
      <c r="F1715" t="s">
        <v>352</v>
      </c>
      <c r="G1715" t="s">
        <v>215</v>
      </c>
      <c r="H1715">
        <v>62.59</v>
      </c>
      <c r="I1715">
        <v>8.5</v>
      </c>
      <c r="J1715">
        <v>5.67</v>
      </c>
      <c r="K1715">
        <v>0</v>
      </c>
      <c r="L1715">
        <v>14.17</v>
      </c>
      <c r="M1715">
        <v>76.760000000000005</v>
      </c>
    </row>
    <row r="1716" spans="1:13" x14ac:dyDescent="0.2">
      <c r="A1716">
        <v>2010</v>
      </c>
      <c r="B1716" t="s">
        <v>189</v>
      </c>
      <c r="C1716" t="s">
        <v>284</v>
      </c>
      <c r="D1716" t="s">
        <v>190</v>
      </c>
      <c r="E1716" t="s">
        <v>61</v>
      </c>
      <c r="F1716" t="s">
        <v>129</v>
      </c>
      <c r="G1716" t="s">
        <v>452</v>
      </c>
      <c r="H1716">
        <v>1.08</v>
      </c>
      <c r="I1716">
        <v>0</v>
      </c>
      <c r="J1716">
        <v>0</v>
      </c>
      <c r="K1716">
        <v>0</v>
      </c>
      <c r="L1716">
        <v>0</v>
      </c>
      <c r="M1716">
        <v>1.08</v>
      </c>
    </row>
    <row r="1717" spans="1:13" x14ac:dyDescent="0.2">
      <c r="A1717">
        <v>2010</v>
      </c>
      <c r="B1717" t="s">
        <v>189</v>
      </c>
      <c r="C1717" t="s">
        <v>284</v>
      </c>
      <c r="D1717" t="s">
        <v>190</v>
      </c>
      <c r="E1717" t="s">
        <v>61</v>
      </c>
      <c r="F1717" t="s">
        <v>351</v>
      </c>
      <c r="G1717" t="s">
        <v>257</v>
      </c>
      <c r="H1717">
        <v>1979.14</v>
      </c>
      <c r="I1717">
        <v>1025.1171999999999</v>
      </c>
      <c r="J1717">
        <v>494.67</v>
      </c>
      <c r="K1717">
        <v>0</v>
      </c>
      <c r="L1717">
        <v>1519.7872</v>
      </c>
      <c r="M1717">
        <v>3498.9272000000001</v>
      </c>
    </row>
    <row r="1718" spans="1:13" x14ac:dyDescent="0.2">
      <c r="A1718">
        <v>2010</v>
      </c>
      <c r="B1718" t="s">
        <v>189</v>
      </c>
      <c r="C1718" t="s">
        <v>284</v>
      </c>
      <c r="D1718" t="s">
        <v>190</v>
      </c>
      <c r="E1718" t="s">
        <v>61</v>
      </c>
      <c r="F1718" t="s">
        <v>131</v>
      </c>
      <c r="G1718" t="s">
        <v>207</v>
      </c>
      <c r="H1718">
        <v>392.9</v>
      </c>
      <c r="I1718">
        <v>10.486000000000001</v>
      </c>
      <c r="J1718">
        <v>1.2</v>
      </c>
      <c r="K1718">
        <v>5.58</v>
      </c>
      <c r="L1718">
        <v>17.265999999999998</v>
      </c>
      <c r="M1718">
        <v>410.166</v>
      </c>
    </row>
    <row r="1719" spans="1:13" x14ac:dyDescent="0.2">
      <c r="A1719">
        <v>2010</v>
      </c>
      <c r="B1719" t="s">
        <v>189</v>
      </c>
      <c r="C1719" t="s">
        <v>284</v>
      </c>
      <c r="D1719" t="s">
        <v>191</v>
      </c>
      <c r="E1719" t="s">
        <v>62</v>
      </c>
      <c r="F1719" t="s">
        <v>126</v>
      </c>
      <c r="G1719" t="s">
        <v>256</v>
      </c>
      <c r="H1719">
        <v>233.00899999999999</v>
      </c>
      <c r="I1719">
        <v>190.78749999999999</v>
      </c>
      <c r="J1719">
        <v>28.5</v>
      </c>
      <c r="K1719">
        <v>0</v>
      </c>
      <c r="L1719">
        <v>219.28749999999999</v>
      </c>
      <c r="M1719">
        <v>452.29649999999998</v>
      </c>
    </row>
    <row r="1720" spans="1:13" x14ac:dyDescent="0.2">
      <c r="A1720">
        <v>2010</v>
      </c>
      <c r="B1720" t="s">
        <v>189</v>
      </c>
      <c r="C1720" t="s">
        <v>284</v>
      </c>
      <c r="D1720" t="s">
        <v>191</v>
      </c>
      <c r="E1720" t="s">
        <v>62</v>
      </c>
      <c r="F1720" t="s">
        <v>128</v>
      </c>
      <c r="G1720" t="s">
        <v>210</v>
      </c>
      <c r="H1720">
        <v>21.6</v>
      </c>
      <c r="I1720">
        <v>25.73</v>
      </c>
      <c r="J1720">
        <v>20.373999999999999</v>
      </c>
      <c r="K1720">
        <v>6.19</v>
      </c>
      <c r="L1720">
        <v>52.293999999999997</v>
      </c>
      <c r="M1720">
        <v>73.894000000000005</v>
      </c>
    </row>
    <row r="1721" spans="1:13" x14ac:dyDescent="0.2">
      <c r="A1721">
        <v>2010</v>
      </c>
      <c r="B1721" t="s">
        <v>189</v>
      </c>
      <c r="C1721" t="s">
        <v>284</v>
      </c>
      <c r="D1721" t="s">
        <v>191</v>
      </c>
      <c r="E1721" t="s">
        <v>62</v>
      </c>
      <c r="F1721" t="s">
        <v>353</v>
      </c>
      <c r="G1721" t="s">
        <v>173</v>
      </c>
      <c r="H1721">
        <v>2083.23</v>
      </c>
      <c r="I1721">
        <v>426.6</v>
      </c>
      <c r="J1721">
        <v>321.93</v>
      </c>
      <c r="K1721">
        <v>0</v>
      </c>
      <c r="L1721">
        <v>748.53</v>
      </c>
      <c r="M1721">
        <v>2831.76</v>
      </c>
    </row>
    <row r="1722" spans="1:13" x14ac:dyDescent="0.2">
      <c r="A1722">
        <v>2010</v>
      </c>
      <c r="B1722" t="s">
        <v>189</v>
      </c>
      <c r="C1722" t="s">
        <v>284</v>
      </c>
      <c r="D1722" t="s">
        <v>191</v>
      </c>
      <c r="E1722" t="s">
        <v>62</v>
      </c>
      <c r="F1722" t="s">
        <v>352</v>
      </c>
      <c r="G1722" t="s">
        <v>231</v>
      </c>
      <c r="H1722">
        <v>168.54</v>
      </c>
      <c r="I1722">
        <v>5.4675000000000002</v>
      </c>
      <c r="J1722">
        <v>12.32</v>
      </c>
      <c r="K1722">
        <v>0</v>
      </c>
      <c r="L1722">
        <v>17.787500000000001</v>
      </c>
      <c r="M1722">
        <v>186.32749999999999</v>
      </c>
    </row>
    <row r="1723" spans="1:13" x14ac:dyDescent="0.2">
      <c r="A1723">
        <v>2010</v>
      </c>
      <c r="B1723" t="s">
        <v>189</v>
      </c>
      <c r="C1723" t="s">
        <v>284</v>
      </c>
      <c r="D1723" t="s">
        <v>191</v>
      </c>
      <c r="E1723" t="s">
        <v>62</v>
      </c>
      <c r="F1723" t="s">
        <v>129</v>
      </c>
      <c r="G1723" t="s">
        <v>195</v>
      </c>
      <c r="H1723">
        <v>15.885999999999999</v>
      </c>
      <c r="I1723">
        <v>1.526</v>
      </c>
      <c r="J1723">
        <v>1.94</v>
      </c>
      <c r="K1723">
        <v>2.4300000000000002</v>
      </c>
      <c r="L1723">
        <v>5.8959999999999999</v>
      </c>
      <c r="M1723">
        <v>21.782</v>
      </c>
    </row>
    <row r="1724" spans="1:13" x14ac:dyDescent="0.2">
      <c r="A1724">
        <v>2010</v>
      </c>
      <c r="B1724" t="s">
        <v>189</v>
      </c>
      <c r="C1724" t="s">
        <v>284</v>
      </c>
      <c r="D1724" t="s">
        <v>191</v>
      </c>
      <c r="E1724" t="s">
        <v>62</v>
      </c>
      <c r="F1724" t="s">
        <v>351</v>
      </c>
      <c r="G1724" t="s">
        <v>252</v>
      </c>
      <c r="H1724">
        <v>1916.06</v>
      </c>
      <c r="I1724">
        <v>370.11869999999999</v>
      </c>
      <c r="J1724">
        <v>134.97</v>
      </c>
      <c r="K1724">
        <v>0</v>
      </c>
      <c r="L1724">
        <v>505.08870000000002</v>
      </c>
      <c r="M1724">
        <v>2421.1487000000002</v>
      </c>
    </row>
    <row r="1725" spans="1:13" x14ac:dyDescent="0.2">
      <c r="A1725">
        <v>2010</v>
      </c>
      <c r="B1725" t="s">
        <v>189</v>
      </c>
      <c r="C1725" t="s">
        <v>284</v>
      </c>
      <c r="D1725" t="s">
        <v>191</v>
      </c>
      <c r="E1725" t="s">
        <v>62</v>
      </c>
      <c r="F1725" t="s">
        <v>131</v>
      </c>
      <c r="G1725" t="s">
        <v>210</v>
      </c>
      <c r="H1725">
        <v>243.24299999999999</v>
      </c>
      <c r="I1725">
        <v>67.194599999999994</v>
      </c>
      <c r="J1725">
        <v>5.0709999999999997</v>
      </c>
      <c r="K1725">
        <v>4.72</v>
      </c>
      <c r="L1725">
        <v>76.985600000000005</v>
      </c>
      <c r="M1725">
        <v>320.22859999999997</v>
      </c>
    </row>
    <row r="1726" spans="1:13" x14ac:dyDescent="0.2">
      <c r="A1726">
        <v>2010</v>
      </c>
      <c r="B1726" t="s">
        <v>189</v>
      </c>
      <c r="C1726" t="s">
        <v>284</v>
      </c>
      <c r="D1726" t="s">
        <v>194</v>
      </c>
      <c r="E1726" t="s">
        <v>78</v>
      </c>
      <c r="F1726" t="s">
        <v>126</v>
      </c>
      <c r="G1726" t="s">
        <v>210</v>
      </c>
      <c r="H1726">
        <v>173.90899999999999</v>
      </c>
      <c r="I1726">
        <v>28.01</v>
      </c>
      <c r="J1726">
        <v>2.0049999999999999</v>
      </c>
      <c r="K1726">
        <v>0</v>
      </c>
      <c r="L1726">
        <v>30.015000000000001</v>
      </c>
      <c r="M1726">
        <v>203.92400000000001</v>
      </c>
    </row>
    <row r="1727" spans="1:13" x14ac:dyDescent="0.2">
      <c r="A1727">
        <v>2010</v>
      </c>
      <c r="B1727" t="s">
        <v>189</v>
      </c>
      <c r="C1727" t="s">
        <v>284</v>
      </c>
      <c r="D1727" t="s">
        <v>194</v>
      </c>
      <c r="E1727" t="s">
        <v>78</v>
      </c>
      <c r="F1727" t="s">
        <v>128</v>
      </c>
      <c r="G1727" t="s">
        <v>225</v>
      </c>
      <c r="H1727">
        <v>108.14400000000001</v>
      </c>
      <c r="I1727">
        <v>134.85</v>
      </c>
      <c r="J1727">
        <v>13.433</v>
      </c>
      <c r="K1727">
        <v>0.95</v>
      </c>
      <c r="L1727">
        <v>149.233</v>
      </c>
      <c r="M1727">
        <v>257.37700000000001</v>
      </c>
    </row>
    <row r="1728" spans="1:13" x14ac:dyDescent="0.2">
      <c r="A1728">
        <v>2010</v>
      </c>
      <c r="B1728" t="s">
        <v>189</v>
      </c>
      <c r="C1728" t="s">
        <v>284</v>
      </c>
      <c r="D1728" t="s">
        <v>194</v>
      </c>
      <c r="E1728" t="s">
        <v>78</v>
      </c>
      <c r="F1728" t="s">
        <v>353</v>
      </c>
      <c r="G1728" t="s">
        <v>215</v>
      </c>
      <c r="H1728">
        <v>187.37</v>
      </c>
      <c r="I1728">
        <v>47.78</v>
      </c>
      <c r="J1728">
        <v>13.7</v>
      </c>
      <c r="K1728">
        <v>0</v>
      </c>
      <c r="L1728">
        <v>61.48</v>
      </c>
      <c r="M1728">
        <v>248.85</v>
      </c>
    </row>
    <row r="1729" spans="1:13" x14ac:dyDescent="0.2">
      <c r="A1729">
        <v>2010</v>
      </c>
      <c r="B1729" t="s">
        <v>189</v>
      </c>
      <c r="C1729" t="s">
        <v>284</v>
      </c>
      <c r="D1729" t="s">
        <v>194</v>
      </c>
      <c r="E1729" t="s">
        <v>78</v>
      </c>
      <c r="F1729" t="s">
        <v>162</v>
      </c>
      <c r="G1729" t="s">
        <v>448</v>
      </c>
      <c r="H1729">
        <v>3.85</v>
      </c>
      <c r="I1729">
        <v>1.5</v>
      </c>
      <c r="J1729">
        <v>0</v>
      </c>
      <c r="K1729">
        <v>0</v>
      </c>
      <c r="L1729">
        <v>1.5</v>
      </c>
      <c r="M1729">
        <v>5.35</v>
      </c>
    </row>
    <row r="1730" spans="1:13" x14ac:dyDescent="0.2">
      <c r="A1730">
        <v>2010</v>
      </c>
      <c r="B1730" t="s">
        <v>189</v>
      </c>
      <c r="C1730" t="s">
        <v>284</v>
      </c>
      <c r="D1730" t="s">
        <v>194</v>
      </c>
      <c r="E1730" t="s">
        <v>78</v>
      </c>
      <c r="F1730" t="s">
        <v>352</v>
      </c>
      <c r="G1730" t="s">
        <v>206</v>
      </c>
      <c r="H1730">
        <v>30.594999999999999</v>
      </c>
      <c r="I1730">
        <v>7.78</v>
      </c>
      <c r="J1730">
        <v>0.05</v>
      </c>
      <c r="K1730">
        <v>0</v>
      </c>
      <c r="L1730">
        <v>7.83</v>
      </c>
      <c r="M1730">
        <v>38.424999999999997</v>
      </c>
    </row>
    <row r="1731" spans="1:13" x14ac:dyDescent="0.2">
      <c r="A1731">
        <v>2010</v>
      </c>
      <c r="B1731" t="s">
        <v>189</v>
      </c>
      <c r="C1731" t="s">
        <v>284</v>
      </c>
      <c r="D1731" t="s">
        <v>194</v>
      </c>
      <c r="E1731" t="s">
        <v>78</v>
      </c>
      <c r="F1731" t="s">
        <v>129</v>
      </c>
      <c r="G1731" t="s">
        <v>450</v>
      </c>
      <c r="H1731">
        <v>20.21</v>
      </c>
      <c r="I1731">
        <v>10.349</v>
      </c>
      <c r="J1731">
        <v>0</v>
      </c>
      <c r="K1731">
        <v>0</v>
      </c>
      <c r="L1731">
        <v>10.349</v>
      </c>
      <c r="M1731">
        <v>30.559000000000001</v>
      </c>
    </row>
    <row r="1732" spans="1:13" x14ac:dyDescent="0.2">
      <c r="A1732">
        <v>2010</v>
      </c>
      <c r="B1732" t="s">
        <v>189</v>
      </c>
      <c r="C1732" t="s">
        <v>284</v>
      </c>
      <c r="D1732" t="s">
        <v>194</v>
      </c>
      <c r="E1732" t="s">
        <v>78</v>
      </c>
      <c r="F1732" t="s">
        <v>351</v>
      </c>
      <c r="G1732" t="s">
        <v>492</v>
      </c>
      <c r="H1732">
        <v>3912.9175</v>
      </c>
      <c r="I1732">
        <v>525.55700000000002</v>
      </c>
      <c r="J1732">
        <v>218.37</v>
      </c>
      <c r="K1732">
        <v>0</v>
      </c>
      <c r="L1732">
        <v>743.92700000000002</v>
      </c>
      <c r="M1732">
        <v>4656.8445000000002</v>
      </c>
    </row>
    <row r="1733" spans="1:13" x14ac:dyDescent="0.2">
      <c r="A1733">
        <v>2010</v>
      </c>
      <c r="B1733" t="s">
        <v>189</v>
      </c>
      <c r="C1733" t="s">
        <v>284</v>
      </c>
      <c r="D1733" t="s">
        <v>194</v>
      </c>
      <c r="E1733" t="s">
        <v>78</v>
      </c>
      <c r="F1733" t="s">
        <v>131</v>
      </c>
      <c r="G1733" t="s">
        <v>451</v>
      </c>
      <c r="H1733">
        <v>8.66</v>
      </c>
      <c r="I1733">
        <v>0.25</v>
      </c>
      <c r="J1733">
        <v>1.2</v>
      </c>
      <c r="K1733">
        <v>5.75</v>
      </c>
      <c r="L1733">
        <v>7.2</v>
      </c>
      <c r="M1733">
        <v>15.86</v>
      </c>
    </row>
    <row r="1734" spans="1:13" x14ac:dyDescent="0.2">
      <c r="A1734">
        <v>2010</v>
      </c>
      <c r="B1734" t="s">
        <v>189</v>
      </c>
      <c r="C1734" t="s">
        <v>284</v>
      </c>
      <c r="D1734" t="s">
        <v>199</v>
      </c>
      <c r="E1734" t="s">
        <v>79</v>
      </c>
      <c r="F1734" t="s">
        <v>126</v>
      </c>
      <c r="G1734" t="s">
        <v>221</v>
      </c>
      <c r="H1734">
        <v>98.155000000000001</v>
      </c>
      <c r="I1734">
        <v>34.31</v>
      </c>
      <c r="J1734">
        <v>14.542999999999999</v>
      </c>
      <c r="K1734">
        <v>7.12</v>
      </c>
      <c r="L1734">
        <v>55.972999999999999</v>
      </c>
      <c r="M1734">
        <v>154.12799999999999</v>
      </c>
    </row>
    <row r="1735" spans="1:13" x14ac:dyDescent="0.2">
      <c r="A1735">
        <v>2010</v>
      </c>
      <c r="B1735" t="s">
        <v>189</v>
      </c>
      <c r="C1735" t="s">
        <v>284</v>
      </c>
      <c r="D1735" t="s">
        <v>199</v>
      </c>
      <c r="E1735" t="s">
        <v>79</v>
      </c>
      <c r="F1735" t="s">
        <v>128</v>
      </c>
      <c r="G1735" t="s">
        <v>188</v>
      </c>
      <c r="H1735">
        <v>5.8680000000000003</v>
      </c>
      <c r="I1735">
        <v>3.98</v>
      </c>
      <c r="J1735">
        <v>3.71</v>
      </c>
      <c r="K1735">
        <v>1.31</v>
      </c>
      <c r="L1735">
        <v>9</v>
      </c>
      <c r="M1735">
        <v>14.868</v>
      </c>
    </row>
    <row r="1736" spans="1:13" x14ac:dyDescent="0.2">
      <c r="A1736">
        <v>2010</v>
      </c>
      <c r="B1736" t="s">
        <v>189</v>
      </c>
      <c r="C1736" t="s">
        <v>284</v>
      </c>
      <c r="D1736" t="s">
        <v>199</v>
      </c>
      <c r="E1736" t="s">
        <v>79</v>
      </c>
      <c r="F1736" t="s">
        <v>353</v>
      </c>
      <c r="G1736" t="s">
        <v>217</v>
      </c>
      <c r="H1736">
        <v>532.5</v>
      </c>
      <c r="I1736">
        <v>132.21</v>
      </c>
      <c r="J1736">
        <v>151.58000000000001</v>
      </c>
      <c r="K1736">
        <v>0</v>
      </c>
      <c r="L1736">
        <v>283.79000000000002</v>
      </c>
      <c r="M1736">
        <v>816.29</v>
      </c>
    </row>
    <row r="1737" spans="1:13" x14ac:dyDescent="0.2">
      <c r="A1737">
        <v>2010</v>
      </c>
      <c r="B1737" t="s">
        <v>189</v>
      </c>
      <c r="C1737" t="s">
        <v>284</v>
      </c>
      <c r="D1737" t="s">
        <v>199</v>
      </c>
      <c r="E1737" t="s">
        <v>79</v>
      </c>
      <c r="F1737" t="s">
        <v>162</v>
      </c>
      <c r="G1737" t="s">
        <v>445</v>
      </c>
      <c r="H1737">
        <v>2.5</v>
      </c>
      <c r="I1737">
        <v>0</v>
      </c>
      <c r="J1737">
        <v>0</v>
      </c>
      <c r="K1737">
        <v>0</v>
      </c>
      <c r="L1737">
        <v>0</v>
      </c>
      <c r="M1737">
        <v>2.5</v>
      </c>
    </row>
    <row r="1738" spans="1:13" x14ac:dyDescent="0.2">
      <c r="A1738">
        <v>2010</v>
      </c>
      <c r="B1738" t="s">
        <v>189</v>
      </c>
      <c r="C1738" t="s">
        <v>284</v>
      </c>
      <c r="D1738" t="s">
        <v>199</v>
      </c>
      <c r="E1738" t="s">
        <v>79</v>
      </c>
      <c r="F1738" t="s">
        <v>352</v>
      </c>
      <c r="G1738" t="s">
        <v>201</v>
      </c>
      <c r="H1738">
        <v>26.484999999999999</v>
      </c>
      <c r="I1738">
        <v>0.18</v>
      </c>
      <c r="J1738">
        <v>2.5499999999999998</v>
      </c>
      <c r="K1738">
        <v>0</v>
      </c>
      <c r="L1738">
        <v>2.73</v>
      </c>
      <c r="M1738">
        <v>29.215</v>
      </c>
    </row>
    <row r="1739" spans="1:13" x14ac:dyDescent="0.2">
      <c r="A1739">
        <v>2010</v>
      </c>
      <c r="B1739" t="s">
        <v>189</v>
      </c>
      <c r="C1739" t="s">
        <v>284</v>
      </c>
      <c r="D1739" t="s">
        <v>199</v>
      </c>
      <c r="E1739" t="s">
        <v>79</v>
      </c>
      <c r="F1739" t="s">
        <v>129</v>
      </c>
      <c r="G1739" t="s">
        <v>449</v>
      </c>
      <c r="H1739">
        <v>2.2829999999999999</v>
      </c>
      <c r="I1739">
        <v>0</v>
      </c>
      <c r="J1739">
        <v>0</v>
      </c>
      <c r="K1739">
        <v>0</v>
      </c>
      <c r="L1739">
        <v>0</v>
      </c>
      <c r="M1739">
        <v>2.2829999999999999</v>
      </c>
    </row>
    <row r="1740" spans="1:13" x14ac:dyDescent="0.2">
      <c r="A1740">
        <v>2010</v>
      </c>
      <c r="B1740" t="s">
        <v>189</v>
      </c>
      <c r="C1740" t="s">
        <v>284</v>
      </c>
      <c r="D1740" t="s">
        <v>199</v>
      </c>
      <c r="E1740" t="s">
        <v>79</v>
      </c>
      <c r="F1740" t="s">
        <v>351</v>
      </c>
      <c r="G1740" t="s">
        <v>477</v>
      </c>
      <c r="H1740">
        <v>4105.116</v>
      </c>
      <c r="I1740">
        <v>592.98199999999997</v>
      </c>
      <c r="J1740">
        <v>1021.5119999999999</v>
      </c>
      <c r="K1740">
        <v>0</v>
      </c>
      <c r="L1740">
        <v>1614.4939999999999</v>
      </c>
      <c r="M1740">
        <v>5719.61</v>
      </c>
    </row>
    <row r="1741" spans="1:13" x14ac:dyDescent="0.2">
      <c r="A1741">
        <v>2010</v>
      </c>
      <c r="B1741" t="s">
        <v>189</v>
      </c>
      <c r="C1741" t="s">
        <v>284</v>
      </c>
      <c r="D1741" t="s">
        <v>192</v>
      </c>
      <c r="E1741" t="s">
        <v>65</v>
      </c>
      <c r="F1741" t="s">
        <v>126</v>
      </c>
      <c r="G1741" t="s">
        <v>599</v>
      </c>
      <c r="H1741">
        <v>350.33359999999999</v>
      </c>
      <c r="I1741">
        <v>220.49600000000001</v>
      </c>
      <c r="J1741">
        <v>184.798</v>
      </c>
      <c r="K1741">
        <v>2</v>
      </c>
      <c r="L1741">
        <v>407.29399999999998</v>
      </c>
      <c r="M1741">
        <v>757.62760000000003</v>
      </c>
    </row>
    <row r="1742" spans="1:13" x14ac:dyDescent="0.2">
      <c r="A1742">
        <v>2010</v>
      </c>
      <c r="B1742" t="s">
        <v>189</v>
      </c>
      <c r="C1742" t="s">
        <v>284</v>
      </c>
      <c r="D1742" t="s">
        <v>192</v>
      </c>
      <c r="E1742" t="s">
        <v>65</v>
      </c>
      <c r="F1742" t="s">
        <v>128</v>
      </c>
      <c r="G1742" t="s">
        <v>516</v>
      </c>
      <c r="H1742">
        <v>430.363</v>
      </c>
      <c r="I1742">
        <v>705.09100000000001</v>
      </c>
      <c r="J1742">
        <v>174.78</v>
      </c>
      <c r="K1742">
        <v>9.9499999999999993</v>
      </c>
      <c r="L1742">
        <v>889.82100000000003</v>
      </c>
      <c r="M1742">
        <v>1320.184</v>
      </c>
    </row>
    <row r="1743" spans="1:13" x14ac:dyDescent="0.2">
      <c r="A1743">
        <v>2010</v>
      </c>
      <c r="B1743" t="s">
        <v>189</v>
      </c>
      <c r="C1743" t="s">
        <v>284</v>
      </c>
      <c r="D1743" t="s">
        <v>192</v>
      </c>
      <c r="E1743" t="s">
        <v>65</v>
      </c>
      <c r="F1743" t="s">
        <v>353</v>
      </c>
      <c r="G1743" t="s">
        <v>562</v>
      </c>
      <c r="H1743">
        <v>1078.02</v>
      </c>
      <c r="I1743">
        <v>394.65</v>
      </c>
      <c r="J1743">
        <v>152.44999999999999</v>
      </c>
      <c r="K1743">
        <v>0</v>
      </c>
      <c r="L1743">
        <v>547.1</v>
      </c>
      <c r="M1743">
        <v>1625.12</v>
      </c>
    </row>
    <row r="1744" spans="1:13" x14ac:dyDescent="0.2">
      <c r="A1744">
        <v>2010</v>
      </c>
      <c r="B1744" t="s">
        <v>189</v>
      </c>
      <c r="C1744" t="s">
        <v>284</v>
      </c>
      <c r="D1744" t="s">
        <v>192</v>
      </c>
      <c r="E1744" t="s">
        <v>65</v>
      </c>
      <c r="F1744" t="s">
        <v>162</v>
      </c>
      <c r="G1744" t="s">
        <v>447</v>
      </c>
      <c r="H1744">
        <v>5.931</v>
      </c>
      <c r="I1744">
        <v>0</v>
      </c>
      <c r="J1744">
        <v>0</v>
      </c>
      <c r="K1744">
        <v>0</v>
      </c>
      <c r="L1744">
        <v>0</v>
      </c>
      <c r="M1744">
        <v>5.931</v>
      </c>
    </row>
    <row r="1745" spans="1:13" x14ac:dyDescent="0.2">
      <c r="A1745">
        <v>2010</v>
      </c>
      <c r="B1745" t="s">
        <v>189</v>
      </c>
      <c r="C1745" t="s">
        <v>284</v>
      </c>
      <c r="D1745" t="s">
        <v>192</v>
      </c>
      <c r="E1745" t="s">
        <v>65</v>
      </c>
      <c r="F1745" t="s">
        <v>352</v>
      </c>
      <c r="G1745" t="s">
        <v>247</v>
      </c>
      <c r="H1745">
        <v>63.258000000000003</v>
      </c>
      <c r="I1745">
        <v>10.06</v>
      </c>
      <c r="J1745">
        <v>7.76</v>
      </c>
      <c r="K1745">
        <v>0</v>
      </c>
      <c r="L1745">
        <v>17.82</v>
      </c>
      <c r="M1745">
        <v>81.078000000000003</v>
      </c>
    </row>
    <row r="1746" spans="1:13" x14ac:dyDescent="0.2">
      <c r="A1746">
        <v>2010</v>
      </c>
      <c r="B1746" t="s">
        <v>189</v>
      </c>
      <c r="C1746" t="s">
        <v>284</v>
      </c>
      <c r="D1746" t="s">
        <v>192</v>
      </c>
      <c r="E1746" t="s">
        <v>65</v>
      </c>
      <c r="F1746" t="s">
        <v>129</v>
      </c>
      <c r="G1746" t="s">
        <v>193</v>
      </c>
      <c r="H1746">
        <v>5.2009999999999996</v>
      </c>
      <c r="I1746">
        <v>0.53200000000000003</v>
      </c>
      <c r="J1746">
        <v>1E-3</v>
      </c>
      <c r="K1746">
        <v>0</v>
      </c>
      <c r="L1746">
        <v>0.53300000000000003</v>
      </c>
      <c r="M1746">
        <v>5.734</v>
      </c>
    </row>
    <row r="1747" spans="1:13" x14ac:dyDescent="0.2">
      <c r="A1747">
        <v>2010</v>
      </c>
      <c r="B1747" t="s">
        <v>189</v>
      </c>
      <c r="C1747" t="s">
        <v>284</v>
      </c>
      <c r="D1747" t="s">
        <v>192</v>
      </c>
      <c r="E1747" t="s">
        <v>65</v>
      </c>
      <c r="F1747" t="s">
        <v>351</v>
      </c>
      <c r="G1747" t="s">
        <v>531</v>
      </c>
      <c r="H1747">
        <v>4326.7349999999997</v>
      </c>
      <c r="I1747">
        <v>2537.3000000000002</v>
      </c>
      <c r="J1747">
        <v>709.26</v>
      </c>
      <c r="K1747">
        <v>0</v>
      </c>
      <c r="L1747">
        <v>3246.56</v>
      </c>
      <c r="M1747">
        <v>7573.2950000000001</v>
      </c>
    </row>
    <row r="1748" spans="1:13" x14ac:dyDescent="0.2">
      <c r="A1748">
        <v>2010</v>
      </c>
      <c r="B1748" t="s">
        <v>189</v>
      </c>
      <c r="C1748" t="s">
        <v>284</v>
      </c>
      <c r="D1748" t="s">
        <v>192</v>
      </c>
      <c r="E1748" t="s">
        <v>65</v>
      </c>
      <c r="F1748" t="s">
        <v>131</v>
      </c>
      <c r="G1748" t="s">
        <v>246</v>
      </c>
      <c r="H1748">
        <v>443.63200000000001</v>
      </c>
      <c r="I1748">
        <v>299.98430000000002</v>
      </c>
      <c r="J1748">
        <v>244.41300000000001</v>
      </c>
      <c r="K1748">
        <v>24.228999999999999</v>
      </c>
      <c r="L1748">
        <v>568.62630000000001</v>
      </c>
      <c r="M1748">
        <v>1012.2583</v>
      </c>
    </row>
    <row r="1749" spans="1:13" x14ac:dyDescent="0.2">
      <c r="A1749">
        <v>2010</v>
      </c>
      <c r="B1749" t="s">
        <v>189</v>
      </c>
      <c r="C1749" t="s">
        <v>284</v>
      </c>
      <c r="D1749" t="s">
        <v>206</v>
      </c>
      <c r="E1749" t="s">
        <v>66</v>
      </c>
      <c r="F1749" t="s">
        <v>126</v>
      </c>
      <c r="G1749" t="s">
        <v>703</v>
      </c>
      <c r="H1749">
        <v>476.45389999999998</v>
      </c>
      <c r="I1749">
        <v>165.01</v>
      </c>
      <c r="J1749">
        <v>137.90100000000001</v>
      </c>
      <c r="K1749">
        <v>4.101</v>
      </c>
      <c r="L1749">
        <v>307.012</v>
      </c>
      <c r="M1749">
        <v>783.46590000000003</v>
      </c>
    </row>
    <row r="1750" spans="1:13" x14ac:dyDescent="0.2">
      <c r="A1750">
        <v>2010</v>
      </c>
      <c r="B1750" t="s">
        <v>189</v>
      </c>
      <c r="C1750" t="s">
        <v>284</v>
      </c>
      <c r="D1750" t="s">
        <v>206</v>
      </c>
      <c r="E1750" t="s">
        <v>66</v>
      </c>
      <c r="F1750" t="s">
        <v>128</v>
      </c>
      <c r="G1750" t="s">
        <v>201</v>
      </c>
      <c r="H1750">
        <v>103.07599999999999</v>
      </c>
      <c r="I1750">
        <v>38.109000000000002</v>
      </c>
      <c r="J1750">
        <v>11.84</v>
      </c>
      <c r="K1750">
        <v>3.82</v>
      </c>
      <c r="L1750">
        <v>53.768999999999998</v>
      </c>
      <c r="M1750">
        <v>156.845</v>
      </c>
    </row>
    <row r="1751" spans="1:13" x14ac:dyDescent="0.2">
      <c r="A1751">
        <v>2010</v>
      </c>
      <c r="B1751" t="s">
        <v>189</v>
      </c>
      <c r="C1751" t="s">
        <v>284</v>
      </c>
      <c r="D1751" t="s">
        <v>206</v>
      </c>
      <c r="E1751" t="s">
        <v>66</v>
      </c>
      <c r="F1751" t="s">
        <v>353</v>
      </c>
      <c r="G1751" t="s">
        <v>199</v>
      </c>
      <c r="H1751">
        <v>292.28500000000003</v>
      </c>
      <c r="I1751">
        <v>144.19999999999999</v>
      </c>
      <c r="J1751">
        <v>62.45</v>
      </c>
      <c r="K1751">
        <v>0</v>
      </c>
      <c r="L1751">
        <v>206.65</v>
      </c>
      <c r="M1751">
        <v>498.935</v>
      </c>
    </row>
    <row r="1752" spans="1:13" x14ac:dyDescent="0.2">
      <c r="A1752">
        <v>2010</v>
      </c>
      <c r="B1752" t="s">
        <v>189</v>
      </c>
      <c r="C1752" t="s">
        <v>284</v>
      </c>
      <c r="D1752" t="s">
        <v>206</v>
      </c>
      <c r="E1752" t="s">
        <v>66</v>
      </c>
      <c r="F1752" t="s">
        <v>162</v>
      </c>
      <c r="G1752" t="s">
        <v>446</v>
      </c>
      <c r="H1752">
        <v>0.01</v>
      </c>
      <c r="I1752">
        <v>0.26800000000000002</v>
      </c>
      <c r="J1752">
        <v>0</v>
      </c>
      <c r="K1752">
        <v>0</v>
      </c>
      <c r="L1752">
        <v>0.26800000000000002</v>
      </c>
      <c r="M1752">
        <v>0.27800000000000002</v>
      </c>
    </row>
    <row r="1753" spans="1:13" x14ac:dyDescent="0.2">
      <c r="A1753">
        <v>2010</v>
      </c>
      <c r="B1753" t="s">
        <v>189</v>
      </c>
      <c r="C1753" t="s">
        <v>284</v>
      </c>
      <c r="D1753" t="s">
        <v>206</v>
      </c>
      <c r="E1753" t="s">
        <v>66</v>
      </c>
      <c r="F1753" t="s">
        <v>352</v>
      </c>
      <c r="G1753" t="s">
        <v>208</v>
      </c>
      <c r="H1753">
        <v>79.62</v>
      </c>
      <c r="I1753">
        <v>10.397</v>
      </c>
      <c r="J1753">
        <v>6.27</v>
      </c>
      <c r="K1753">
        <v>0</v>
      </c>
      <c r="L1753">
        <v>16.667000000000002</v>
      </c>
      <c r="M1753">
        <v>96.287000000000006</v>
      </c>
    </row>
    <row r="1754" spans="1:13" x14ac:dyDescent="0.2">
      <c r="A1754">
        <v>2010</v>
      </c>
      <c r="B1754" t="s">
        <v>189</v>
      </c>
      <c r="C1754" t="s">
        <v>284</v>
      </c>
      <c r="D1754" t="s">
        <v>206</v>
      </c>
      <c r="E1754" t="s">
        <v>66</v>
      </c>
      <c r="F1754" t="s">
        <v>129</v>
      </c>
      <c r="G1754" t="s">
        <v>446</v>
      </c>
      <c r="H1754">
        <v>0.70499999999999996</v>
      </c>
      <c r="I1754">
        <v>0</v>
      </c>
      <c r="J1754">
        <v>0</v>
      </c>
      <c r="K1754">
        <v>0</v>
      </c>
      <c r="L1754">
        <v>0</v>
      </c>
      <c r="M1754">
        <v>0.70499999999999996</v>
      </c>
    </row>
    <row r="1755" spans="1:13" x14ac:dyDescent="0.2">
      <c r="A1755">
        <v>2010</v>
      </c>
      <c r="B1755" t="s">
        <v>189</v>
      </c>
      <c r="C1755" t="s">
        <v>284</v>
      </c>
      <c r="D1755" t="s">
        <v>206</v>
      </c>
      <c r="E1755" t="s">
        <v>66</v>
      </c>
      <c r="F1755" t="s">
        <v>351</v>
      </c>
      <c r="G1755" t="s">
        <v>250</v>
      </c>
      <c r="H1755">
        <v>1326.9670000000001</v>
      </c>
      <c r="I1755">
        <v>42.671999999999997</v>
      </c>
      <c r="J1755">
        <v>219.04</v>
      </c>
      <c r="K1755">
        <v>0</v>
      </c>
      <c r="L1755">
        <v>261.71199999999999</v>
      </c>
      <c r="M1755">
        <v>1588.6790000000001</v>
      </c>
    </row>
    <row r="1756" spans="1:13" x14ac:dyDescent="0.2">
      <c r="A1756">
        <v>2010</v>
      </c>
      <c r="B1756" t="s">
        <v>189</v>
      </c>
      <c r="C1756" t="s">
        <v>284</v>
      </c>
      <c r="D1756" t="s">
        <v>206</v>
      </c>
      <c r="E1756" t="s">
        <v>66</v>
      </c>
      <c r="F1756" t="s">
        <v>131</v>
      </c>
      <c r="G1756" t="s">
        <v>674</v>
      </c>
      <c r="H1756">
        <v>2018.3594000000001</v>
      </c>
      <c r="I1756">
        <v>1570.9648999999999</v>
      </c>
      <c r="J1756">
        <v>945.19690000000003</v>
      </c>
      <c r="K1756">
        <v>245</v>
      </c>
      <c r="L1756">
        <v>2761.1617999999999</v>
      </c>
      <c r="M1756">
        <v>4779.5212000000001</v>
      </c>
    </row>
    <row r="1757" spans="1:13" x14ac:dyDescent="0.2">
      <c r="A1757">
        <v>2010</v>
      </c>
      <c r="B1757" t="s">
        <v>189</v>
      </c>
      <c r="C1757" t="s">
        <v>284</v>
      </c>
      <c r="D1757" t="s">
        <v>213</v>
      </c>
      <c r="E1757" t="s">
        <v>67</v>
      </c>
      <c r="F1757" t="s">
        <v>126</v>
      </c>
      <c r="G1757" t="s">
        <v>249</v>
      </c>
      <c r="H1757">
        <v>399.62299999999999</v>
      </c>
      <c r="I1757">
        <v>118.26</v>
      </c>
      <c r="J1757">
        <v>13.36</v>
      </c>
      <c r="K1757">
        <v>0</v>
      </c>
      <c r="L1757">
        <v>131.62</v>
      </c>
      <c r="M1757">
        <v>531.24300000000005</v>
      </c>
    </row>
    <row r="1758" spans="1:13" x14ac:dyDescent="0.2">
      <c r="A1758">
        <v>2010</v>
      </c>
      <c r="B1758" t="s">
        <v>189</v>
      </c>
      <c r="C1758" t="s">
        <v>284</v>
      </c>
      <c r="D1758" t="s">
        <v>213</v>
      </c>
      <c r="E1758" t="s">
        <v>67</v>
      </c>
      <c r="F1758" t="s">
        <v>128</v>
      </c>
      <c r="G1758" t="s">
        <v>192</v>
      </c>
      <c r="H1758">
        <v>30.99</v>
      </c>
      <c r="I1758">
        <v>10.112</v>
      </c>
      <c r="J1758">
        <v>8.7880000000000003</v>
      </c>
      <c r="K1758">
        <v>0.57299999999999995</v>
      </c>
      <c r="L1758">
        <v>19.472999999999999</v>
      </c>
      <c r="M1758">
        <v>50.463000000000001</v>
      </c>
    </row>
    <row r="1759" spans="1:13" x14ac:dyDescent="0.2">
      <c r="A1759">
        <v>2010</v>
      </c>
      <c r="B1759" t="s">
        <v>189</v>
      </c>
      <c r="C1759" t="s">
        <v>284</v>
      </c>
      <c r="D1759" t="s">
        <v>213</v>
      </c>
      <c r="E1759" t="s">
        <v>67</v>
      </c>
      <c r="F1759" t="s">
        <v>353</v>
      </c>
      <c r="G1759" t="s">
        <v>227</v>
      </c>
      <c r="H1759">
        <v>1263.56</v>
      </c>
      <c r="I1759">
        <v>217.89</v>
      </c>
      <c r="J1759">
        <v>240.53</v>
      </c>
      <c r="K1759">
        <v>0</v>
      </c>
      <c r="L1759">
        <v>458.42</v>
      </c>
      <c r="M1759">
        <v>1721.98</v>
      </c>
    </row>
    <row r="1760" spans="1:13" x14ac:dyDescent="0.2">
      <c r="A1760">
        <v>2010</v>
      </c>
      <c r="B1760" t="s">
        <v>189</v>
      </c>
      <c r="C1760" t="s">
        <v>284</v>
      </c>
      <c r="D1760" t="s">
        <v>213</v>
      </c>
      <c r="E1760" t="s">
        <v>67</v>
      </c>
      <c r="F1760" t="s">
        <v>352</v>
      </c>
      <c r="G1760" t="s">
        <v>226</v>
      </c>
      <c r="H1760">
        <v>631.24900000000002</v>
      </c>
      <c r="I1760">
        <v>5.3460000000000001</v>
      </c>
      <c r="J1760">
        <v>1.1000000000000001</v>
      </c>
      <c r="K1760">
        <v>0</v>
      </c>
      <c r="L1760">
        <v>6.4459999999999997</v>
      </c>
      <c r="M1760">
        <v>637.69500000000005</v>
      </c>
    </row>
    <row r="1761" spans="1:13" x14ac:dyDescent="0.2">
      <c r="A1761">
        <v>2010</v>
      </c>
      <c r="B1761" t="s">
        <v>189</v>
      </c>
      <c r="C1761" t="s">
        <v>284</v>
      </c>
      <c r="D1761" t="s">
        <v>213</v>
      </c>
      <c r="E1761" t="s">
        <v>67</v>
      </c>
      <c r="F1761" t="s">
        <v>351</v>
      </c>
      <c r="G1761" t="s">
        <v>228</v>
      </c>
      <c r="H1761">
        <v>522.00599999999997</v>
      </c>
      <c r="I1761">
        <v>87.96</v>
      </c>
      <c r="J1761">
        <v>51.72</v>
      </c>
      <c r="K1761">
        <v>0</v>
      </c>
      <c r="L1761">
        <v>139.68</v>
      </c>
      <c r="M1761">
        <v>661.68600000000004</v>
      </c>
    </row>
    <row r="1762" spans="1:13" x14ac:dyDescent="0.2">
      <c r="A1762">
        <v>2010</v>
      </c>
      <c r="B1762" t="s">
        <v>189</v>
      </c>
      <c r="C1762" t="s">
        <v>284</v>
      </c>
      <c r="D1762" t="s">
        <v>213</v>
      </c>
      <c r="E1762" t="s">
        <v>67</v>
      </c>
      <c r="F1762" t="s">
        <v>131</v>
      </c>
      <c r="G1762" t="s">
        <v>451</v>
      </c>
      <c r="H1762">
        <v>18.248999999999999</v>
      </c>
      <c r="I1762">
        <v>11.9</v>
      </c>
      <c r="J1762">
        <v>0.17</v>
      </c>
      <c r="K1762">
        <v>0.48</v>
      </c>
      <c r="L1762">
        <v>12.55</v>
      </c>
      <c r="M1762">
        <v>30.798999999999999</v>
      </c>
    </row>
    <row r="1763" spans="1:13" x14ac:dyDescent="0.2">
      <c r="A1763">
        <v>2010</v>
      </c>
      <c r="B1763" t="s">
        <v>189</v>
      </c>
      <c r="C1763" t="s">
        <v>284</v>
      </c>
      <c r="D1763" t="s">
        <v>220</v>
      </c>
      <c r="E1763" t="s">
        <v>68</v>
      </c>
      <c r="F1763" t="s">
        <v>126</v>
      </c>
      <c r="G1763" t="s">
        <v>568</v>
      </c>
      <c r="H1763">
        <v>506.18</v>
      </c>
      <c r="I1763">
        <v>147.49</v>
      </c>
      <c r="J1763">
        <v>42.78</v>
      </c>
      <c r="K1763">
        <v>0</v>
      </c>
      <c r="L1763">
        <v>190.27</v>
      </c>
      <c r="M1763">
        <v>696.45</v>
      </c>
    </row>
    <row r="1764" spans="1:13" x14ac:dyDescent="0.2">
      <c r="A1764">
        <v>2010</v>
      </c>
      <c r="B1764" t="s">
        <v>189</v>
      </c>
      <c r="C1764" t="s">
        <v>284</v>
      </c>
      <c r="D1764" t="s">
        <v>220</v>
      </c>
      <c r="E1764" t="s">
        <v>68</v>
      </c>
      <c r="F1764" t="s">
        <v>128</v>
      </c>
      <c r="G1764" t="s">
        <v>478</v>
      </c>
      <c r="H1764">
        <v>312.54849999999999</v>
      </c>
      <c r="I1764">
        <v>164.63</v>
      </c>
      <c r="J1764">
        <v>94.92</v>
      </c>
      <c r="K1764">
        <v>11.561500000000001</v>
      </c>
      <c r="L1764">
        <v>271.11149999999998</v>
      </c>
      <c r="M1764">
        <v>583.66</v>
      </c>
    </row>
    <row r="1765" spans="1:13" x14ac:dyDescent="0.2">
      <c r="A1765">
        <v>2010</v>
      </c>
      <c r="B1765" t="s">
        <v>189</v>
      </c>
      <c r="C1765" t="s">
        <v>284</v>
      </c>
      <c r="D1765" t="s">
        <v>220</v>
      </c>
      <c r="E1765" t="s">
        <v>68</v>
      </c>
      <c r="F1765" t="s">
        <v>353</v>
      </c>
      <c r="G1765" t="s">
        <v>482</v>
      </c>
      <c r="H1765">
        <v>2351.027</v>
      </c>
      <c r="I1765">
        <v>491.61</v>
      </c>
      <c r="J1765">
        <v>155.55000000000001</v>
      </c>
      <c r="K1765">
        <v>0</v>
      </c>
      <c r="L1765">
        <v>647.16</v>
      </c>
      <c r="M1765">
        <v>2998.1869999999999</v>
      </c>
    </row>
    <row r="1766" spans="1:13" x14ac:dyDescent="0.2">
      <c r="A1766">
        <v>2010</v>
      </c>
      <c r="B1766" t="s">
        <v>189</v>
      </c>
      <c r="C1766" t="s">
        <v>284</v>
      </c>
      <c r="D1766" t="s">
        <v>220</v>
      </c>
      <c r="E1766" t="s">
        <v>68</v>
      </c>
      <c r="F1766" t="s">
        <v>162</v>
      </c>
      <c r="G1766" t="s">
        <v>191</v>
      </c>
      <c r="H1766">
        <v>36</v>
      </c>
      <c r="I1766">
        <v>0</v>
      </c>
      <c r="J1766">
        <v>0</v>
      </c>
      <c r="K1766">
        <v>0</v>
      </c>
      <c r="L1766">
        <v>0</v>
      </c>
      <c r="M1766">
        <v>36</v>
      </c>
    </row>
    <row r="1767" spans="1:13" x14ac:dyDescent="0.2">
      <c r="A1767">
        <v>2010</v>
      </c>
      <c r="B1767" t="s">
        <v>189</v>
      </c>
      <c r="C1767" t="s">
        <v>284</v>
      </c>
      <c r="D1767" t="s">
        <v>220</v>
      </c>
      <c r="E1767" t="s">
        <v>68</v>
      </c>
      <c r="F1767" t="s">
        <v>352</v>
      </c>
      <c r="G1767" t="s">
        <v>233</v>
      </c>
      <c r="H1767">
        <v>110.43</v>
      </c>
      <c r="I1767">
        <v>0.97</v>
      </c>
      <c r="J1767">
        <v>9.94</v>
      </c>
      <c r="K1767">
        <v>0</v>
      </c>
      <c r="L1767">
        <v>10.91</v>
      </c>
      <c r="M1767">
        <v>121.34</v>
      </c>
    </row>
    <row r="1768" spans="1:13" x14ac:dyDescent="0.2">
      <c r="A1768">
        <v>2010</v>
      </c>
      <c r="B1768" t="s">
        <v>189</v>
      </c>
      <c r="C1768" t="s">
        <v>284</v>
      </c>
      <c r="D1768" t="s">
        <v>220</v>
      </c>
      <c r="E1768" t="s">
        <v>68</v>
      </c>
      <c r="F1768" t="s">
        <v>129</v>
      </c>
      <c r="G1768" t="s">
        <v>184</v>
      </c>
      <c r="H1768">
        <v>2.3650000000000002</v>
      </c>
      <c r="I1768">
        <v>0.55000000000000004</v>
      </c>
      <c r="J1768">
        <v>0</v>
      </c>
      <c r="K1768">
        <v>0</v>
      </c>
      <c r="L1768">
        <v>0.55000000000000004</v>
      </c>
      <c r="M1768">
        <v>2.915</v>
      </c>
    </row>
    <row r="1769" spans="1:13" x14ac:dyDescent="0.2">
      <c r="A1769">
        <v>2010</v>
      </c>
      <c r="B1769" t="s">
        <v>189</v>
      </c>
      <c r="C1769" t="s">
        <v>284</v>
      </c>
      <c r="D1769" t="s">
        <v>220</v>
      </c>
      <c r="E1769" t="s">
        <v>68</v>
      </c>
      <c r="F1769" t="s">
        <v>351</v>
      </c>
      <c r="G1769" t="s">
        <v>567</v>
      </c>
      <c r="H1769">
        <v>1538.07</v>
      </c>
      <c r="I1769">
        <v>274.45999999999998</v>
      </c>
      <c r="J1769">
        <v>18.55</v>
      </c>
      <c r="K1769">
        <v>0</v>
      </c>
      <c r="L1769">
        <v>293.01</v>
      </c>
      <c r="M1769">
        <v>1831.08</v>
      </c>
    </row>
    <row r="1770" spans="1:13" x14ac:dyDescent="0.2">
      <c r="A1770">
        <v>2010</v>
      </c>
      <c r="B1770" t="s">
        <v>189</v>
      </c>
      <c r="C1770" t="s">
        <v>284</v>
      </c>
      <c r="D1770" t="s">
        <v>220</v>
      </c>
      <c r="E1770" t="s">
        <v>68</v>
      </c>
      <c r="F1770" t="s">
        <v>131</v>
      </c>
      <c r="G1770" t="s">
        <v>170</v>
      </c>
      <c r="H1770">
        <v>78.349999999999994</v>
      </c>
      <c r="I1770">
        <v>50.61</v>
      </c>
      <c r="J1770">
        <v>34.130000000000003</v>
      </c>
      <c r="K1770">
        <v>1.33</v>
      </c>
      <c r="L1770">
        <v>86.07</v>
      </c>
      <c r="M1770">
        <v>164.42</v>
      </c>
    </row>
    <row r="1771" spans="1:13" x14ac:dyDescent="0.2">
      <c r="A1771">
        <v>2010</v>
      </c>
      <c r="B1771" t="s">
        <v>189</v>
      </c>
      <c r="C1771" t="s">
        <v>284</v>
      </c>
      <c r="D1771" t="s">
        <v>235</v>
      </c>
      <c r="E1771" t="s">
        <v>69</v>
      </c>
      <c r="F1771" t="s">
        <v>126</v>
      </c>
      <c r="G1771" t="s">
        <v>470</v>
      </c>
      <c r="H1771">
        <v>409.315</v>
      </c>
      <c r="I1771">
        <v>34.984999999999999</v>
      </c>
      <c r="J1771">
        <v>77.603999999999999</v>
      </c>
      <c r="K1771">
        <v>0</v>
      </c>
      <c r="L1771">
        <v>112.589</v>
      </c>
      <c r="M1771">
        <v>521.904</v>
      </c>
    </row>
    <row r="1772" spans="1:13" x14ac:dyDescent="0.2">
      <c r="A1772">
        <v>2010</v>
      </c>
      <c r="B1772" t="s">
        <v>189</v>
      </c>
      <c r="C1772" t="s">
        <v>284</v>
      </c>
      <c r="D1772" t="s">
        <v>235</v>
      </c>
      <c r="E1772" t="s">
        <v>69</v>
      </c>
      <c r="F1772" t="s">
        <v>128</v>
      </c>
      <c r="G1772" t="s">
        <v>218</v>
      </c>
      <c r="H1772">
        <v>109.432</v>
      </c>
      <c r="I1772">
        <v>14.61</v>
      </c>
      <c r="J1772">
        <v>4.8600000000000003</v>
      </c>
      <c r="K1772">
        <v>0.1</v>
      </c>
      <c r="L1772">
        <v>19.57</v>
      </c>
      <c r="M1772">
        <v>129.00200000000001</v>
      </c>
    </row>
    <row r="1773" spans="1:13" x14ac:dyDescent="0.2">
      <c r="A1773">
        <v>2010</v>
      </c>
      <c r="B1773" t="s">
        <v>189</v>
      </c>
      <c r="C1773" t="s">
        <v>284</v>
      </c>
      <c r="D1773" t="s">
        <v>235</v>
      </c>
      <c r="E1773" t="s">
        <v>69</v>
      </c>
      <c r="F1773" t="s">
        <v>353</v>
      </c>
      <c r="G1773" t="s">
        <v>250</v>
      </c>
      <c r="H1773">
        <v>877.2</v>
      </c>
      <c r="I1773">
        <v>119.87</v>
      </c>
      <c r="J1773">
        <v>199.964</v>
      </c>
      <c r="K1773">
        <v>0</v>
      </c>
      <c r="L1773">
        <v>319.834</v>
      </c>
      <c r="M1773">
        <v>1197.0340000000001</v>
      </c>
    </row>
    <row r="1774" spans="1:13" x14ac:dyDescent="0.2">
      <c r="A1774">
        <v>2010</v>
      </c>
      <c r="B1774" t="s">
        <v>189</v>
      </c>
      <c r="C1774" t="s">
        <v>284</v>
      </c>
      <c r="D1774" t="s">
        <v>235</v>
      </c>
      <c r="E1774" t="s">
        <v>69</v>
      </c>
      <c r="F1774" t="s">
        <v>162</v>
      </c>
      <c r="G1774" t="s">
        <v>447</v>
      </c>
      <c r="H1774">
        <v>0.81</v>
      </c>
      <c r="I1774">
        <v>0</v>
      </c>
      <c r="J1774">
        <v>0</v>
      </c>
      <c r="K1774">
        <v>0</v>
      </c>
      <c r="L1774">
        <v>0</v>
      </c>
      <c r="M1774">
        <v>0.81</v>
      </c>
    </row>
    <row r="1775" spans="1:13" x14ac:dyDescent="0.2">
      <c r="A1775">
        <v>2010</v>
      </c>
      <c r="B1775" t="s">
        <v>189</v>
      </c>
      <c r="C1775" t="s">
        <v>284</v>
      </c>
      <c r="D1775" t="s">
        <v>235</v>
      </c>
      <c r="E1775" t="s">
        <v>69</v>
      </c>
      <c r="F1775" t="s">
        <v>352</v>
      </c>
      <c r="G1775" t="s">
        <v>235</v>
      </c>
      <c r="H1775">
        <v>100.322</v>
      </c>
      <c r="I1775">
        <v>6.48</v>
      </c>
      <c r="J1775">
        <v>12.065</v>
      </c>
      <c r="K1775">
        <v>0</v>
      </c>
      <c r="L1775">
        <v>18.545000000000002</v>
      </c>
      <c r="M1775">
        <v>118.867</v>
      </c>
    </row>
    <row r="1776" spans="1:13" x14ac:dyDescent="0.2">
      <c r="A1776">
        <v>2010</v>
      </c>
      <c r="B1776" t="s">
        <v>189</v>
      </c>
      <c r="C1776" t="s">
        <v>284</v>
      </c>
      <c r="D1776" t="s">
        <v>235</v>
      </c>
      <c r="E1776" t="s">
        <v>69</v>
      </c>
      <c r="F1776" t="s">
        <v>129</v>
      </c>
      <c r="G1776" t="s">
        <v>194</v>
      </c>
      <c r="H1776">
        <v>10.236000000000001</v>
      </c>
      <c r="I1776">
        <v>0.89</v>
      </c>
      <c r="J1776">
        <v>0.05</v>
      </c>
      <c r="K1776">
        <v>0</v>
      </c>
      <c r="L1776">
        <v>0.94</v>
      </c>
      <c r="M1776">
        <v>11.176</v>
      </c>
    </row>
    <row r="1777" spans="1:13" x14ac:dyDescent="0.2">
      <c r="A1777">
        <v>2010</v>
      </c>
      <c r="B1777" t="s">
        <v>189</v>
      </c>
      <c r="C1777" t="s">
        <v>284</v>
      </c>
      <c r="D1777" t="s">
        <v>235</v>
      </c>
      <c r="E1777" t="s">
        <v>69</v>
      </c>
      <c r="F1777" t="s">
        <v>351</v>
      </c>
      <c r="G1777" t="s">
        <v>529</v>
      </c>
      <c r="H1777">
        <v>2174.5169999999998</v>
      </c>
      <c r="I1777">
        <v>473.34199999999998</v>
      </c>
      <c r="J1777">
        <v>233.232</v>
      </c>
      <c r="K1777">
        <v>0</v>
      </c>
      <c r="L1777">
        <v>706.57399999999996</v>
      </c>
      <c r="M1777">
        <v>2881.0910000000099</v>
      </c>
    </row>
    <row r="1778" spans="1:13" x14ac:dyDescent="0.2">
      <c r="A1778">
        <v>2010</v>
      </c>
      <c r="B1778" t="s">
        <v>189</v>
      </c>
      <c r="C1778" t="s">
        <v>284</v>
      </c>
      <c r="D1778" t="s">
        <v>235</v>
      </c>
      <c r="E1778" t="s">
        <v>69</v>
      </c>
      <c r="F1778" t="s">
        <v>131</v>
      </c>
      <c r="G1778" t="s">
        <v>196</v>
      </c>
      <c r="H1778">
        <v>76.912999999999997</v>
      </c>
      <c r="I1778">
        <v>0.67</v>
      </c>
      <c r="J1778">
        <v>15.66</v>
      </c>
      <c r="K1778">
        <v>8.9700000000000006</v>
      </c>
      <c r="L1778">
        <v>25.3</v>
      </c>
      <c r="M1778">
        <v>102.21299999999999</v>
      </c>
    </row>
    <row r="1779" spans="1:13" x14ac:dyDescent="0.2">
      <c r="A1779">
        <v>2010</v>
      </c>
      <c r="B1779" t="s">
        <v>189</v>
      </c>
      <c r="C1779" t="s">
        <v>284</v>
      </c>
      <c r="D1779" t="s">
        <v>248</v>
      </c>
      <c r="E1779" t="s">
        <v>63</v>
      </c>
      <c r="F1779" t="s">
        <v>126</v>
      </c>
      <c r="G1779" t="s">
        <v>542</v>
      </c>
      <c r="H1779">
        <v>250.77</v>
      </c>
      <c r="I1779">
        <v>35.020000000000003</v>
      </c>
      <c r="J1779">
        <v>31.126999999999999</v>
      </c>
      <c r="K1779">
        <v>0.36799999999999999</v>
      </c>
      <c r="L1779">
        <v>66.515000000000001</v>
      </c>
      <c r="M1779">
        <v>317.28500000000003</v>
      </c>
    </row>
    <row r="1780" spans="1:13" x14ac:dyDescent="0.2">
      <c r="A1780">
        <v>2010</v>
      </c>
      <c r="B1780" t="s">
        <v>189</v>
      </c>
      <c r="C1780" t="s">
        <v>284</v>
      </c>
      <c r="D1780" t="s">
        <v>248</v>
      </c>
      <c r="E1780" t="s">
        <v>63</v>
      </c>
      <c r="F1780" t="s">
        <v>128</v>
      </c>
      <c r="G1780" t="s">
        <v>185</v>
      </c>
      <c r="H1780">
        <v>13.29</v>
      </c>
      <c r="I1780">
        <v>9.17</v>
      </c>
      <c r="J1780">
        <v>14.11</v>
      </c>
      <c r="K1780">
        <v>0</v>
      </c>
      <c r="L1780">
        <v>23.28</v>
      </c>
      <c r="M1780">
        <v>36.57</v>
      </c>
    </row>
    <row r="1781" spans="1:13" x14ac:dyDescent="0.2">
      <c r="A1781">
        <v>2010</v>
      </c>
      <c r="B1781" t="s">
        <v>189</v>
      </c>
      <c r="C1781" t="s">
        <v>284</v>
      </c>
      <c r="D1781" t="s">
        <v>248</v>
      </c>
      <c r="E1781" t="s">
        <v>63</v>
      </c>
      <c r="F1781" t="s">
        <v>353</v>
      </c>
      <c r="G1781" t="s">
        <v>502</v>
      </c>
      <c r="H1781">
        <v>2157.19</v>
      </c>
      <c r="I1781">
        <v>967.74</v>
      </c>
      <c r="J1781">
        <v>316.8</v>
      </c>
      <c r="K1781">
        <v>0</v>
      </c>
      <c r="L1781">
        <v>1284.54</v>
      </c>
      <c r="M1781">
        <v>3441.73</v>
      </c>
    </row>
    <row r="1782" spans="1:13" x14ac:dyDescent="0.2">
      <c r="A1782">
        <v>2010</v>
      </c>
      <c r="B1782" t="s">
        <v>189</v>
      </c>
      <c r="C1782" t="s">
        <v>284</v>
      </c>
      <c r="D1782" t="s">
        <v>248</v>
      </c>
      <c r="E1782" t="s">
        <v>63</v>
      </c>
      <c r="F1782" t="s">
        <v>352</v>
      </c>
      <c r="G1782" t="s">
        <v>212</v>
      </c>
      <c r="H1782">
        <v>56.082000000000001</v>
      </c>
      <c r="I1782">
        <v>0.15</v>
      </c>
      <c r="J1782">
        <v>20.995999999999999</v>
      </c>
      <c r="K1782">
        <v>0</v>
      </c>
      <c r="L1782">
        <v>21.146000000000001</v>
      </c>
      <c r="M1782">
        <v>77.227999999999994</v>
      </c>
    </row>
    <row r="1783" spans="1:13" x14ac:dyDescent="0.2">
      <c r="A1783">
        <v>2010</v>
      </c>
      <c r="B1783" t="s">
        <v>189</v>
      </c>
      <c r="C1783" t="s">
        <v>284</v>
      </c>
      <c r="D1783" t="s">
        <v>248</v>
      </c>
      <c r="E1783" t="s">
        <v>63</v>
      </c>
      <c r="F1783" t="s">
        <v>129</v>
      </c>
      <c r="G1783" t="s">
        <v>452</v>
      </c>
      <c r="H1783">
        <v>27.3</v>
      </c>
      <c r="I1783">
        <v>0.8</v>
      </c>
      <c r="J1783">
        <v>0</v>
      </c>
      <c r="K1783">
        <v>0</v>
      </c>
      <c r="L1783">
        <v>0.8</v>
      </c>
      <c r="M1783">
        <v>28.1</v>
      </c>
    </row>
    <row r="1784" spans="1:13" x14ac:dyDescent="0.2">
      <c r="A1784">
        <v>2010</v>
      </c>
      <c r="B1784" t="s">
        <v>189</v>
      </c>
      <c r="C1784" t="s">
        <v>284</v>
      </c>
      <c r="D1784" t="s">
        <v>248</v>
      </c>
      <c r="E1784" t="s">
        <v>63</v>
      </c>
      <c r="F1784" t="s">
        <v>351</v>
      </c>
      <c r="G1784" t="s">
        <v>489</v>
      </c>
      <c r="H1784">
        <v>3878.8470000000002</v>
      </c>
      <c r="I1784">
        <v>1137.49</v>
      </c>
      <c r="J1784">
        <v>503.548</v>
      </c>
      <c r="K1784">
        <v>0</v>
      </c>
      <c r="L1784">
        <v>1641.038</v>
      </c>
      <c r="M1784">
        <v>5519.8850000000002</v>
      </c>
    </row>
    <row r="1785" spans="1:13" x14ac:dyDescent="0.2">
      <c r="A1785">
        <v>2010</v>
      </c>
      <c r="B1785" t="s">
        <v>189</v>
      </c>
      <c r="C1785" t="s">
        <v>284</v>
      </c>
      <c r="D1785" t="s">
        <v>248</v>
      </c>
      <c r="E1785" t="s">
        <v>63</v>
      </c>
      <c r="F1785" t="s">
        <v>131</v>
      </c>
      <c r="G1785" t="s">
        <v>446</v>
      </c>
      <c r="H1785">
        <v>0</v>
      </c>
      <c r="I1785">
        <v>0.22</v>
      </c>
      <c r="J1785">
        <v>0.246</v>
      </c>
      <c r="K1785">
        <v>8.2070000000000007</v>
      </c>
      <c r="L1785">
        <v>8.673</v>
      </c>
      <c r="M1785">
        <v>8.673</v>
      </c>
    </row>
    <row r="1786" spans="1:13" x14ac:dyDescent="0.2">
      <c r="A1786">
        <v>2010</v>
      </c>
      <c r="B1786" t="s">
        <v>189</v>
      </c>
      <c r="C1786" t="s">
        <v>284</v>
      </c>
      <c r="D1786" t="s">
        <v>254</v>
      </c>
      <c r="E1786" t="s">
        <v>64</v>
      </c>
      <c r="F1786" t="s">
        <v>126</v>
      </c>
      <c r="G1786" t="s">
        <v>245</v>
      </c>
      <c r="H1786">
        <v>412.02379999999999</v>
      </c>
      <c r="I1786">
        <v>28.51</v>
      </c>
      <c r="J1786">
        <v>19.420000000000002</v>
      </c>
      <c r="K1786">
        <v>0</v>
      </c>
      <c r="L1786">
        <v>47.93</v>
      </c>
      <c r="M1786">
        <v>459.9538</v>
      </c>
    </row>
    <row r="1787" spans="1:13" x14ac:dyDescent="0.2">
      <c r="A1787">
        <v>2010</v>
      </c>
      <c r="B1787" t="s">
        <v>189</v>
      </c>
      <c r="C1787" t="s">
        <v>284</v>
      </c>
      <c r="D1787" t="s">
        <v>254</v>
      </c>
      <c r="E1787" t="s">
        <v>64</v>
      </c>
      <c r="F1787" t="s">
        <v>128</v>
      </c>
      <c r="G1787" t="s">
        <v>453</v>
      </c>
      <c r="H1787">
        <v>3.15</v>
      </c>
      <c r="I1787">
        <v>1.95</v>
      </c>
      <c r="J1787">
        <v>0</v>
      </c>
      <c r="K1787">
        <v>0</v>
      </c>
      <c r="L1787">
        <v>1.95</v>
      </c>
      <c r="M1787">
        <v>5.0999999999999996</v>
      </c>
    </row>
    <row r="1788" spans="1:13" x14ac:dyDescent="0.2">
      <c r="A1788">
        <v>2010</v>
      </c>
      <c r="B1788" t="s">
        <v>189</v>
      </c>
      <c r="C1788" t="s">
        <v>284</v>
      </c>
      <c r="D1788" t="s">
        <v>254</v>
      </c>
      <c r="E1788" t="s">
        <v>64</v>
      </c>
      <c r="F1788" t="s">
        <v>353</v>
      </c>
      <c r="G1788" t="s">
        <v>249</v>
      </c>
      <c r="H1788">
        <v>3515.7919999999999</v>
      </c>
      <c r="I1788">
        <v>560.99</v>
      </c>
      <c r="J1788">
        <v>225.02</v>
      </c>
      <c r="K1788">
        <v>0</v>
      </c>
      <c r="L1788">
        <v>786.01</v>
      </c>
      <c r="M1788">
        <v>4301.8019999999997</v>
      </c>
    </row>
    <row r="1789" spans="1:13" x14ac:dyDescent="0.2">
      <c r="A1789">
        <v>2010</v>
      </c>
      <c r="B1789" t="s">
        <v>189</v>
      </c>
      <c r="C1789" t="s">
        <v>284</v>
      </c>
      <c r="D1789" t="s">
        <v>254</v>
      </c>
      <c r="E1789" t="s">
        <v>64</v>
      </c>
      <c r="F1789" t="s">
        <v>352</v>
      </c>
      <c r="G1789" t="s">
        <v>204</v>
      </c>
      <c r="H1789">
        <v>61.78</v>
      </c>
      <c r="I1789">
        <v>12.76</v>
      </c>
      <c r="J1789">
        <v>10.359</v>
      </c>
      <c r="K1789">
        <v>0</v>
      </c>
      <c r="L1789">
        <v>23.119</v>
      </c>
      <c r="M1789">
        <v>84.899000000000001</v>
      </c>
    </row>
    <row r="1790" spans="1:13" x14ac:dyDescent="0.2">
      <c r="A1790">
        <v>2010</v>
      </c>
      <c r="B1790" t="s">
        <v>189</v>
      </c>
      <c r="C1790" t="s">
        <v>284</v>
      </c>
      <c r="D1790" t="s">
        <v>254</v>
      </c>
      <c r="E1790" t="s">
        <v>64</v>
      </c>
      <c r="F1790" t="s">
        <v>129</v>
      </c>
      <c r="G1790" t="s">
        <v>447</v>
      </c>
      <c r="H1790">
        <v>7.0000000000000007E-2</v>
      </c>
      <c r="I1790">
        <v>0.01</v>
      </c>
      <c r="J1790">
        <v>0</v>
      </c>
      <c r="K1790">
        <v>0</v>
      </c>
      <c r="L1790">
        <v>0.01</v>
      </c>
      <c r="M1790">
        <v>0.08</v>
      </c>
    </row>
    <row r="1791" spans="1:13" x14ac:dyDescent="0.2">
      <c r="A1791">
        <v>2010</v>
      </c>
      <c r="B1791" t="s">
        <v>189</v>
      </c>
      <c r="C1791" t="s">
        <v>284</v>
      </c>
      <c r="D1791" t="s">
        <v>254</v>
      </c>
      <c r="E1791" t="s">
        <v>64</v>
      </c>
      <c r="F1791" t="s">
        <v>351</v>
      </c>
      <c r="G1791" t="s">
        <v>173</v>
      </c>
      <c r="H1791">
        <v>2688.6552999999999</v>
      </c>
      <c r="I1791">
        <v>1052.76</v>
      </c>
      <c r="J1791">
        <v>231.72900000000001</v>
      </c>
      <c r="K1791">
        <v>0</v>
      </c>
      <c r="L1791">
        <v>1284.489</v>
      </c>
      <c r="M1791">
        <v>3973.1442999999999</v>
      </c>
    </row>
    <row r="1792" spans="1:13" x14ac:dyDescent="0.2">
      <c r="A1792">
        <v>2010</v>
      </c>
      <c r="B1792" t="s">
        <v>189</v>
      </c>
      <c r="C1792" t="s">
        <v>284</v>
      </c>
      <c r="D1792" t="s">
        <v>254</v>
      </c>
      <c r="E1792" t="s">
        <v>64</v>
      </c>
      <c r="F1792" t="s">
        <v>131</v>
      </c>
      <c r="G1792" t="s">
        <v>183</v>
      </c>
      <c r="H1792">
        <v>76.709999999999994</v>
      </c>
      <c r="I1792">
        <v>14.05</v>
      </c>
      <c r="J1792">
        <v>21.94</v>
      </c>
      <c r="K1792">
        <v>4.9470000000000001</v>
      </c>
      <c r="L1792">
        <v>40.936999999999998</v>
      </c>
      <c r="M1792">
        <v>117.64700000000001</v>
      </c>
    </row>
    <row r="1793" spans="1:13" x14ac:dyDescent="0.2">
      <c r="A1793">
        <v>2010</v>
      </c>
      <c r="B1793" t="s">
        <v>189</v>
      </c>
      <c r="C1793" t="s">
        <v>284</v>
      </c>
      <c r="D1793" t="s">
        <v>255</v>
      </c>
      <c r="E1793" t="s">
        <v>80</v>
      </c>
      <c r="F1793" t="s">
        <v>126</v>
      </c>
      <c r="G1793" t="s">
        <v>224</v>
      </c>
      <c r="H1793">
        <v>284.61099999999999</v>
      </c>
      <c r="I1793">
        <v>18.600000000000001</v>
      </c>
      <c r="J1793">
        <v>6.24</v>
      </c>
      <c r="K1793">
        <v>0</v>
      </c>
      <c r="L1793">
        <v>24.84</v>
      </c>
      <c r="M1793">
        <v>309.45100000000002</v>
      </c>
    </row>
    <row r="1794" spans="1:13" x14ac:dyDescent="0.2">
      <c r="A1794">
        <v>2010</v>
      </c>
      <c r="B1794" t="s">
        <v>189</v>
      </c>
      <c r="C1794" t="s">
        <v>284</v>
      </c>
      <c r="D1794" t="s">
        <v>255</v>
      </c>
      <c r="E1794" t="s">
        <v>80</v>
      </c>
      <c r="F1794" t="s">
        <v>128</v>
      </c>
      <c r="G1794" t="s">
        <v>194</v>
      </c>
      <c r="H1794">
        <v>9.0649999999999995</v>
      </c>
      <c r="I1794">
        <v>2.38</v>
      </c>
      <c r="J1794">
        <v>8.41</v>
      </c>
      <c r="K1794">
        <v>2.0499999999999998</v>
      </c>
      <c r="L1794">
        <v>12.84</v>
      </c>
      <c r="M1794">
        <v>21.905000000000001</v>
      </c>
    </row>
    <row r="1795" spans="1:13" x14ac:dyDescent="0.2">
      <c r="A1795">
        <v>2010</v>
      </c>
      <c r="B1795" t="s">
        <v>189</v>
      </c>
      <c r="C1795" t="s">
        <v>284</v>
      </c>
      <c r="D1795" t="s">
        <v>255</v>
      </c>
      <c r="E1795" t="s">
        <v>80</v>
      </c>
      <c r="F1795" t="s">
        <v>353</v>
      </c>
      <c r="G1795" t="s">
        <v>254</v>
      </c>
      <c r="H1795">
        <v>1128.82</v>
      </c>
      <c r="I1795">
        <v>227.68</v>
      </c>
      <c r="J1795">
        <v>235.4</v>
      </c>
      <c r="K1795">
        <v>0</v>
      </c>
      <c r="L1795">
        <v>463.08</v>
      </c>
      <c r="M1795">
        <v>1591.9</v>
      </c>
    </row>
    <row r="1796" spans="1:13" x14ac:dyDescent="0.2">
      <c r="A1796">
        <v>2010</v>
      </c>
      <c r="B1796" t="s">
        <v>189</v>
      </c>
      <c r="C1796" t="s">
        <v>284</v>
      </c>
      <c r="D1796" t="s">
        <v>255</v>
      </c>
      <c r="E1796" t="s">
        <v>80</v>
      </c>
      <c r="F1796" t="s">
        <v>162</v>
      </c>
      <c r="G1796" t="s">
        <v>445</v>
      </c>
      <c r="H1796">
        <v>0.35</v>
      </c>
      <c r="I1796">
        <v>0</v>
      </c>
      <c r="J1796">
        <v>0</v>
      </c>
      <c r="K1796">
        <v>0</v>
      </c>
      <c r="L1796">
        <v>0</v>
      </c>
      <c r="M1796">
        <v>0.35</v>
      </c>
    </row>
    <row r="1797" spans="1:13" x14ac:dyDescent="0.2">
      <c r="A1797">
        <v>2010</v>
      </c>
      <c r="B1797" t="s">
        <v>189</v>
      </c>
      <c r="C1797" t="s">
        <v>284</v>
      </c>
      <c r="D1797" t="s">
        <v>255</v>
      </c>
      <c r="E1797" t="s">
        <v>80</v>
      </c>
      <c r="F1797" t="s">
        <v>352</v>
      </c>
      <c r="G1797" t="s">
        <v>216</v>
      </c>
      <c r="H1797">
        <v>68.412999999999997</v>
      </c>
      <c r="I1797">
        <v>3.64</v>
      </c>
      <c r="J1797">
        <v>2.5049999999999999</v>
      </c>
      <c r="K1797">
        <v>0</v>
      </c>
      <c r="L1797">
        <v>6.1449999999999996</v>
      </c>
      <c r="M1797">
        <v>74.558000000000007</v>
      </c>
    </row>
    <row r="1798" spans="1:13" x14ac:dyDescent="0.2">
      <c r="A1798">
        <v>2010</v>
      </c>
      <c r="B1798" t="s">
        <v>189</v>
      </c>
      <c r="C1798" t="s">
        <v>284</v>
      </c>
      <c r="D1798" t="s">
        <v>255</v>
      </c>
      <c r="E1798" t="s">
        <v>80</v>
      </c>
      <c r="F1798" t="s">
        <v>351</v>
      </c>
      <c r="G1798" t="s">
        <v>607</v>
      </c>
      <c r="H1798">
        <v>4356.3019999999997</v>
      </c>
      <c r="I1798">
        <v>1733.53</v>
      </c>
      <c r="J1798">
        <v>628.28</v>
      </c>
      <c r="K1798">
        <v>0</v>
      </c>
      <c r="L1798">
        <v>2361.81</v>
      </c>
      <c r="M1798">
        <v>6718.1120000000001</v>
      </c>
    </row>
    <row r="1799" spans="1:13" x14ac:dyDescent="0.2">
      <c r="A1799">
        <v>2010</v>
      </c>
      <c r="B1799" t="s">
        <v>180</v>
      </c>
      <c r="C1799" t="s">
        <v>278</v>
      </c>
      <c r="D1799" t="s">
        <v>181</v>
      </c>
      <c r="E1799" t="s">
        <v>70</v>
      </c>
      <c r="F1799" t="s">
        <v>126</v>
      </c>
      <c r="G1799" t="s">
        <v>483</v>
      </c>
      <c r="H1799">
        <v>716.38199999999995</v>
      </c>
      <c r="I1799">
        <v>340.78500000000003</v>
      </c>
      <c r="J1799">
        <v>31.186</v>
      </c>
      <c r="K1799">
        <v>0.96</v>
      </c>
      <c r="L1799">
        <v>372.93099999999998</v>
      </c>
      <c r="M1799">
        <v>1089.3130000000001</v>
      </c>
    </row>
    <row r="1800" spans="1:13" x14ac:dyDescent="0.2">
      <c r="A1800">
        <v>2010</v>
      </c>
      <c r="B1800" t="s">
        <v>180</v>
      </c>
      <c r="C1800" t="s">
        <v>278</v>
      </c>
      <c r="D1800" t="s">
        <v>181</v>
      </c>
      <c r="E1800" t="s">
        <v>70</v>
      </c>
      <c r="F1800" t="s">
        <v>128</v>
      </c>
      <c r="G1800" t="s">
        <v>224</v>
      </c>
      <c r="H1800">
        <v>82.646000000000001</v>
      </c>
      <c r="I1800">
        <v>4.45</v>
      </c>
      <c r="J1800">
        <v>7.9269999999999996</v>
      </c>
      <c r="K1800">
        <v>9.2409999999999997</v>
      </c>
      <c r="L1800">
        <v>21.617999999999999</v>
      </c>
      <c r="M1800">
        <v>104.264</v>
      </c>
    </row>
    <row r="1801" spans="1:13" x14ac:dyDescent="0.2">
      <c r="A1801">
        <v>2010</v>
      </c>
      <c r="B1801" t="s">
        <v>180</v>
      </c>
      <c r="C1801" t="s">
        <v>278</v>
      </c>
      <c r="D1801" t="s">
        <v>181</v>
      </c>
      <c r="E1801" t="s">
        <v>70</v>
      </c>
      <c r="F1801" t="s">
        <v>353</v>
      </c>
      <c r="G1801" t="s">
        <v>189</v>
      </c>
      <c r="H1801">
        <v>872.85599999999999</v>
      </c>
      <c r="I1801">
        <v>360.07</v>
      </c>
      <c r="J1801">
        <v>185.75</v>
      </c>
      <c r="K1801">
        <v>0</v>
      </c>
      <c r="L1801">
        <v>545.82000000000005</v>
      </c>
      <c r="M1801">
        <v>1418.6759999999999</v>
      </c>
    </row>
    <row r="1802" spans="1:13" x14ac:dyDescent="0.2">
      <c r="A1802">
        <v>2010</v>
      </c>
      <c r="B1802" t="s">
        <v>180</v>
      </c>
      <c r="C1802" t="s">
        <v>278</v>
      </c>
      <c r="D1802" t="s">
        <v>181</v>
      </c>
      <c r="E1802" t="s">
        <v>70</v>
      </c>
      <c r="F1802" t="s">
        <v>162</v>
      </c>
      <c r="G1802" t="s">
        <v>448</v>
      </c>
      <c r="H1802">
        <v>2.98</v>
      </c>
      <c r="I1802">
        <v>0</v>
      </c>
      <c r="J1802">
        <v>1.0999999999999999E-2</v>
      </c>
      <c r="K1802">
        <v>0</v>
      </c>
      <c r="L1802">
        <v>1.0999999999999999E-2</v>
      </c>
      <c r="M1802">
        <v>2.9910000000000001</v>
      </c>
    </row>
    <row r="1803" spans="1:13" x14ac:dyDescent="0.2">
      <c r="A1803">
        <v>2010</v>
      </c>
      <c r="B1803" t="s">
        <v>180</v>
      </c>
      <c r="C1803" t="s">
        <v>278</v>
      </c>
      <c r="D1803" t="s">
        <v>181</v>
      </c>
      <c r="E1803" t="s">
        <v>70</v>
      </c>
      <c r="F1803" t="s">
        <v>352</v>
      </c>
      <c r="G1803" t="s">
        <v>229</v>
      </c>
      <c r="H1803">
        <v>46.421999999999997</v>
      </c>
      <c r="I1803">
        <v>1.911</v>
      </c>
      <c r="J1803">
        <v>3.7450000000000001</v>
      </c>
      <c r="K1803">
        <v>0</v>
      </c>
      <c r="L1803">
        <v>5.6559999999999997</v>
      </c>
      <c r="M1803">
        <v>52.078000000000003</v>
      </c>
    </row>
    <row r="1804" spans="1:13" x14ac:dyDescent="0.2">
      <c r="A1804">
        <v>2010</v>
      </c>
      <c r="B1804" t="s">
        <v>180</v>
      </c>
      <c r="C1804" t="s">
        <v>278</v>
      </c>
      <c r="D1804" t="s">
        <v>181</v>
      </c>
      <c r="E1804" t="s">
        <v>70</v>
      </c>
      <c r="F1804" t="s">
        <v>129</v>
      </c>
      <c r="G1804" t="s">
        <v>184</v>
      </c>
      <c r="H1804">
        <v>4.165</v>
      </c>
      <c r="I1804">
        <v>0.17</v>
      </c>
      <c r="J1804">
        <v>0.79</v>
      </c>
      <c r="K1804">
        <v>0</v>
      </c>
      <c r="L1804">
        <v>0.96</v>
      </c>
      <c r="M1804">
        <v>5.125</v>
      </c>
    </row>
    <row r="1805" spans="1:13" x14ac:dyDescent="0.2">
      <c r="A1805">
        <v>2010</v>
      </c>
      <c r="B1805" t="s">
        <v>180</v>
      </c>
      <c r="C1805" t="s">
        <v>278</v>
      </c>
      <c r="D1805" t="s">
        <v>181</v>
      </c>
      <c r="E1805" t="s">
        <v>70</v>
      </c>
      <c r="F1805" t="s">
        <v>351</v>
      </c>
      <c r="G1805" t="s">
        <v>635</v>
      </c>
      <c r="H1805">
        <v>6176.9812000000002</v>
      </c>
      <c r="I1805">
        <v>4264.84</v>
      </c>
      <c r="J1805">
        <v>925.49199999999996</v>
      </c>
      <c r="K1805">
        <v>0</v>
      </c>
      <c r="L1805">
        <v>5190.3320000000003</v>
      </c>
      <c r="M1805">
        <v>11367.313200000001</v>
      </c>
    </row>
    <row r="1806" spans="1:13" x14ac:dyDescent="0.2">
      <c r="A1806">
        <v>2010</v>
      </c>
      <c r="B1806" t="s">
        <v>180</v>
      </c>
      <c r="C1806" t="s">
        <v>278</v>
      </c>
      <c r="D1806" t="s">
        <v>181</v>
      </c>
      <c r="E1806" t="s">
        <v>70</v>
      </c>
      <c r="F1806" t="s">
        <v>131</v>
      </c>
      <c r="G1806" t="s">
        <v>448</v>
      </c>
      <c r="H1806">
        <v>9.1</v>
      </c>
      <c r="I1806">
        <v>0.4</v>
      </c>
      <c r="J1806">
        <v>8.42</v>
      </c>
      <c r="K1806">
        <v>0</v>
      </c>
      <c r="L1806">
        <v>8.82</v>
      </c>
      <c r="M1806">
        <v>17.920000000000002</v>
      </c>
    </row>
    <row r="1807" spans="1:13" x14ac:dyDescent="0.2">
      <c r="A1807">
        <v>2010</v>
      </c>
      <c r="B1807" t="s">
        <v>180</v>
      </c>
      <c r="C1807" t="s">
        <v>278</v>
      </c>
      <c r="D1807" t="s">
        <v>183</v>
      </c>
      <c r="E1807" t="s">
        <v>93</v>
      </c>
      <c r="F1807" t="s">
        <v>126</v>
      </c>
      <c r="G1807" t="s">
        <v>584</v>
      </c>
      <c r="H1807">
        <v>2072.2635</v>
      </c>
      <c r="I1807">
        <v>715.30859999999996</v>
      </c>
      <c r="J1807">
        <v>173.51990000000001</v>
      </c>
      <c r="K1807">
        <v>32.701999999999998</v>
      </c>
      <c r="L1807">
        <v>921.53049999999996</v>
      </c>
      <c r="M1807">
        <v>2993.7939999999999</v>
      </c>
    </row>
    <row r="1808" spans="1:13" x14ac:dyDescent="0.2">
      <c r="A1808">
        <v>2010</v>
      </c>
      <c r="B1808" t="s">
        <v>180</v>
      </c>
      <c r="C1808" t="s">
        <v>278</v>
      </c>
      <c r="D1808" t="s">
        <v>183</v>
      </c>
      <c r="E1808" t="s">
        <v>93</v>
      </c>
      <c r="F1808" t="s">
        <v>128</v>
      </c>
      <c r="G1808" t="s">
        <v>180</v>
      </c>
      <c r="H1808">
        <v>89.745999999999995</v>
      </c>
      <c r="I1808">
        <v>43.957999999999998</v>
      </c>
      <c r="J1808">
        <v>33.033999999999999</v>
      </c>
      <c r="K1808">
        <v>5.51</v>
      </c>
      <c r="L1808">
        <v>82.501999999999995</v>
      </c>
      <c r="M1808">
        <v>172.24799999999999</v>
      </c>
    </row>
    <row r="1809" spans="1:13" x14ac:dyDescent="0.2">
      <c r="A1809">
        <v>2010</v>
      </c>
      <c r="B1809" t="s">
        <v>180</v>
      </c>
      <c r="C1809" t="s">
        <v>278</v>
      </c>
      <c r="D1809" t="s">
        <v>183</v>
      </c>
      <c r="E1809" t="s">
        <v>93</v>
      </c>
      <c r="F1809" t="s">
        <v>353</v>
      </c>
      <c r="G1809" t="s">
        <v>253</v>
      </c>
      <c r="H1809">
        <v>933.63800000000003</v>
      </c>
      <c r="I1809">
        <v>288.92899999999997</v>
      </c>
      <c r="J1809">
        <v>203.23</v>
      </c>
      <c r="K1809">
        <v>0</v>
      </c>
      <c r="L1809">
        <v>492.15899999999999</v>
      </c>
      <c r="M1809">
        <v>1425.797</v>
      </c>
    </row>
    <row r="1810" spans="1:13" x14ac:dyDescent="0.2">
      <c r="A1810">
        <v>2010</v>
      </c>
      <c r="B1810" t="s">
        <v>180</v>
      </c>
      <c r="C1810" t="s">
        <v>278</v>
      </c>
      <c r="D1810" t="s">
        <v>183</v>
      </c>
      <c r="E1810" t="s">
        <v>93</v>
      </c>
      <c r="F1810" t="s">
        <v>162</v>
      </c>
      <c r="G1810" t="s">
        <v>446</v>
      </c>
      <c r="H1810">
        <v>0.7</v>
      </c>
      <c r="I1810">
        <v>0</v>
      </c>
      <c r="J1810">
        <v>0</v>
      </c>
      <c r="K1810">
        <v>0</v>
      </c>
      <c r="L1810">
        <v>0</v>
      </c>
      <c r="M1810">
        <v>0.7</v>
      </c>
    </row>
    <row r="1811" spans="1:13" x14ac:dyDescent="0.2">
      <c r="A1811">
        <v>2010</v>
      </c>
      <c r="B1811" t="s">
        <v>180</v>
      </c>
      <c r="C1811" t="s">
        <v>278</v>
      </c>
      <c r="D1811" t="s">
        <v>183</v>
      </c>
      <c r="E1811" t="s">
        <v>93</v>
      </c>
      <c r="F1811" t="s">
        <v>352</v>
      </c>
      <c r="G1811" t="s">
        <v>240</v>
      </c>
      <c r="H1811">
        <v>70.950999999999993</v>
      </c>
      <c r="I1811">
        <v>4.9089999999999998</v>
      </c>
      <c r="J1811">
        <v>8.5259999999999998</v>
      </c>
      <c r="K1811">
        <v>0</v>
      </c>
      <c r="L1811">
        <v>13.435</v>
      </c>
      <c r="M1811">
        <v>84.385999999999996</v>
      </c>
    </row>
    <row r="1812" spans="1:13" x14ac:dyDescent="0.2">
      <c r="A1812">
        <v>2010</v>
      </c>
      <c r="B1812" t="s">
        <v>180</v>
      </c>
      <c r="C1812" t="s">
        <v>278</v>
      </c>
      <c r="D1812" t="s">
        <v>183</v>
      </c>
      <c r="E1812" t="s">
        <v>93</v>
      </c>
      <c r="F1812" t="s">
        <v>129</v>
      </c>
      <c r="G1812" t="s">
        <v>190</v>
      </c>
      <c r="H1812">
        <v>29.77</v>
      </c>
      <c r="I1812">
        <v>3.004</v>
      </c>
      <c r="J1812">
        <v>1.23</v>
      </c>
      <c r="K1812">
        <v>0</v>
      </c>
      <c r="L1812">
        <v>4.234</v>
      </c>
      <c r="M1812">
        <v>34.003999999999998</v>
      </c>
    </row>
    <row r="1813" spans="1:13" x14ac:dyDescent="0.2">
      <c r="A1813">
        <v>2010</v>
      </c>
      <c r="B1813" t="s">
        <v>180</v>
      </c>
      <c r="C1813" t="s">
        <v>278</v>
      </c>
      <c r="D1813" t="s">
        <v>183</v>
      </c>
      <c r="E1813" t="s">
        <v>93</v>
      </c>
      <c r="F1813" t="s">
        <v>351</v>
      </c>
      <c r="G1813" t="s">
        <v>646</v>
      </c>
      <c r="H1813">
        <v>9204.6689000000006</v>
      </c>
      <c r="I1813">
        <v>1428.864</v>
      </c>
      <c r="J1813">
        <v>658.51599999999996</v>
      </c>
      <c r="K1813">
        <v>7.95</v>
      </c>
      <c r="L1813">
        <v>2095.33</v>
      </c>
      <c r="M1813">
        <v>11299.998900000001</v>
      </c>
    </row>
    <row r="1814" spans="1:13" x14ac:dyDescent="0.2">
      <c r="A1814">
        <v>2010</v>
      </c>
      <c r="B1814" t="s">
        <v>180</v>
      </c>
      <c r="C1814" t="s">
        <v>278</v>
      </c>
      <c r="D1814" t="s">
        <v>183</v>
      </c>
      <c r="E1814" t="s">
        <v>93</v>
      </c>
      <c r="F1814" t="s">
        <v>131</v>
      </c>
      <c r="G1814" t="s">
        <v>547</v>
      </c>
      <c r="H1814">
        <v>1258.5916999999999</v>
      </c>
      <c r="I1814">
        <v>1011.0107</v>
      </c>
      <c r="J1814">
        <v>595.61699999999996</v>
      </c>
      <c r="K1814">
        <v>457.21089999999998</v>
      </c>
      <c r="L1814">
        <v>2063.8386</v>
      </c>
      <c r="M1814">
        <v>3322.4303</v>
      </c>
    </row>
    <row r="1815" spans="1:13" x14ac:dyDescent="0.2">
      <c r="A1815">
        <v>2010</v>
      </c>
      <c r="B1815" t="s">
        <v>180</v>
      </c>
      <c r="C1815" t="s">
        <v>278</v>
      </c>
      <c r="D1815" t="s">
        <v>184</v>
      </c>
      <c r="E1815" t="s">
        <v>71</v>
      </c>
      <c r="F1815" t="s">
        <v>126</v>
      </c>
      <c r="G1815" t="s">
        <v>541</v>
      </c>
      <c r="H1815">
        <v>1004.316</v>
      </c>
      <c r="I1815">
        <v>166.8844</v>
      </c>
      <c r="J1815">
        <v>778.31600000000003</v>
      </c>
      <c r="K1815">
        <v>0</v>
      </c>
      <c r="L1815">
        <v>945.20039999999995</v>
      </c>
      <c r="M1815">
        <v>1949.5164</v>
      </c>
    </row>
    <row r="1816" spans="1:13" x14ac:dyDescent="0.2">
      <c r="A1816">
        <v>2010</v>
      </c>
      <c r="B1816" t="s">
        <v>180</v>
      </c>
      <c r="C1816" t="s">
        <v>278</v>
      </c>
      <c r="D1816" t="s">
        <v>184</v>
      </c>
      <c r="E1816" t="s">
        <v>71</v>
      </c>
      <c r="F1816" t="s">
        <v>128</v>
      </c>
      <c r="G1816" t="s">
        <v>170</v>
      </c>
      <c r="H1816">
        <v>12.085000000000001</v>
      </c>
      <c r="I1816">
        <v>3.823</v>
      </c>
      <c r="J1816">
        <v>1</v>
      </c>
      <c r="K1816">
        <v>0.27</v>
      </c>
      <c r="L1816">
        <v>5.093</v>
      </c>
      <c r="M1816">
        <v>17.178000000000001</v>
      </c>
    </row>
    <row r="1817" spans="1:13" x14ac:dyDescent="0.2">
      <c r="A1817">
        <v>2010</v>
      </c>
      <c r="B1817" t="s">
        <v>180</v>
      </c>
      <c r="C1817" t="s">
        <v>278</v>
      </c>
      <c r="D1817" t="s">
        <v>184</v>
      </c>
      <c r="E1817" t="s">
        <v>71</v>
      </c>
      <c r="F1817" t="s">
        <v>353</v>
      </c>
      <c r="G1817" t="s">
        <v>701</v>
      </c>
      <c r="H1817">
        <v>1942.49</v>
      </c>
      <c r="I1817">
        <v>812.96</v>
      </c>
      <c r="J1817">
        <v>944.69600000000003</v>
      </c>
      <c r="K1817">
        <v>0</v>
      </c>
      <c r="L1817">
        <v>1757.6559999999999</v>
      </c>
      <c r="M1817">
        <v>3700.1460000000002</v>
      </c>
    </row>
    <row r="1818" spans="1:13" x14ac:dyDescent="0.2">
      <c r="A1818">
        <v>2010</v>
      </c>
      <c r="B1818" t="s">
        <v>180</v>
      </c>
      <c r="C1818" t="s">
        <v>278</v>
      </c>
      <c r="D1818" t="s">
        <v>184</v>
      </c>
      <c r="E1818" t="s">
        <v>71</v>
      </c>
      <c r="F1818" t="s">
        <v>162</v>
      </c>
      <c r="G1818" t="s">
        <v>451</v>
      </c>
      <c r="H1818">
        <v>1.4650000000000001</v>
      </c>
      <c r="I1818">
        <v>0.95799999999999996</v>
      </c>
      <c r="J1818">
        <v>0</v>
      </c>
      <c r="K1818">
        <v>0</v>
      </c>
      <c r="L1818">
        <v>0.95799999999999996</v>
      </c>
      <c r="M1818">
        <v>2.423</v>
      </c>
    </row>
    <row r="1819" spans="1:13" x14ac:dyDescent="0.2">
      <c r="A1819">
        <v>2010</v>
      </c>
      <c r="B1819" t="s">
        <v>180</v>
      </c>
      <c r="C1819" t="s">
        <v>278</v>
      </c>
      <c r="D1819" t="s">
        <v>184</v>
      </c>
      <c r="E1819" t="s">
        <v>71</v>
      </c>
      <c r="F1819" t="s">
        <v>352</v>
      </c>
      <c r="G1819" t="s">
        <v>233</v>
      </c>
      <c r="H1819">
        <v>50.863999999999997</v>
      </c>
      <c r="I1819">
        <v>3.4369999999999998</v>
      </c>
      <c r="J1819">
        <v>3.0710000000000002</v>
      </c>
      <c r="K1819">
        <v>0</v>
      </c>
      <c r="L1819">
        <v>6.508</v>
      </c>
      <c r="M1819">
        <v>57.372</v>
      </c>
    </row>
    <row r="1820" spans="1:13" x14ac:dyDescent="0.2">
      <c r="A1820">
        <v>2010</v>
      </c>
      <c r="B1820" t="s">
        <v>180</v>
      </c>
      <c r="C1820" t="s">
        <v>278</v>
      </c>
      <c r="D1820" t="s">
        <v>184</v>
      </c>
      <c r="E1820" t="s">
        <v>71</v>
      </c>
      <c r="F1820" t="s">
        <v>129</v>
      </c>
      <c r="G1820" t="s">
        <v>185</v>
      </c>
      <c r="H1820">
        <v>2.9649999999999999</v>
      </c>
      <c r="I1820">
        <v>0.12</v>
      </c>
      <c r="J1820">
        <v>1.58</v>
      </c>
      <c r="K1820">
        <v>0</v>
      </c>
      <c r="L1820">
        <v>1.7</v>
      </c>
      <c r="M1820">
        <v>4.665</v>
      </c>
    </row>
    <row r="1821" spans="1:13" x14ac:dyDescent="0.2">
      <c r="A1821">
        <v>2010</v>
      </c>
      <c r="B1821" t="s">
        <v>180</v>
      </c>
      <c r="C1821" t="s">
        <v>278</v>
      </c>
      <c r="D1821" t="s">
        <v>184</v>
      </c>
      <c r="E1821" t="s">
        <v>71</v>
      </c>
      <c r="F1821" t="s">
        <v>351</v>
      </c>
      <c r="G1821" t="s">
        <v>746</v>
      </c>
      <c r="H1821">
        <v>18059.633999999998</v>
      </c>
      <c r="I1821">
        <v>4817.8575000000001</v>
      </c>
      <c r="J1821">
        <v>3913.8530000000001</v>
      </c>
      <c r="K1821">
        <v>0</v>
      </c>
      <c r="L1821">
        <v>8731.7104999999992</v>
      </c>
      <c r="M1821">
        <v>26791.344499999999</v>
      </c>
    </row>
    <row r="1822" spans="1:13" x14ac:dyDescent="0.2">
      <c r="A1822">
        <v>2010</v>
      </c>
      <c r="B1822" t="s">
        <v>180</v>
      </c>
      <c r="C1822" t="s">
        <v>278</v>
      </c>
      <c r="D1822" t="s">
        <v>184</v>
      </c>
      <c r="E1822" t="s">
        <v>71</v>
      </c>
      <c r="F1822" t="s">
        <v>131</v>
      </c>
      <c r="G1822" t="s">
        <v>453</v>
      </c>
      <c r="H1822">
        <v>17.631</v>
      </c>
      <c r="I1822">
        <v>12.11</v>
      </c>
      <c r="J1822">
        <v>29.952400000000001</v>
      </c>
      <c r="K1822">
        <v>0</v>
      </c>
      <c r="L1822">
        <v>42.062399999999997</v>
      </c>
      <c r="M1822">
        <v>59.693399999999997</v>
      </c>
    </row>
    <row r="1823" spans="1:13" x14ac:dyDescent="0.2">
      <c r="A1823">
        <v>2010</v>
      </c>
      <c r="B1823" t="s">
        <v>180</v>
      </c>
      <c r="C1823" t="s">
        <v>278</v>
      </c>
      <c r="D1823" t="s">
        <v>204</v>
      </c>
      <c r="E1823" t="s">
        <v>94</v>
      </c>
      <c r="F1823" t="s">
        <v>126</v>
      </c>
      <c r="G1823" t="s">
        <v>773</v>
      </c>
      <c r="H1823">
        <v>2043.9407000000001</v>
      </c>
      <c r="I1823">
        <v>207.5702</v>
      </c>
      <c r="J1823">
        <v>353.64819999999997</v>
      </c>
      <c r="K1823">
        <v>16.765000000000001</v>
      </c>
      <c r="L1823">
        <v>577.98339999999996</v>
      </c>
      <c r="M1823">
        <v>2621.9241000000002</v>
      </c>
    </row>
    <row r="1824" spans="1:13" x14ac:dyDescent="0.2">
      <c r="A1824">
        <v>2010</v>
      </c>
      <c r="B1824" t="s">
        <v>180</v>
      </c>
      <c r="C1824" t="s">
        <v>278</v>
      </c>
      <c r="D1824" t="s">
        <v>204</v>
      </c>
      <c r="E1824" t="s">
        <v>94</v>
      </c>
      <c r="F1824" t="s">
        <v>128</v>
      </c>
      <c r="G1824" t="s">
        <v>781</v>
      </c>
      <c r="H1824">
        <v>345.25850000000003</v>
      </c>
      <c r="I1824">
        <v>158.2294</v>
      </c>
      <c r="J1824">
        <v>135.65530000000001</v>
      </c>
      <c r="K1824">
        <v>74.006</v>
      </c>
      <c r="L1824">
        <v>367.89069999999998</v>
      </c>
      <c r="M1824">
        <v>713.14919999999995</v>
      </c>
    </row>
    <row r="1825" spans="1:13" x14ac:dyDescent="0.2">
      <c r="A1825">
        <v>2010</v>
      </c>
      <c r="B1825" t="s">
        <v>180</v>
      </c>
      <c r="C1825" t="s">
        <v>278</v>
      </c>
      <c r="D1825" t="s">
        <v>204</v>
      </c>
      <c r="E1825" t="s">
        <v>94</v>
      </c>
      <c r="F1825" t="s">
        <v>353</v>
      </c>
      <c r="G1825" t="s">
        <v>258</v>
      </c>
      <c r="H1825">
        <v>1061.2280000000001</v>
      </c>
      <c r="I1825">
        <v>308.59699999999998</v>
      </c>
      <c r="J1825">
        <v>103.712</v>
      </c>
      <c r="K1825">
        <v>0</v>
      </c>
      <c r="L1825">
        <v>412.30900000000003</v>
      </c>
      <c r="M1825">
        <v>1473.537</v>
      </c>
    </row>
    <row r="1826" spans="1:13" x14ac:dyDescent="0.2">
      <c r="A1826">
        <v>2010</v>
      </c>
      <c r="B1826" t="s">
        <v>180</v>
      </c>
      <c r="C1826" t="s">
        <v>278</v>
      </c>
      <c r="D1826" t="s">
        <v>204</v>
      </c>
      <c r="E1826" t="s">
        <v>94</v>
      </c>
      <c r="F1826" t="s">
        <v>162</v>
      </c>
      <c r="G1826" t="s">
        <v>450</v>
      </c>
      <c r="H1826">
        <v>4.72</v>
      </c>
      <c r="I1826">
        <v>0</v>
      </c>
      <c r="J1826">
        <v>0</v>
      </c>
      <c r="K1826">
        <v>0</v>
      </c>
      <c r="L1826">
        <v>0</v>
      </c>
      <c r="M1826">
        <v>4.72</v>
      </c>
    </row>
    <row r="1827" spans="1:13" x14ac:dyDescent="0.2">
      <c r="A1827">
        <v>2010</v>
      </c>
      <c r="B1827" t="s">
        <v>180</v>
      </c>
      <c r="C1827" t="s">
        <v>278</v>
      </c>
      <c r="D1827" t="s">
        <v>204</v>
      </c>
      <c r="E1827" t="s">
        <v>94</v>
      </c>
      <c r="F1827" t="s">
        <v>352</v>
      </c>
      <c r="G1827" t="s">
        <v>588</v>
      </c>
      <c r="H1827">
        <v>310.9271</v>
      </c>
      <c r="I1827">
        <v>41.912700000000001</v>
      </c>
      <c r="J1827">
        <v>24.0916</v>
      </c>
      <c r="K1827">
        <v>0</v>
      </c>
      <c r="L1827">
        <v>66.004300000000001</v>
      </c>
      <c r="M1827">
        <v>376.9314</v>
      </c>
    </row>
    <row r="1828" spans="1:13" x14ac:dyDescent="0.2">
      <c r="A1828">
        <v>2010</v>
      </c>
      <c r="B1828" t="s">
        <v>180</v>
      </c>
      <c r="C1828" t="s">
        <v>278</v>
      </c>
      <c r="D1828" t="s">
        <v>204</v>
      </c>
      <c r="E1828" t="s">
        <v>94</v>
      </c>
      <c r="F1828" t="s">
        <v>129</v>
      </c>
      <c r="G1828" t="s">
        <v>201</v>
      </c>
      <c r="H1828">
        <v>45.4833</v>
      </c>
      <c r="I1828">
        <v>5.335</v>
      </c>
      <c r="J1828">
        <v>6.17</v>
      </c>
      <c r="K1828">
        <v>0</v>
      </c>
      <c r="L1828">
        <v>11.505000000000001</v>
      </c>
      <c r="M1828">
        <v>56.988300000000002</v>
      </c>
    </row>
    <row r="1829" spans="1:13" x14ac:dyDescent="0.2">
      <c r="A1829">
        <v>2010</v>
      </c>
      <c r="B1829" t="s">
        <v>180</v>
      </c>
      <c r="C1829" t="s">
        <v>278</v>
      </c>
      <c r="D1829" t="s">
        <v>204</v>
      </c>
      <c r="E1829" t="s">
        <v>94</v>
      </c>
      <c r="F1829" t="s">
        <v>351</v>
      </c>
      <c r="G1829" t="s">
        <v>499</v>
      </c>
      <c r="H1829">
        <v>3833.5309999999999</v>
      </c>
      <c r="I1829">
        <v>473.07400000000001</v>
      </c>
      <c r="J1829">
        <v>525.05399999999997</v>
      </c>
      <c r="K1829">
        <v>0</v>
      </c>
      <c r="L1829">
        <v>998.12800000000004</v>
      </c>
      <c r="M1829">
        <v>4831.6589999999997</v>
      </c>
    </row>
    <row r="1830" spans="1:13" x14ac:dyDescent="0.2">
      <c r="A1830">
        <v>2010</v>
      </c>
      <c r="B1830" t="s">
        <v>180</v>
      </c>
      <c r="C1830" t="s">
        <v>278</v>
      </c>
      <c r="D1830" t="s">
        <v>204</v>
      </c>
      <c r="E1830" t="s">
        <v>94</v>
      </c>
      <c r="F1830" t="s">
        <v>131</v>
      </c>
      <c r="G1830" t="s">
        <v>665</v>
      </c>
      <c r="H1830">
        <v>1880.3072999999999</v>
      </c>
      <c r="I1830">
        <v>943.24649999999997</v>
      </c>
      <c r="J1830">
        <v>2234.1464999999998</v>
      </c>
      <c r="K1830">
        <v>527.77739999999994</v>
      </c>
      <c r="L1830">
        <v>3705.1704</v>
      </c>
      <c r="M1830">
        <v>5585.4776999999904</v>
      </c>
    </row>
    <row r="1831" spans="1:13" x14ac:dyDescent="0.2">
      <c r="A1831">
        <v>2010</v>
      </c>
      <c r="B1831" t="s">
        <v>180</v>
      </c>
      <c r="C1831" t="s">
        <v>278</v>
      </c>
      <c r="D1831" t="s">
        <v>205</v>
      </c>
      <c r="E1831" t="s">
        <v>72</v>
      </c>
      <c r="F1831" t="s">
        <v>126</v>
      </c>
      <c r="G1831" t="s">
        <v>591</v>
      </c>
      <c r="H1831">
        <v>458.25799999999998</v>
      </c>
      <c r="I1831">
        <v>187.22</v>
      </c>
      <c r="J1831">
        <v>105.04600000000001</v>
      </c>
      <c r="K1831">
        <v>2.2000000000000002</v>
      </c>
      <c r="L1831">
        <v>294.46600000000001</v>
      </c>
      <c r="M1831">
        <v>752.72400000000005</v>
      </c>
    </row>
    <row r="1832" spans="1:13" x14ac:dyDescent="0.2">
      <c r="A1832">
        <v>2010</v>
      </c>
      <c r="B1832" t="s">
        <v>180</v>
      </c>
      <c r="C1832" t="s">
        <v>278</v>
      </c>
      <c r="D1832" t="s">
        <v>205</v>
      </c>
      <c r="E1832" t="s">
        <v>72</v>
      </c>
      <c r="F1832" t="s">
        <v>128</v>
      </c>
      <c r="G1832" t="s">
        <v>198</v>
      </c>
      <c r="H1832">
        <v>18.196000000000002</v>
      </c>
      <c r="I1832">
        <v>6.86</v>
      </c>
      <c r="J1832">
        <v>4.3499999999999996</v>
      </c>
      <c r="K1832">
        <v>0.05</v>
      </c>
      <c r="L1832">
        <v>11.26</v>
      </c>
      <c r="M1832">
        <v>29.456</v>
      </c>
    </row>
    <row r="1833" spans="1:13" x14ac:dyDescent="0.2">
      <c r="A1833">
        <v>2010</v>
      </c>
      <c r="B1833" t="s">
        <v>180</v>
      </c>
      <c r="C1833" t="s">
        <v>278</v>
      </c>
      <c r="D1833" t="s">
        <v>205</v>
      </c>
      <c r="E1833" t="s">
        <v>72</v>
      </c>
      <c r="F1833" t="s">
        <v>353</v>
      </c>
      <c r="G1833" t="s">
        <v>500</v>
      </c>
      <c r="H1833">
        <v>2814.17</v>
      </c>
      <c r="I1833">
        <v>798.73</v>
      </c>
      <c r="J1833">
        <v>314.95999999999998</v>
      </c>
      <c r="K1833">
        <v>0</v>
      </c>
      <c r="L1833">
        <v>1113.69</v>
      </c>
      <c r="M1833">
        <v>3927.86</v>
      </c>
    </row>
    <row r="1834" spans="1:13" x14ac:dyDescent="0.2">
      <c r="A1834">
        <v>2010</v>
      </c>
      <c r="B1834" t="s">
        <v>180</v>
      </c>
      <c r="C1834" t="s">
        <v>278</v>
      </c>
      <c r="D1834" t="s">
        <v>205</v>
      </c>
      <c r="E1834" t="s">
        <v>72</v>
      </c>
      <c r="F1834" t="s">
        <v>352</v>
      </c>
      <c r="G1834" t="s">
        <v>197</v>
      </c>
      <c r="H1834">
        <v>51.082999999999998</v>
      </c>
      <c r="I1834">
        <v>11.53</v>
      </c>
      <c r="J1834">
        <v>10.63</v>
      </c>
      <c r="K1834">
        <v>0</v>
      </c>
      <c r="L1834">
        <v>22.16</v>
      </c>
      <c r="M1834">
        <v>73.242999999999995</v>
      </c>
    </row>
    <row r="1835" spans="1:13" x14ac:dyDescent="0.2">
      <c r="A1835">
        <v>2010</v>
      </c>
      <c r="B1835" t="s">
        <v>180</v>
      </c>
      <c r="C1835" t="s">
        <v>278</v>
      </c>
      <c r="D1835" t="s">
        <v>205</v>
      </c>
      <c r="E1835" t="s">
        <v>72</v>
      </c>
      <c r="F1835" t="s">
        <v>129</v>
      </c>
      <c r="G1835" t="s">
        <v>452</v>
      </c>
      <c r="H1835">
        <v>5.61</v>
      </c>
      <c r="I1835">
        <v>0</v>
      </c>
      <c r="J1835">
        <v>0</v>
      </c>
      <c r="K1835">
        <v>0</v>
      </c>
      <c r="L1835">
        <v>0</v>
      </c>
      <c r="M1835">
        <v>5.61</v>
      </c>
    </row>
    <row r="1836" spans="1:13" x14ac:dyDescent="0.2">
      <c r="A1836">
        <v>2010</v>
      </c>
      <c r="B1836" t="s">
        <v>180</v>
      </c>
      <c r="C1836" t="s">
        <v>278</v>
      </c>
      <c r="D1836" t="s">
        <v>205</v>
      </c>
      <c r="E1836" t="s">
        <v>72</v>
      </c>
      <c r="F1836" t="s">
        <v>351</v>
      </c>
      <c r="G1836" t="s">
        <v>619</v>
      </c>
      <c r="H1836">
        <v>2402.377</v>
      </c>
      <c r="I1836">
        <v>677.61</v>
      </c>
      <c r="J1836">
        <v>253.14</v>
      </c>
      <c r="K1836">
        <v>0</v>
      </c>
      <c r="L1836">
        <v>930.75</v>
      </c>
      <c r="M1836">
        <v>3333.127</v>
      </c>
    </row>
    <row r="1837" spans="1:13" x14ac:dyDescent="0.2">
      <c r="A1837">
        <v>2010</v>
      </c>
      <c r="B1837" t="s">
        <v>180</v>
      </c>
      <c r="C1837" t="s">
        <v>278</v>
      </c>
      <c r="D1837" t="s">
        <v>205</v>
      </c>
      <c r="E1837" t="s">
        <v>72</v>
      </c>
      <c r="F1837" t="s">
        <v>131</v>
      </c>
      <c r="G1837" t="s">
        <v>184</v>
      </c>
      <c r="H1837">
        <v>52.87</v>
      </c>
      <c r="I1837">
        <v>17.238</v>
      </c>
      <c r="J1837">
        <v>31.064</v>
      </c>
      <c r="K1837">
        <v>52.47</v>
      </c>
      <c r="L1837">
        <v>100.77200000000001</v>
      </c>
      <c r="M1837">
        <v>153.642</v>
      </c>
    </row>
    <row r="1838" spans="1:13" x14ac:dyDescent="0.2">
      <c r="A1838">
        <v>2010</v>
      </c>
      <c r="B1838" t="s">
        <v>180</v>
      </c>
      <c r="C1838" t="s">
        <v>278</v>
      </c>
      <c r="D1838" t="s">
        <v>170</v>
      </c>
      <c r="E1838" t="s">
        <v>73</v>
      </c>
      <c r="F1838" t="s">
        <v>126</v>
      </c>
      <c r="G1838" t="s">
        <v>1097</v>
      </c>
      <c r="H1838">
        <v>1443.9290000000001</v>
      </c>
      <c r="I1838">
        <v>358.4</v>
      </c>
      <c r="J1838">
        <v>130.9</v>
      </c>
      <c r="K1838">
        <v>0.74</v>
      </c>
      <c r="L1838">
        <v>490.04</v>
      </c>
      <c r="M1838">
        <v>1933.9690000000001</v>
      </c>
    </row>
    <row r="1839" spans="1:13" x14ac:dyDescent="0.2">
      <c r="A1839">
        <v>2010</v>
      </c>
      <c r="B1839" t="s">
        <v>180</v>
      </c>
      <c r="C1839" t="s">
        <v>278</v>
      </c>
      <c r="D1839" t="s">
        <v>170</v>
      </c>
      <c r="E1839" t="s">
        <v>73</v>
      </c>
      <c r="F1839" t="s">
        <v>128</v>
      </c>
      <c r="G1839" t="s">
        <v>186</v>
      </c>
      <c r="H1839">
        <v>14.045</v>
      </c>
      <c r="I1839">
        <v>2.5299999999999998</v>
      </c>
      <c r="J1839">
        <v>28.03</v>
      </c>
      <c r="K1839">
        <v>1.6</v>
      </c>
      <c r="L1839">
        <v>32.159999999999997</v>
      </c>
      <c r="M1839">
        <v>46.204999999999998</v>
      </c>
    </row>
    <row r="1840" spans="1:13" x14ac:dyDescent="0.2">
      <c r="A1840">
        <v>2010</v>
      </c>
      <c r="B1840" t="s">
        <v>180</v>
      </c>
      <c r="C1840" t="s">
        <v>278</v>
      </c>
      <c r="D1840" t="s">
        <v>170</v>
      </c>
      <c r="E1840" t="s">
        <v>73</v>
      </c>
      <c r="F1840" t="s">
        <v>353</v>
      </c>
      <c r="G1840" t="s">
        <v>498</v>
      </c>
      <c r="H1840">
        <v>5753.3599999999897</v>
      </c>
      <c r="I1840">
        <v>2112.29</v>
      </c>
      <c r="J1840">
        <v>1102.58</v>
      </c>
      <c r="K1840">
        <v>0</v>
      </c>
      <c r="L1840">
        <v>3214.87</v>
      </c>
      <c r="M1840">
        <v>8968.2300000000105</v>
      </c>
    </row>
    <row r="1841" spans="1:13" x14ac:dyDescent="0.2">
      <c r="A1841">
        <v>2010</v>
      </c>
      <c r="B1841" t="s">
        <v>180</v>
      </c>
      <c r="C1841" t="s">
        <v>278</v>
      </c>
      <c r="D1841" t="s">
        <v>170</v>
      </c>
      <c r="E1841" t="s">
        <v>73</v>
      </c>
      <c r="F1841" t="s">
        <v>162</v>
      </c>
      <c r="G1841" t="s">
        <v>447</v>
      </c>
      <c r="H1841">
        <v>15.33</v>
      </c>
      <c r="I1841">
        <v>0</v>
      </c>
      <c r="J1841">
        <v>0</v>
      </c>
      <c r="K1841">
        <v>0</v>
      </c>
      <c r="L1841">
        <v>0</v>
      </c>
      <c r="M1841">
        <v>15.33</v>
      </c>
    </row>
    <row r="1842" spans="1:13" x14ac:dyDescent="0.2">
      <c r="A1842">
        <v>2010</v>
      </c>
      <c r="B1842" t="s">
        <v>180</v>
      </c>
      <c r="C1842" t="s">
        <v>278</v>
      </c>
      <c r="D1842" t="s">
        <v>170</v>
      </c>
      <c r="E1842" t="s">
        <v>73</v>
      </c>
      <c r="F1842" t="s">
        <v>352</v>
      </c>
      <c r="G1842" t="s">
        <v>224</v>
      </c>
      <c r="H1842">
        <v>161.357</v>
      </c>
      <c r="I1842">
        <v>0.28000000000000003</v>
      </c>
      <c r="J1842">
        <v>2.3199999999999998</v>
      </c>
      <c r="K1842">
        <v>0</v>
      </c>
      <c r="L1842">
        <v>2.6</v>
      </c>
      <c r="M1842">
        <v>163.95699999999999</v>
      </c>
    </row>
    <row r="1843" spans="1:13" x14ac:dyDescent="0.2">
      <c r="A1843">
        <v>2010</v>
      </c>
      <c r="B1843" t="s">
        <v>180</v>
      </c>
      <c r="C1843" t="s">
        <v>278</v>
      </c>
      <c r="D1843" t="s">
        <v>170</v>
      </c>
      <c r="E1843" t="s">
        <v>73</v>
      </c>
      <c r="F1843" t="s">
        <v>129</v>
      </c>
      <c r="G1843" t="s">
        <v>452</v>
      </c>
      <c r="H1843">
        <v>9.67</v>
      </c>
      <c r="I1843">
        <v>0.4</v>
      </c>
      <c r="J1843">
        <v>0</v>
      </c>
      <c r="K1843">
        <v>0</v>
      </c>
      <c r="L1843">
        <v>0.4</v>
      </c>
      <c r="M1843">
        <v>10.07</v>
      </c>
    </row>
    <row r="1844" spans="1:13" x14ac:dyDescent="0.2">
      <c r="A1844">
        <v>2010</v>
      </c>
      <c r="B1844" t="s">
        <v>180</v>
      </c>
      <c r="C1844" t="s">
        <v>278</v>
      </c>
      <c r="D1844" t="s">
        <v>170</v>
      </c>
      <c r="E1844" t="s">
        <v>73</v>
      </c>
      <c r="F1844" t="s">
        <v>351</v>
      </c>
      <c r="G1844" t="s">
        <v>630</v>
      </c>
      <c r="H1844">
        <v>3048.0309999999999</v>
      </c>
      <c r="I1844">
        <v>1101.521</v>
      </c>
      <c r="J1844">
        <v>459.02</v>
      </c>
      <c r="K1844">
        <v>0</v>
      </c>
      <c r="L1844">
        <v>1560.5409999999999</v>
      </c>
      <c r="M1844">
        <v>4608.5720000000001</v>
      </c>
    </row>
    <row r="1845" spans="1:13" x14ac:dyDescent="0.2">
      <c r="A1845">
        <v>2010</v>
      </c>
      <c r="B1845" t="s">
        <v>180</v>
      </c>
      <c r="C1845" t="s">
        <v>278</v>
      </c>
      <c r="D1845" t="s">
        <v>170</v>
      </c>
      <c r="E1845" t="s">
        <v>73</v>
      </c>
      <c r="F1845" t="s">
        <v>131</v>
      </c>
      <c r="G1845" t="s">
        <v>204</v>
      </c>
      <c r="H1845">
        <v>175.05</v>
      </c>
      <c r="I1845">
        <v>82.46</v>
      </c>
      <c r="J1845">
        <v>34.216999999999999</v>
      </c>
      <c r="K1845">
        <v>2.6</v>
      </c>
      <c r="L1845">
        <v>119.277</v>
      </c>
      <c r="M1845">
        <v>294.327</v>
      </c>
    </row>
    <row r="1846" spans="1:13" x14ac:dyDescent="0.2">
      <c r="A1846">
        <v>2010</v>
      </c>
      <c r="B1846" t="s">
        <v>180</v>
      </c>
      <c r="C1846" t="s">
        <v>278</v>
      </c>
      <c r="D1846" t="s">
        <v>207</v>
      </c>
      <c r="E1846" t="s">
        <v>95</v>
      </c>
      <c r="F1846" t="s">
        <v>126</v>
      </c>
      <c r="G1846" t="s">
        <v>819</v>
      </c>
      <c r="H1846">
        <v>2097.2993999999999</v>
      </c>
      <c r="I1846">
        <v>617.56349999999998</v>
      </c>
      <c r="J1846">
        <v>248.0395</v>
      </c>
      <c r="K1846">
        <v>32.33</v>
      </c>
      <c r="L1846">
        <v>897.93299999999999</v>
      </c>
      <c r="M1846">
        <v>2995.2323999999999</v>
      </c>
    </row>
    <row r="1847" spans="1:13" x14ac:dyDescent="0.2">
      <c r="A1847">
        <v>2010</v>
      </c>
      <c r="B1847" t="s">
        <v>180</v>
      </c>
      <c r="C1847" t="s">
        <v>278</v>
      </c>
      <c r="D1847" t="s">
        <v>207</v>
      </c>
      <c r="E1847" t="s">
        <v>95</v>
      </c>
      <c r="F1847" t="s">
        <v>128</v>
      </c>
      <c r="G1847" t="s">
        <v>479</v>
      </c>
      <c r="H1847">
        <v>128.405</v>
      </c>
      <c r="I1847">
        <v>78.054000000000002</v>
      </c>
      <c r="J1847">
        <v>56.610999999999997</v>
      </c>
      <c r="K1847">
        <v>24.015000000000001</v>
      </c>
      <c r="L1847">
        <v>158.68</v>
      </c>
      <c r="M1847">
        <v>287.08499999999998</v>
      </c>
    </row>
    <row r="1848" spans="1:13" x14ac:dyDescent="0.2">
      <c r="A1848">
        <v>2010</v>
      </c>
      <c r="B1848" t="s">
        <v>180</v>
      </c>
      <c r="C1848" t="s">
        <v>278</v>
      </c>
      <c r="D1848" t="s">
        <v>207</v>
      </c>
      <c r="E1848" t="s">
        <v>95</v>
      </c>
      <c r="F1848" t="s">
        <v>353</v>
      </c>
      <c r="G1848" t="s">
        <v>222</v>
      </c>
      <c r="H1848">
        <v>151.43600000000001</v>
      </c>
      <c r="I1848">
        <v>105.057</v>
      </c>
      <c r="J1848">
        <v>81.114999999999995</v>
      </c>
      <c r="K1848">
        <v>0</v>
      </c>
      <c r="L1848">
        <v>186.172</v>
      </c>
      <c r="M1848">
        <v>337.608</v>
      </c>
    </row>
    <row r="1849" spans="1:13" x14ac:dyDescent="0.2">
      <c r="A1849">
        <v>2010</v>
      </c>
      <c r="B1849" t="s">
        <v>180</v>
      </c>
      <c r="C1849" t="s">
        <v>278</v>
      </c>
      <c r="D1849" t="s">
        <v>207</v>
      </c>
      <c r="E1849" t="s">
        <v>95</v>
      </c>
      <c r="F1849" t="s">
        <v>162</v>
      </c>
      <c r="G1849" t="s">
        <v>450</v>
      </c>
      <c r="H1849">
        <v>6.99</v>
      </c>
      <c r="I1849">
        <v>1</v>
      </c>
      <c r="J1849">
        <v>0</v>
      </c>
      <c r="K1849">
        <v>0</v>
      </c>
      <c r="L1849">
        <v>1</v>
      </c>
      <c r="M1849">
        <v>7.99</v>
      </c>
    </row>
    <row r="1850" spans="1:13" x14ac:dyDescent="0.2">
      <c r="A1850">
        <v>2010</v>
      </c>
      <c r="B1850" t="s">
        <v>180</v>
      </c>
      <c r="C1850" t="s">
        <v>278</v>
      </c>
      <c r="D1850" t="s">
        <v>207</v>
      </c>
      <c r="E1850" t="s">
        <v>95</v>
      </c>
      <c r="F1850" t="s">
        <v>352</v>
      </c>
      <c r="G1850" t="s">
        <v>280</v>
      </c>
      <c r="H1850">
        <v>102.51600000000001</v>
      </c>
      <c r="I1850">
        <v>18.9161</v>
      </c>
      <c r="J1850">
        <v>16.837</v>
      </c>
      <c r="K1850">
        <v>0</v>
      </c>
      <c r="L1850">
        <v>35.753100000000003</v>
      </c>
      <c r="M1850">
        <v>138.26910000000001</v>
      </c>
    </row>
    <row r="1851" spans="1:13" x14ac:dyDescent="0.2">
      <c r="A1851">
        <v>2010</v>
      </c>
      <c r="B1851" t="s">
        <v>180</v>
      </c>
      <c r="C1851" t="s">
        <v>278</v>
      </c>
      <c r="D1851" t="s">
        <v>207</v>
      </c>
      <c r="E1851" t="s">
        <v>95</v>
      </c>
      <c r="F1851" t="s">
        <v>129</v>
      </c>
      <c r="G1851" t="s">
        <v>453</v>
      </c>
      <c r="H1851">
        <v>51.99</v>
      </c>
      <c r="I1851">
        <v>2E-3</v>
      </c>
      <c r="J1851">
        <v>3.64</v>
      </c>
      <c r="K1851">
        <v>0</v>
      </c>
      <c r="L1851">
        <v>3.6419999999999999</v>
      </c>
      <c r="M1851">
        <v>55.631999999999998</v>
      </c>
    </row>
    <row r="1852" spans="1:13" x14ac:dyDescent="0.2">
      <c r="A1852">
        <v>2010</v>
      </c>
      <c r="B1852" t="s">
        <v>180</v>
      </c>
      <c r="C1852" t="s">
        <v>278</v>
      </c>
      <c r="D1852" t="s">
        <v>207</v>
      </c>
      <c r="E1852" t="s">
        <v>95</v>
      </c>
      <c r="F1852" t="s">
        <v>351</v>
      </c>
      <c r="G1852" t="s">
        <v>488</v>
      </c>
      <c r="H1852">
        <v>4118.1450000000004</v>
      </c>
      <c r="I1852">
        <v>1549.13</v>
      </c>
      <c r="J1852">
        <v>55.945</v>
      </c>
      <c r="K1852">
        <v>0</v>
      </c>
      <c r="L1852">
        <v>1605.075</v>
      </c>
      <c r="M1852">
        <v>5723.22</v>
      </c>
    </row>
    <row r="1853" spans="1:13" x14ac:dyDescent="0.2">
      <c r="A1853">
        <v>2010</v>
      </c>
      <c r="B1853" t="s">
        <v>180</v>
      </c>
      <c r="C1853" t="s">
        <v>278</v>
      </c>
      <c r="D1853" t="s">
        <v>207</v>
      </c>
      <c r="E1853" t="s">
        <v>95</v>
      </c>
      <c r="F1853" t="s">
        <v>131</v>
      </c>
      <c r="G1853" t="s">
        <v>866</v>
      </c>
      <c r="H1853">
        <v>1922.0129999999999</v>
      </c>
      <c r="I1853">
        <v>1282.8981000000001</v>
      </c>
      <c r="J1853">
        <v>1181.8440000000001</v>
      </c>
      <c r="K1853">
        <v>596.79399999999998</v>
      </c>
      <c r="L1853">
        <v>3061.5360999999998</v>
      </c>
      <c r="M1853">
        <v>4983.5491000000002</v>
      </c>
    </row>
    <row r="1854" spans="1:13" x14ac:dyDescent="0.2">
      <c r="A1854">
        <v>2010</v>
      </c>
      <c r="B1854" t="s">
        <v>180</v>
      </c>
      <c r="C1854" t="s">
        <v>278</v>
      </c>
      <c r="D1854" t="s">
        <v>219</v>
      </c>
      <c r="E1854" t="s">
        <v>74</v>
      </c>
      <c r="F1854" t="s">
        <v>126</v>
      </c>
      <c r="G1854" t="s">
        <v>246</v>
      </c>
      <c r="H1854">
        <v>626.98199999999997</v>
      </c>
      <c r="I1854">
        <v>74.778999999999996</v>
      </c>
      <c r="J1854">
        <v>87.51</v>
      </c>
      <c r="K1854">
        <v>0</v>
      </c>
      <c r="L1854">
        <v>162.28899999999999</v>
      </c>
      <c r="M1854">
        <v>789.27099999999996</v>
      </c>
    </row>
    <row r="1855" spans="1:13" x14ac:dyDescent="0.2">
      <c r="A1855">
        <v>2010</v>
      </c>
      <c r="B1855" t="s">
        <v>180</v>
      </c>
      <c r="C1855" t="s">
        <v>278</v>
      </c>
      <c r="D1855" t="s">
        <v>219</v>
      </c>
      <c r="E1855" t="s">
        <v>74</v>
      </c>
      <c r="F1855" t="s">
        <v>128</v>
      </c>
      <c r="G1855" t="s">
        <v>234</v>
      </c>
      <c r="H1855">
        <v>80.893000000000001</v>
      </c>
      <c r="I1855">
        <v>126.97</v>
      </c>
      <c r="J1855">
        <v>19.88</v>
      </c>
      <c r="K1855">
        <v>0.49</v>
      </c>
      <c r="L1855">
        <v>147.34</v>
      </c>
      <c r="M1855">
        <v>228.233</v>
      </c>
    </row>
    <row r="1856" spans="1:13" x14ac:dyDescent="0.2">
      <c r="A1856">
        <v>2010</v>
      </c>
      <c r="B1856" t="s">
        <v>180</v>
      </c>
      <c r="C1856" t="s">
        <v>278</v>
      </c>
      <c r="D1856" t="s">
        <v>219</v>
      </c>
      <c r="E1856" t="s">
        <v>74</v>
      </c>
      <c r="F1856" t="s">
        <v>353</v>
      </c>
      <c r="G1856" t="s">
        <v>229</v>
      </c>
      <c r="H1856">
        <v>342.66</v>
      </c>
      <c r="I1856">
        <v>126.2</v>
      </c>
      <c r="J1856">
        <v>20.96</v>
      </c>
      <c r="K1856">
        <v>0</v>
      </c>
      <c r="L1856">
        <v>147.16</v>
      </c>
      <c r="M1856">
        <v>489.82</v>
      </c>
    </row>
    <row r="1857" spans="1:13" x14ac:dyDescent="0.2">
      <c r="A1857">
        <v>2010</v>
      </c>
      <c r="B1857" t="s">
        <v>180</v>
      </c>
      <c r="C1857" t="s">
        <v>278</v>
      </c>
      <c r="D1857" t="s">
        <v>219</v>
      </c>
      <c r="E1857" t="s">
        <v>74</v>
      </c>
      <c r="F1857" t="s">
        <v>162</v>
      </c>
      <c r="G1857" t="s">
        <v>445</v>
      </c>
      <c r="H1857">
        <v>1.02</v>
      </c>
      <c r="I1857">
        <v>0</v>
      </c>
      <c r="J1857">
        <v>0</v>
      </c>
      <c r="K1857">
        <v>0</v>
      </c>
      <c r="L1857">
        <v>0</v>
      </c>
      <c r="M1857">
        <v>1.02</v>
      </c>
    </row>
    <row r="1858" spans="1:13" x14ac:dyDescent="0.2">
      <c r="A1858">
        <v>2010</v>
      </c>
      <c r="B1858" t="s">
        <v>180</v>
      </c>
      <c r="C1858" t="s">
        <v>278</v>
      </c>
      <c r="D1858" t="s">
        <v>219</v>
      </c>
      <c r="E1858" t="s">
        <v>74</v>
      </c>
      <c r="F1858" t="s">
        <v>352</v>
      </c>
      <c r="G1858" t="s">
        <v>219</v>
      </c>
      <c r="H1858">
        <v>37.082999999999998</v>
      </c>
      <c r="I1858">
        <v>3.34</v>
      </c>
      <c r="J1858">
        <v>1.99</v>
      </c>
      <c r="K1858">
        <v>0</v>
      </c>
      <c r="L1858">
        <v>5.33</v>
      </c>
      <c r="M1858">
        <v>42.412999999999997</v>
      </c>
    </row>
    <row r="1859" spans="1:13" x14ac:dyDescent="0.2">
      <c r="A1859">
        <v>2010</v>
      </c>
      <c r="B1859" t="s">
        <v>180</v>
      </c>
      <c r="C1859" t="s">
        <v>278</v>
      </c>
      <c r="D1859" t="s">
        <v>219</v>
      </c>
      <c r="E1859" t="s">
        <v>74</v>
      </c>
      <c r="F1859" t="s">
        <v>129</v>
      </c>
      <c r="G1859" t="s">
        <v>182</v>
      </c>
      <c r="H1859">
        <v>3.91</v>
      </c>
      <c r="I1859">
        <v>2.4700000000000002</v>
      </c>
      <c r="J1859">
        <v>0</v>
      </c>
      <c r="K1859">
        <v>0</v>
      </c>
      <c r="L1859">
        <v>2.4700000000000002</v>
      </c>
      <c r="M1859">
        <v>6.38</v>
      </c>
    </row>
    <row r="1860" spans="1:13" x14ac:dyDescent="0.2">
      <c r="A1860">
        <v>2010</v>
      </c>
      <c r="B1860" t="s">
        <v>180</v>
      </c>
      <c r="C1860" t="s">
        <v>278</v>
      </c>
      <c r="D1860" t="s">
        <v>219</v>
      </c>
      <c r="E1860" t="s">
        <v>74</v>
      </c>
      <c r="F1860" t="s">
        <v>351</v>
      </c>
      <c r="G1860" t="s">
        <v>501</v>
      </c>
      <c r="H1860">
        <v>2788.777</v>
      </c>
      <c r="I1860">
        <v>911.2</v>
      </c>
      <c r="J1860">
        <v>865.48</v>
      </c>
      <c r="K1860">
        <v>0</v>
      </c>
      <c r="L1860">
        <v>1776.68</v>
      </c>
      <c r="M1860">
        <v>4565.4570000000003</v>
      </c>
    </row>
    <row r="1861" spans="1:13" x14ac:dyDescent="0.2">
      <c r="A1861">
        <v>2010</v>
      </c>
      <c r="B1861" t="s">
        <v>180</v>
      </c>
      <c r="C1861" t="s">
        <v>278</v>
      </c>
      <c r="D1861" t="s">
        <v>219</v>
      </c>
      <c r="E1861" t="s">
        <v>74</v>
      </c>
      <c r="F1861" t="s">
        <v>131</v>
      </c>
      <c r="G1861" t="s">
        <v>198</v>
      </c>
      <c r="H1861">
        <v>52.966999999999999</v>
      </c>
      <c r="I1861">
        <v>55.7</v>
      </c>
      <c r="J1861">
        <v>162.35</v>
      </c>
      <c r="K1861">
        <v>0</v>
      </c>
      <c r="L1861">
        <v>218.05</v>
      </c>
      <c r="M1861">
        <v>271.017</v>
      </c>
    </row>
    <row r="1862" spans="1:13" x14ac:dyDescent="0.2">
      <c r="A1862">
        <v>2010</v>
      </c>
      <c r="B1862" t="s">
        <v>180</v>
      </c>
      <c r="C1862" t="s">
        <v>278</v>
      </c>
      <c r="D1862" t="s">
        <v>221</v>
      </c>
      <c r="E1862" t="s">
        <v>96</v>
      </c>
      <c r="F1862" t="s">
        <v>126</v>
      </c>
      <c r="G1862" t="s">
        <v>180</v>
      </c>
      <c r="H1862">
        <v>3032.6970000000001</v>
      </c>
      <c r="I1862">
        <v>323.04599999999999</v>
      </c>
      <c r="J1862">
        <v>689.45899999999995</v>
      </c>
      <c r="K1862">
        <v>0</v>
      </c>
      <c r="L1862">
        <v>1012.505</v>
      </c>
      <c r="M1862">
        <v>4045.2020000000002</v>
      </c>
    </row>
    <row r="1863" spans="1:13" x14ac:dyDescent="0.2">
      <c r="A1863">
        <v>2010</v>
      </c>
      <c r="B1863" t="s">
        <v>180</v>
      </c>
      <c r="C1863" t="s">
        <v>278</v>
      </c>
      <c r="D1863" t="s">
        <v>221</v>
      </c>
      <c r="E1863" t="s">
        <v>96</v>
      </c>
      <c r="F1863" t="s">
        <v>128</v>
      </c>
      <c r="G1863" t="s">
        <v>223</v>
      </c>
      <c r="H1863">
        <v>248.80500000000001</v>
      </c>
      <c r="I1863">
        <v>16.39</v>
      </c>
      <c r="J1863">
        <v>2.33</v>
      </c>
      <c r="K1863">
        <v>12.12</v>
      </c>
      <c r="L1863">
        <v>30.84</v>
      </c>
      <c r="M1863">
        <v>279.64499999999998</v>
      </c>
    </row>
    <row r="1864" spans="1:13" x14ac:dyDescent="0.2">
      <c r="A1864">
        <v>2010</v>
      </c>
      <c r="B1864" t="s">
        <v>180</v>
      </c>
      <c r="C1864" t="s">
        <v>278</v>
      </c>
      <c r="D1864" t="s">
        <v>221</v>
      </c>
      <c r="E1864" t="s">
        <v>96</v>
      </c>
      <c r="F1864" t="s">
        <v>353</v>
      </c>
      <c r="G1864" t="s">
        <v>224</v>
      </c>
      <c r="H1864">
        <v>366.06</v>
      </c>
      <c r="I1864">
        <v>101.35980000000001</v>
      </c>
      <c r="J1864">
        <v>257.41000000000003</v>
      </c>
      <c r="K1864">
        <v>0</v>
      </c>
      <c r="L1864">
        <v>358.76979999999998</v>
      </c>
      <c r="M1864">
        <v>724.82979999999998</v>
      </c>
    </row>
    <row r="1865" spans="1:13" x14ac:dyDescent="0.2">
      <c r="A1865">
        <v>2010</v>
      </c>
      <c r="B1865" t="s">
        <v>180</v>
      </c>
      <c r="C1865" t="s">
        <v>278</v>
      </c>
      <c r="D1865" t="s">
        <v>221</v>
      </c>
      <c r="E1865" t="s">
        <v>96</v>
      </c>
      <c r="F1865" t="s">
        <v>162</v>
      </c>
      <c r="G1865" t="s">
        <v>449</v>
      </c>
      <c r="H1865">
        <v>1.0289999999999999</v>
      </c>
      <c r="I1865">
        <v>0</v>
      </c>
      <c r="J1865">
        <v>0</v>
      </c>
      <c r="K1865">
        <v>0</v>
      </c>
      <c r="L1865">
        <v>0</v>
      </c>
      <c r="M1865">
        <v>1.0289999999999999</v>
      </c>
    </row>
    <row r="1866" spans="1:13" x14ac:dyDescent="0.2">
      <c r="A1866">
        <v>2010</v>
      </c>
      <c r="B1866" t="s">
        <v>180</v>
      </c>
      <c r="C1866" t="s">
        <v>278</v>
      </c>
      <c r="D1866" t="s">
        <v>221</v>
      </c>
      <c r="E1866" t="s">
        <v>96</v>
      </c>
      <c r="F1866" t="s">
        <v>352</v>
      </c>
      <c r="G1866" t="s">
        <v>204</v>
      </c>
      <c r="H1866">
        <v>6.3159999999999998</v>
      </c>
      <c r="I1866">
        <v>3.8730000000000002</v>
      </c>
      <c r="J1866">
        <v>0.45</v>
      </c>
      <c r="K1866">
        <v>0</v>
      </c>
      <c r="L1866">
        <v>4.3230000000000004</v>
      </c>
      <c r="M1866">
        <v>10.638999999999999</v>
      </c>
    </row>
    <row r="1867" spans="1:13" x14ac:dyDescent="0.2">
      <c r="A1867">
        <v>2010</v>
      </c>
      <c r="B1867" t="s">
        <v>180</v>
      </c>
      <c r="C1867" t="s">
        <v>278</v>
      </c>
      <c r="D1867" t="s">
        <v>221</v>
      </c>
      <c r="E1867" t="s">
        <v>96</v>
      </c>
      <c r="F1867" t="s">
        <v>129</v>
      </c>
      <c r="G1867" t="s">
        <v>183</v>
      </c>
      <c r="H1867">
        <v>4.8419999999999996</v>
      </c>
      <c r="I1867">
        <v>0.1</v>
      </c>
      <c r="J1867">
        <v>0</v>
      </c>
      <c r="K1867">
        <v>0</v>
      </c>
      <c r="L1867">
        <v>0.1</v>
      </c>
      <c r="M1867">
        <v>4.9420000000000002</v>
      </c>
    </row>
    <row r="1868" spans="1:13" x14ac:dyDescent="0.2">
      <c r="A1868">
        <v>2010</v>
      </c>
      <c r="B1868" t="s">
        <v>180</v>
      </c>
      <c r="C1868" t="s">
        <v>278</v>
      </c>
      <c r="D1868" t="s">
        <v>221</v>
      </c>
      <c r="E1868" t="s">
        <v>96</v>
      </c>
      <c r="F1868" t="s">
        <v>351</v>
      </c>
      <c r="G1868" t="s">
        <v>491</v>
      </c>
      <c r="H1868">
        <v>6398.2089999999998</v>
      </c>
      <c r="I1868">
        <v>2462.5940999999998</v>
      </c>
      <c r="J1868">
        <v>1020.38</v>
      </c>
      <c r="K1868">
        <v>0</v>
      </c>
      <c r="L1868">
        <v>3482.9740999999999</v>
      </c>
      <c r="M1868">
        <v>9881.1831000000002</v>
      </c>
    </row>
    <row r="1869" spans="1:13" x14ac:dyDescent="0.2">
      <c r="A1869">
        <v>2010</v>
      </c>
      <c r="B1869" t="s">
        <v>180</v>
      </c>
      <c r="C1869" t="s">
        <v>278</v>
      </c>
      <c r="D1869" t="s">
        <v>221</v>
      </c>
      <c r="E1869" t="s">
        <v>96</v>
      </c>
      <c r="F1869" t="s">
        <v>131</v>
      </c>
      <c r="G1869" t="s">
        <v>447</v>
      </c>
      <c r="H1869">
        <v>2.1000000000000001E-2</v>
      </c>
      <c r="I1869">
        <v>2.39</v>
      </c>
      <c r="J1869">
        <v>0</v>
      </c>
      <c r="K1869">
        <v>0</v>
      </c>
      <c r="L1869">
        <v>2.39</v>
      </c>
      <c r="M1869">
        <v>2.411</v>
      </c>
    </row>
    <row r="1870" spans="1:13" x14ac:dyDescent="0.2">
      <c r="A1870">
        <v>2010</v>
      </c>
      <c r="B1870" t="s">
        <v>180</v>
      </c>
      <c r="C1870" t="s">
        <v>278</v>
      </c>
      <c r="D1870" t="s">
        <v>236</v>
      </c>
      <c r="E1870" t="s">
        <v>75</v>
      </c>
      <c r="F1870" t="s">
        <v>126</v>
      </c>
      <c r="G1870" t="s">
        <v>207</v>
      </c>
      <c r="H1870">
        <v>80.245999999999995</v>
      </c>
      <c r="I1870">
        <v>63.52</v>
      </c>
      <c r="J1870">
        <v>0.74</v>
      </c>
      <c r="K1870">
        <v>0</v>
      </c>
      <c r="L1870">
        <v>64.260000000000005</v>
      </c>
      <c r="M1870">
        <v>144.506</v>
      </c>
    </row>
    <row r="1871" spans="1:13" x14ac:dyDescent="0.2">
      <c r="A1871">
        <v>2010</v>
      </c>
      <c r="B1871" t="s">
        <v>180</v>
      </c>
      <c r="C1871" t="s">
        <v>278</v>
      </c>
      <c r="D1871" t="s">
        <v>236</v>
      </c>
      <c r="E1871" t="s">
        <v>75</v>
      </c>
      <c r="F1871" t="s">
        <v>128</v>
      </c>
      <c r="G1871" t="s">
        <v>453</v>
      </c>
      <c r="H1871">
        <v>1.9</v>
      </c>
      <c r="I1871">
        <v>7.0000000000000007E-2</v>
      </c>
      <c r="J1871">
        <v>7.72</v>
      </c>
      <c r="K1871">
        <v>1.99</v>
      </c>
      <c r="L1871">
        <v>9.7799999999999994</v>
      </c>
      <c r="M1871">
        <v>11.68</v>
      </c>
    </row>
    <row r="1872" spans="1:13" x14ac:dyDescent="0.2">
      <c r="A1872">
        <v>2010</v>
      </c>
      <c r="B1872" t="s">
        <v>180</v>
      </c>
      <c r="C1872" t="s">
        <v>278</v>
      </c>
      <c r="D1872" t="s">
        <v>236</v>
      </c>
      <c r="E1872" t="s">
        <v>75</v>
      </c>
      <c r="F1872" t="s">
        <v>353</v>
      </c>
      <c r="G1872" t="s">
        <v>202</v>
      </c>
      <c r="H1872">
        <v>297.05</v>
      </c>
      <c r="I1872">
        <v>158.63</v>
      </c>
      <c r="J1872">
        <v>1.62</v>
      </c>
      <c r="K1872">
        <v>0</v>
      </c>
      <c r="L1872">
        <v>160.25</v>
      </c>
      <c r="M1872">
        <v>457.3</v>
      </c>
    </row>
    <row r="1873" spans="1:13" x14ac:dyDescent="0.2">
      <c r="A1873">
        <v>2010</v>
      </c>
      <c r="B1873" t="s">
        <v>180</v>
      </c>
      <c r="C1873" t="s">
        <v>278</v>
      </c>
      <c r="D1873" t="s">
        <v>236</v>
      </c>
      <c r="E1873" t="s">
        <v>75</v>
      </c>
      <c r="F1873" t="s">
        <v>352</v>
      </c>
      <c r="G1873" t="s">
        <v>194</v>
      </c>
      <c r="H1873">
        <v>18.22</v>
      </c>
      <c r="I1873">
        <v>1.98</v>
      </c>
      <c r="J1873">
        <v>0.95</v>
      </c>
      <c r="K1873">
        <v>0</v>
      </c>
      <c r="L1873">
        <v>2.93</v>
      </c>
      <c r="M1873">
        <v>21.15</v>
      </c>
    </row>
    <row r="1874" spans="1:13" x14ac:dyDescent="0.2">
      <c r="A1874">
        <v>2010</v>
      </c>
      <c r="B1874" t="s">
        <v>180</v>
      </c>
      <c r="C1874" t="s">
        <v>278</v>
      </c>
      <c r="D1874" t="s">
        <v>236</v>
      </c>
      <c r="E1874" t="s">
        <v>75</v>
      </c>
      <c r="F1874" t="s">
        <v>351</v>
      </c>
      <c r="G1874" t="s">
        <v>224</v>
      </c>
      <c r="H1874">
        <v>699.79700000000003</v>
      </c>
      <c r="I1874">
        <v>433.05</v>
      </c>
      <c r="J1874">
        <v>9.91</v>
      </c>
      <c r="K1874">
        <v>0</v>
      </c>
      <c r="L1874">
        <v>442.96</v>
      </c>
      <c r="M1874">
        <v>1142.7570000000001</v>
      </c>
    </row>
    <row r="1875" spans="1:13" x14ac:dyDescent="0.2">
      <c r="A1875">
        <v>2010</v>
      </c>
      <c r="B1875" t="s">
        <v>180</v>
      </c>
      <c r="C1875" t="s">
        <v>278</v>
      </c>
      <c r="D1875" t="s">
        <v>236</v>
      </c>
      <c r="E1875" t="s">
        <v>75</v>
      </c>
      <c r="F1875" t="s">
        <v>131</v>
      </c>
      <c r="G1875" t="s">
        <v>446</v>
      </c>
      <c r="H1875">
        <v>0</v>
      </c>
      <c r="I1875">
        <v>2.67</v>
      </c>
      <c r="J1875">
        <v>0</v>
      </c>
      <c r="K1875">
        <v>0</v>
      </c>
      <c r="L1875">
        <v>2.67</v>
      </c>
      <c r="M1875">
        <v>2.67</v>
      </c>
    </row>
    <row r="1876" spans="1:13" x14ac:dyDescent="0.2">
      <c r="A1876">
        <v>2010</v>
      </c>
      <c r="B1876" t="s">
        <v>180</v>
      </c>
      <c r="C1876" t="s">
        <v>278</v>
      </c>
      <c r="D1876" t="s">
        <v>237</v>
      </c>
      <c r="E1876" t="s">
        <v>97</v>
      </c>
      <c r="F1876" t="s">
        <v>126</v>
      </c>
      <c r="G1876" t="s">
        <v>590</v>
      </c>
      <c r="H1876">
        <v>678.37269999999899</v>
      </c>
      <c r="I1876">
        <v>335.96179999999998</v>
      </c>
      <c r="J1876">
        <v>195.8357</v>
      </c>
      <c r="K1876">
        <v>3.56</v>
      </c>
      <c r="L1876">
        <v>535.35749999999996</v>
      </c>
      <c r="M1876">
        <v>1213.7302</v>
      </c>
    </row>
    <row r="1877" spans="1:13" x14ac:dyDescent="0.2">
      <c r="A1877">
        <v>2010</v>
      </c>
      <c r="B1877" t="s">
        <v>180</v>
      </c>
      <c r="C1877" t="s">
        <v>278</v>
      </c>
      <c r="D1877" t="s">
        <v>237</v>
      </c>
      <c r="E1877" t="s">
        <v>97</v>
      </c>
      <c r="F1877" t="s">
        <v>128</v>
      </c>
      <c r="G1877" t="s">
        <v>596</v>
      </c>
      <c r="H1877">
        <v>471.38099999999997</v>
      </c>
      <c r="I1877">
        <v>194.6516</v>
      </c>
      <c r="J1877">
        <v>191.048</v>
      </c>
      <c r="K1877">
        <v>115.23</v>
      </c>
      <c r="L1877">
        <v>500.92959999999999</v>
      </c>
      <c r="M1877">
        <v>972.310599999999</v>
      </c>
    </row>
    <row r="1878" spans="1:13" x14ac:dyDescent="0.2">
      <c r="A1878">
        <v>2010</v>
      </c>
      <c r="B1878" t="s">
        <v>180</v>
      </c>
      <c r="C1878" t="s">
        <v>278</v>
      </c>
      <c r="D1878" t="s">
        <v>237</v>
      </c>
      <c r="E1878" t="s">
        <v>97</v>
      </c>
      <c r="F1878" t="s">
        <v>353</v>
      </c>
      <c r="G1878" t="s">
        <v>183</v>
      </c>
      <c r="H1878">
        <v>22.77</v>
      </c>
      <c r="I1878">
        <v>6.0438999999999998</v>
      </c>
      <c r="J1878">
        <v>5.74</v>
      </c>
      <c r="K1878">
        <v>0</v>
      </c>
      <c r="L1878">
        <v>11.783899999999999</v>
      </c>
      <c r="M1878">
        <v>34.553899999999999</v>
      </c>
    </row>
    <row r="1879" spans="1:13" x14ac:dyDescent="0.2">
      <c r="A1879">
        <v>2010</v>
      </c>
      <c r="B1879" t="s">
        <v>180</v>
      </c>
      <c r="C1879" t="s">
        <v>278</v>
      </c>
      <c r="D1879" t="s">
        <v>237</v>
      </c>
      <c r="E1879" t="s">
        <v>97</v>
      </c>
      <c r="F1879" t="s">
        <v>162</v>
      </c>
      <c r="G1879" t="s">
        <v>447</v>
      </c>
      <c r="H1879">
        <v>3.1</v>
      </c>
      <c r="I1879">
        <v>12.009</v>
      </c>
      <c r="J1879">
        <v>0</v>
      </c>
      <c r="K1879">
        <v>0</v>
      </c>
      <c r="L1879">
        <v>12.009</v>
      </c>
      <c r="M1879">
        <v>15.109</v>
      </c>
    </row>
    <row r="1880" spans="1:13" x14ac:dyDescent="0.2">
      <c r="A1880">
        <v>2010</v>
      </c>
      <c r="B1880" t="s">
        <v>180</v>
      </c>
      <c r="C1880" t="s">
        <v>278</v>
      </c>
      <c r="D1880" t="s">
        <v>237</v>
      </c>
      <c r="E1880" t="s">
        <v>97</v>
      </c>
      <c r="F1880" t="s">
        <v>352</v>
      </c>
      <c r="G1880" t="s">
        <v>261</v>
      </c>
      <c r="H1880">
        <v>120.714</v>
      </c>
      <c r="I1880">
        <v>5.7519999999999998</v>
      </c>
      <c r="J1880">
        <v>9.1440000000000001</v>
      </c>
      <c r="K1880">
        <v>0</v>
      </c>
      <c r="L1880">
        <v>14.896000000000001</v>
      </c>
      <c r="M1880">
        <v>135.61000000000001</v>
      </c>
    </row>
    <row r="1881" spans="1:13" x14ac:dyDescent="0.2">
      <c r="A1881">
        <v>2010</v>
      </c>
      <c r="B1881" t="s">
        <v>180</v>
      </c>
      <c r="C1881" t="s">
        <v>278</v>
      </c>
      <c r="D1881" t="s">
        <v>237</v>
      </c>
      <c r="E1881" t="s">
        <v>97</v>
      </c>
      <c r="F1881" t="s">
        <v>129</v>
      </c>
      <c r="G1881" t="s">
        <v>192</v>
      </c>
      <c r="H1881">
        <v>3.8820000000000001</v>
      </c>
      <c r="I1881">
        <v>0.8</v>
      </c>
      <c r="J1881">
        <v>1.159</v>
      </c>
      <c r="K1881">
        <v>0</v>
      </c>
      <c r="L1881">
        <v>1.9590000000000001</v>
      </c>
      <c r="M1881">
        <v>5.8410000000000002</v>
      </c>
    </row>
    <row r="1882" spans="1:13" x14ac:dyDescent="0.2">
      <c r="A1882">
        <v>2010</v>
      </c>
      <c r="B1882" t="s">
        <v>180</v>
      </c>
      <c r="C1882" t="s">
        <v>278</v>
      </c>
      <c r="D1882" t="s">
        <v>237</v>
      </c>
      <c r="E1882" t="s">
        <v>97</v>
      </c>
      <c r="F1882" t="s">
        <v>351</v>
      </c>
      <c r="G1882" t="s">
        <v>217</v>
      </c>
      <c r="H1882">
        <v>4790.1980000000003</v>
      </c>
      <c r="I1882">
        <v>69.905199999999994</v>
      </c>
      <c r="J1882">
        <v>33.396000000000001</v>
      </c>
      <c r="K1882">
        <v>0</v>
      </c>
      <c r="L1882">
        <v>103.30119999999999</v>
      </c>
      <c r="M1882">
        <v>4893.4992000000002</v>
      </c>
    </row>
    <row r="1883" spans="1:13" x14ac:dyDescent="0.2">
      <c r="A1883">
        <v>2010</v>
      </c>
      <c r="B1883" t="s">
        <v>180</v>
      </c>
      <c r="C1883" t="s">
        <v>278</v>
      </c>
      <c r="D1883" t="s">
        <v>237</v>
      </c>
      <c r="E1883" t="s">
        <v>97</v>
      </c>
      <c r="F1883" t="s">
        <v>131</v>
      </c>
      <c r="G1883" t="s">
        <v>544</v>
      </c>
      <c r="H1883">
        <v>699.87840000000097</v>
      </c>
      <c r="I1883">
        <v>745.72450000000003</v>
      </c>
      <c r="J1883">
        <v>621.03330000000005</v>
      </c>
      <c r="K1883">
        <v>190.34790000000001</v>
      </c>
      <c r="L1883">
        <v>1557.1057000000001</v>
      </c>
      <c r="M1883">
        <v>2256.9841000000001</v>
      </c>
    </row>
    <row r="1884" spans="1:13" x14ac:dyDescent="0.2">
      <c r="A1884">
        <v>2010</v>
      </c>
      <c r="B1884" t="s">
        <v>180</v>
      </c>
      <c r="C1884" t="s">
        <v>278</v>
      </c>
      <c r="D1884" t="s">
        <v>250</v>
      </c>
      <c r="E1884" t="s">
        <v>76</v>
      </c>
      <c r="F1884" t="s">
        <v>126</v>
      </c>
      <c r="G1884" t="s">
        <v>506</v>
      </c>
      <c r="H1884">
        <v>300.22980000000001</v>
      </c>
      <c r="I1884">
        <v>105.23</v>
      </c>
      <c r="J1884">
        <v>35.6</v>
      </c>
      <c r="K1884">
        <v>0</v>
      </c>
      <c r="L1884">
        <v>140.83000000000001</v>
      </c>
      <c r="M1884">
        <v>441.0598</v>
      </c>
    </row>
    <row r="1885" spans="1:13" x14ac:dyDescent="0.2">
      <c r="A1885">
        <v>2010</v>
      </c>
      <c r="B1885" t="s">
        <v>180</v>
      </c>
      <c r="C1885" t="s">
        <v>278</v>
      </c>
      <c r="D1885" t="s">
        <v>250</v>
      </c>
      <c r="E1885" t="s">
        <v>76</v>
      </c>
      <c r="F1885" t="s">
        <v>128</v>
      </c>
      <c r="G1885" t="s">
        <v>196</v>
      </c>
      <c r="H1885">
        <v>14.72</v>
      </c>
      <c r="I1885">
        <v>21.08</v>
      </c>
      <c r="J1885">
        <v>5.96</v>
      </c>
      <c r="K1885">
        <v>3.65</v>
      </c>
      <c r="L1885">
        <v>30.69</v>
      </c>
      <c r="M1885">
        <v>45.41</v>
      </c>
    </row>
    <row r="1886" spans="1:13" x14ac:dyDescent="0.2">
      <c r="A1886">
        <v>2010</v>
      </c>
      <c r="B1886" t="s">
        <v>180</v>
      </c>
      <c r="C1886" t="s">
        <v>278</v>
      </c>
      <c r="D1886" t="s">
        <v>250</v>
      </c>
      <c r="E1886" t="s">
        <v>76</v>
      </c>
      <c r="F1886" t="s">
        <v>353</v>
      </c>
      <c r="G1886" t="s">
        <v>546</v>
      </c>
      <c r="H1886">
        <v>1756.424</v>
      </c>
      <c r="I1886">
        <v>550.36</v>
      </c>
      <c r="J1886">
        <v>157.82</v>
      </c>
      <c r="K1886">
        <v>0</v>
      </c>
      <c r="L1886">
        <v>708.18</v>
      </c>
      <c r="M1886">
        <v>2464.6039999999998</v>
      </c>
    </row>
    <row r="1887" spans="1:13" x14ac:dyDescent="0.2">
      <c r="A1887">
        <v>2010</v>
      </c>
      <c r="B1887" t="s">
        <v>180</v>
      </c>
      <c r="C1887" t="s">
        <v>278</v>
      </c>
      <c r="D1887" t="s">
        <v>250</v>
      </c>
      <c r="E1887" t="s">
        <v>76</v>
      </c>
      <c r="F1887" t="s">
        <v>162</v>
      </c>
      <c r="G1887" t="s">
        <v>447</v>
      </c>
      <c r="H1887">
        <v>0.73699999999999999</v>
      </c>
      <c r="I1887">
        <v>0</v>
      </c>
      <c r="J1887">
        <v>0</v>
      </c>
      <c r="K1887">
        <v>0</v>
      </c>
      <c r="L1887">
        <v>0</v>
      </c>
      <c r="M1887">
        <v>0.73699999999999999</v>
      </c>
    </row>
    <row r="1888" spans="1:13" x14ac:dyDescent="0.2">
      <c r="A1888">
        <v>2010</v>
      </c>
      <c r="B1888" t="s">
        <v>180</v>
      </c>
      <c r="C1888" t="s">
        <v>278</v>
      </c>
      <c r="D1888" t="s">
        <v>250</v>
      </c>
      <c r="E1888" t="s">
        <v>76</v>
      </c>
      <c r="F1888" t="s">
        <v>352</v>
      </c>
      <c r="G1888" t="s">
        <v>218</v>
      </c>
      <c r="H1888">
        <v>39.262999999999998</v>
      </c>
      <c r="I1888">
        <v>6</v>
      </c>
      <c r="J1888">
        <v>0.46</v>
      </c>
      <c r="K1888">
        <v>0</v>
      </c>
      <c r="L1888">
        <v>6.46</v>
      </c>
      <c r="M1888">
        <v>45.722999999999999</v>
      </c>
    </row>
    <row r="1889" spans="1:13" x14ac:dyDescent="0.2">
      <c r="A1889">
        <v>2010</v>
      </c>
      <c r="B1889" t="s">
        <v>180</v>
      </c>
      <c r="C1889" t="s">
        <v>278</v>
      </c>
      <c r="D1889" t="s">
        <v>250</v>
      </c>
      <c r="E1889" t="s">
        <v>76</v>
      </c>
      <c r="F1889" t="s">
        <v>129</v>
      </c>
      <c r="G1889" t="s">
        <v>194</v>
      </c>
      <c r="H1889">
        <v>4.1310000000000002</v>
      </c>
      <c r="I1889">
        <v>1.37</v>
      </c>
      <c r="J1889">
        <v>4.3099999999999996</v>
      </c>
      <c r="K1889">
        <v>0</v>
      </c>
      <c r="L1889">
        <v>5.68</v>
      </c>
      <c r="M1889">
        <v>9.8109999999999999</v>
      </c>
    </row>
    <row r="1890" spans="1:13" x14ac:dyDescent="0.2">
      <c r="A1890">
        <v>2010</v>
      </c>
      <c r="B1890" t="s">
        <v>180</v>
      </c>
      <c r="C1890" t="s">
        <v>278</v>
      </c>
      <c r="D1890" t="s">
        <v>250</v>
      </c>
      <c r="E1890" t="s">
        <v>76</v>
      </c>
      <c r="F1890" t="s">
        <v>351</v>
      </c>
      <c r="G1890" t="s">
        <v>544</v>
      </c>
      <c r="H1890">
        <v>2781.433</v>
      </c>
      <c r="I1890">
        <v>850.01099999999997</v>
      </c>
      <c r="J1890">
        <v>410.44299999999998</v>
      </c>
      <c r="K1890">
        <v>40.4</v>
      </c>
      <c r="L1890">
        <v>1300.854</v>
      </c>
      <c r="M1890">
        <v>4082.2869999999998</v>
      </c>
    </row>
    <row r="1891" spans="1:13" x14ac:dyDescent="0.2">
      <c r="A1891">
        <v>2010</v>
      </c>
      <c r="B1891" t="s">
        <v>180</v>
      </c>
      <c r="C1891" t="s">
        <v>278</v>
      </c>
      <c r="D1891" t="s">
        <v>250</v>
      </c>
      <c r="E1891" t="s">
        <v>76</v>
      </c>
      <c r="F1891" t="s">
        <v>131</v>
      </c>
      <c r="G1891" t="s">
        <v>205</v>
      </c>
      <c r="H1891">
        <v>98.266999999999996</v>
      </c>
      <c r="I1891">
        <v>134.01050000000001</v>
      </c>
      <c r="J1891">
        <v>24.997</v>
      </c>
      <c r="K1891">
        <v>10.79</v>
      </c>
      <c r="L1891">
        <v>169.79750000000001</v>
      </c>
      <c r="M1891">
        <v>268.06450000000001</v>
      </c>
    </row>
    <row r="1892" spans="1:13" x14ac:dyDescent="0.2">
      <c r="A1892">
        <v>2010</v>
      </c>
      <c r="B1892" t="s">
        <v>180</v>
      </c>
      <c r="C1892" t="s">
        <v>278</v>
      </c>
      <c r="D1892" t="s">
        <v>251</v>
      </c>
      <c r="E1892" t="s">
        <v>77</v>
      </c>
      <c r="F1892" t="s">
        <v>126</v>
      </c>
      <c r="G1892" t="s">
        <v>541</v>
      </c>
      <c r="H1892">
        <v>425.95179999999999</v>
      </c>
      <c r="I1892">
        <v>126.91</v>
      </c>
      <c r="J1892">
        <v>58.5595</v>
      </c>
      <c r="K1892">
        <v>0</v>
      </c>
      <c r="L1892">
        <v>185.46950000000001</v>
      </c>
      <c r="M1892">
        <v>611.42129999999997</v>
      </c>
    </row>
    <row r="1893" spans="1:13" x14ac:dyDescent="0.2">
      <c r="A1893">
        <v>2010</v>
      </c>
      <c r="B1893" t="s">
        <v>180</v>
      </c>
      <c r="C1893" t="s">
        <v>278</v>
      </c>
      <c r="D1893" t="s">
        <v>251</v>
      </c>
      <c r="E1893" t="s">
        <v>77</v>
      </c>
      <c r="F1893" t="s">
        <v>128</v>
      </c>
      <c r="G1893" t="s">
        <v>235</v>
      </c>
      <c r="H1893">
        <v>107.08669999999999</v>
      </c>
      <c r="I1893">
        <v>11.26</v>
      </c>
      <c r="J1893">
        <v>18.52</v>
      </c>
      <c r="K1893">
        <v>0.34</v>
      </c>
      <c r="L1893">
        <v>30.12</v>
      </c>
      <c r="M1893">
        <v>137.20670000000001</v>
      </c>
    </row>
    <row r="1894" spans="1:13" x14ac:dyDescent="0.2">
      <c r="A1894">
        <v>2010</v>
      </c>
      <c r="B1894" t="s">
        <v>180</v>
      </c>
      <c r="C1894" t="s">
        <v>278</v>
      </c>
      <c r="D1894" t="s">
        <v>251</v>
      </c>
      <c r="E1894" t="s">
        <v>77</v>
      </c>
      <c r="F1894" t="s">
        <v>353</v>
      </c>
      <c r="G1894" t="s">
        <v>280</v>
      </c>
      <c r="H1894">
        <v>1565.1849999999999</v>
      </c>
      <c r="I1894">
        <v>253.5</v>
      </c>
      <c r="J1894">
        <v>192.44</v>
      </c>
      <c r="K1894">
        <v>0</v>
      </c>
      <c r="L1894">
        <v>445.94</v>
      </c>
      <c r="M1894">
        <v>2011.125</v>
      </c>
    </row>
    <row r="1895" spans="1:13" x14ac:dyDescent="0.2">
      <c r="A1895">
        <v>2010</v>
      </c>
      <c r="B1895" t="s">
        <v>180</v>
      </c>
      <c r="C1895" t="s">
        <v>278</v>
      </c>
      <c r="D1895" t="s">
        <v>251</v>
      </c>
      <c r="E1895" t="s">
        <v>77</v>
      </c>
      <c r="F1895" t="s">
        <v>162</v>
      </c>
      <c r="G1895" t="s">
        <v>448</v>
      </c>
      <c r="H1895">
        <v>4.17</v>
      </c>
      <c r="I1895">
        <v>0</v>
      </c>
      <c r="J1895">
        <v>0</v>
      </c>
      <c r="K1895">
        <v>0</v>
      </c>
      <c r="L1895">
        <v>0</v>
      </c>
      <c r="M1895">
        <v>4.17</v>
      </c>
    </row>
    <row r="1896" spans="1:13" x14ac:dyDescent="0.2">
      <c r="A1896">
        <v>2010</v>
      </c>
      <c r="B1896" t="s">
        <v>180</v>
      </c>
      <c r="C1896" t="s">
        <v>278</v>
      </c>
      <c r="D1896" t="s">
        <v>251</v>
      </c>
      <c r="E1896" t="s">
        <v>77</v>
      </c>
      <c r="F1896" t="s">
        <v>352</v>
      </c>
      <c r="G1896" t="s">
        <v>243</v>
      </c>
      <c r="H1896">
        <v>68.251999999999995</v>
      </c>
      <c r="I1896">
        <v>3.04</v>
      </c>
      <c r="J1896">
        <v>5.48</v>
      </c>
      <c r="K1896">
        <v>0</v>
      </c>
      <c r="L1896">
        <v>8.52</v>
      </c>
      <c r="M1896">
        <v>76.772000000000006</v>
      </c>
    </row>
    <row r="1897" spans="1:13" x14ac:dyDescent="0.2">
      <c r="A1897">
        <v>2010</v>
      </c>
      <c r="B1897" t="s">
        <v>180</v>
      </c>
      <c r="C1897" t="s">
        <v>278</v>
      </c>
      <c r="D1897" t="s">
        <v>251</v>
      </c>
      <c r="E1897" t="s">
        <v>77</v>
      </c>
      <c r="F1897" t="s">
        <v>129</v>
      </c>
      <c r="G1897" t="s">
        <v>182</v>
      </c>
      <c r="H1897">
        <v>1.5860000000000001</v>
      </c>
      <c r="I1897">
        <v>0</v>
      </c>
      <c r="J1897">
        <v>0</v>
      </c>
      <c r="K1897">
        <v>2.99</v>
      </c>
      <c r="L1897">
        <v>2.99</v>
      </c>
      <c r="M1897">
        <v>4.5759999999999996</v>
      </c>
    </row>
    <row r="1898" spans="1:13" x14ac:dyDescent="0.2">
      <c r="A1898">
        <v>2010</v>
      </c>
      <c r="B1898" t="s">
        <v>180</v>
      </c>
      <c r="C1898" t="s">
        <v>278</v>
      </c>
      <c r="D1898" t="s">
        <v>251</v>
      </c>
      <c r="E1898" t="s">
        <v>77</v>
      </c>
      <c r="F1898" t="s">
        <v>351</v>
      </c>
      <c r="G1898" t="s">
        <v>552</v>
      </c>
      <c r="H1898">
        <v>2295.7449999999999</v>
      </c>
      <c r="I1898">
        <v>253.3</v>
      </c>
      <c r="J1898">
        <v>283.45600000000002</v>
      </c>
      <c r="K1898">
        <v>0</v>
      </c>
      <c r="L1898">
        <v>536.75599999999997</v>
      </c>
      <c r="M1898">
        <v>2832.5010000000002</v>
      </c>
    </row>
    <row r="1899" spans="1:13" x14ac:dyDescent="0.2">
      <c r="A1899">
        <v>2010</v>
      </c>
      <c r="B1899" t="s">
        <v>180</v>
      </c>
      <c r="C1899" t="s">
        <v>278</v>
      </c>
      <c r="D1899" t="s">
        <v>251</v>
      </c>
      <c r="E1899" t="s">
        <v>77</v>
      </c>
      <c r="F1899" t="s">
        <v>131</v>
      </c>
      <c r="G1899" t="s">
        <v>209</v>
      </c>
      <c r="H1899">
        <v>81.546000000000006</v>
      </c>
      <c r="I1899">
        <v>6.03</v>
      </c>
      <c r="J1899">
        <v>16.178000000000001</v>
      </c>
      <c r="K1899">
        <v>33.634</v>
      </c>
      <c r="L1899">
        <v>55.841999999999999</v>
      </c>
      <c r="M1899">
        <v>137.38800000000001</v>
      </c>
    </row>
    <row r="1900" spans="1:13" x14ac:dyDescent="0.2">
      <c r="A1900">
        <v>2010</v>
      </c>
      <c r="B1900" t="s">
        <v>168</v>
      </c>
      <c r="C1900" t="s">
        <v>272</v>
      </c>
      <c r="D1900" t="s">
        <v>169</v>
      </c>
      <c r="E1900" t="s">
        <v>81</v>
      </c>
      <c r="F1900" t="s">
        <v>126</v>
      </c>
      <c r="G1900" t="s">
        <v>207</v>
      </c>
      <c r="H1900">
        <v>97.597999999999999</v>
      </c>
      <c r="I1900">
        <v>18.385200000000001</v>
      </c>
      <c r="J1900">
        <v>6.5439999999999996</v>
      </c>
      <c r="K1900">
        <v>0</v>
      </c>
      <c r="L1900">
        <v>24.929200000000002</v>
      </c>
      <c r="M1900">
        <v>122.52719999999999</v>
      </c>
    </row>
    <row r="1901" spans="1:13" x14ac:dyDescent="0.2">
      <c r="A1901">
        <v>2010</v>
      </c>
      <c r="B1901" t="s">
        <v>168</v>
      </c>
      <c r="C1901" t="s">
        <v>272</v>
      </c>
      <c r="D1901" t="s">
        <v>169</v>
      </c>
      <c r="E1901" t="s">
        <v>81</v>
      </c>
      <c r="F1901" t="s">
        <v>128</v>
      </c>
      <c r="G1901" t="s">
        <v>453</v>
      </c>
      <c r="H1901">
        <v>14.677</v>
      </c>
      <c r="I1901">
        <v>2.08</v>
      </c>
      <c r="J1901">
        <v>1.99</v>
      </c>
      <c r="K1901">
        <v>0</v>
      </c>
      <c r="L1901">
        <v>4.07</v>
      </c>
      <c r="M1901">
        <v>18.747</v>
      </c>
    </row>
    <row r="1902" spans="1:13" x14ac:dyDescent="0.2">
      <c r="A1902">
        <v>2010</v>
      </c>
      <c r="B1902" t="s">
        <v>168</v>
      </c>
      <c r="C1902" t="s">
        <v>272</v>
      </c>
      <c r="D1902" t="s">
        <v>169</v>
      </c>
      <c r="E1902" t="s">
        <v>81</v>
      </c>
      <c r="F1902" t="s">
        <v>353</v>
      </c>
      <c r="G1902" t="s">
        <v>222</v>
      </c>
      <c r="H1902">
        <v>619.15499999999997</v>
      </c>
      <c r="I1902">
        <v>203.17599999999999</v>
      </c>
      <c r="J1902">
        <v>71</v>
      </c>
      <c r="K1902">
        <v>0</v>
      </c>
      <c r="L1902">
        <v>274.17599999999999</v>
      </c>
      <c r="M1902">
        <v>893.33100000000002</v>
      </c>
    </row>
    <row r="1903" spans="1:13" x14ac:dyDescent="0.2">
      <c r="A1903">
        <v>2010</v>
      </c>
      <c r="B1903" t="s">
        <v>168</v>
      </c>
      <c r="C1903" t="s">
        <v>272</v>
      </c>
      <c r="D1903" t="s">
        <v>169</v>
      </c>
      <c r="E1903" t="s">
        <v>81</v>
      </c>
      <c r="F1903" t="s">
        <v>162</v>
      </c>
      <c r="G1903" t="s">
        <v>445</v>
      </c>
      <c r="H1903">
        <v>1E-3</v>
      </c>
      <c r="I1903">
        <v>0</v>
      </c>
      <c r="J1903">
        <v>0</v>
      </c>
      <c r="K1903">
        <v>0</v>
      </c>
      <c r="L1903">
        <v>0</v>
      </c>
      <c r="M1903">
        <v>1E-3</v>
      </c>
    </row>
    <row r="1904" spans="1:13" x14ac:dyDescent="0.2">
      <c r="A1904">
        <v>2010</v>
      </c>
      <c r="B1904" t="s">
        <v>168</v>
      </c>
      <c r="C1904" t="s">
        <v>272</v>
      </c>
      <c r="D1904" t="s">
        <v>169</v>
      </c>
      <c r="E1904" t="s">
        <v>81</v>
      </c>
      <c r="F1904" t="s">
        <v>352</v>
      </c>
      <c r="G1904" t="s">
        <v>186</v>
      </c>
      <c r="H1904">
        <v>48.814</v>
      </c>
      <c r="I1904">
        <v>9.2332000000000001</v>
      </c>
      <c r="J1904">
        <v>7.0910000000000002</v>
      </c>
      <c r="K1904">
        <v>0</v>
      </c>
      <c r="L1904">
        <v>16.324200000000001</v>
      </c>
      <c r="M1904">
        <v>65.138199999999998</v>
      </c>
    </row>
    <row r="1905" spans="1:13" x14ac:dyDescent="0.2">
      <c r="A1905">
        <v>2010</v>
      </c>
      <c r="B1905" t="s">
        <v>168</v>
      </c>
      <c r="C1905" t="s">
        <v>272</v>
      </c>
      <c r="D1905" t="s">
        <v>169</v>
      </c>
      <c r="E1905" t="s">
        <v>81</v>
      </c>
      <c r="F1905" t="s">
        <v>129</v>
      </c>
      <c r="G1905" t="s">
        <v>447</v>
      </c>
      <c r="H1905">
        <v>3.4249999999999998</v>
      </c>
      <c r="I1905">
        <v>0</v>
      </c>
      <c r="J1905">
        <v>0</v>
      </c>
      <c r="K1905">
        <v>0</v>
      </c>
      <c r="L1905">
        <v>0</v>
      </c>
      <c r="M1905">
        <v>3.4249999999999998</v>
      </c>
    </row>
    <row r="1906" spans="1:13" x14ac:dyDescent="0.2">
      <c r="A1906">
        <v>2010</v>
      </c>
      <c r="B1906" t="s">
        <v>168</v>
      </c>
      <c r="C1906" t="s">
        <v>272</v>
      </c>
      <c r="D1906" t="s">
        <v>169</v>
      </c>
      <c r="E1906" t="s">
        <v>81</v>
      </c>
      <c r="F1906" t="s">
        <v>351</v>
      </c>
      <c r="G1906" t="s">
        <v>253</v>
      </c>
      <c r="H1906">
        <v>2821.4769000000001</v>
      </c>
      <c r="I1906">
        <v>1062.942</v>
      </c>
      <c r="J1906">
        <v>912.82899999999995</v>
      </c>
      <c r="K1906">
        <v>0</v>
      </c>
      <c r="L1906">
        <v>1975.771</v>
      </c>
      <c r="M1906">
        <v>4797.2479000000003</v>
      </c>
    </row>
    <row r="1907" spans="1:13" x14ac:dyDescent="0.2">
      <c r="A1907">
        <v>2010</v>
      </c>
      <c r="B1907" t="s">
        <v>168</v>
      </c>
      <c r="C1907" t="s">
        <v>272</v>
      </c>
      <c r="D1907" t="s">
        <v>169</v>
      </c>
      <c r="E1907" t="s">
        <v>81</v>
      </c>
      <c r="F1907" t="s">
        <v>131</v>
      </c>
      <c r="G1907" t="s">
        <v>183</v>
      </c>
      <c r="H1907">
        <v>10.087</v>
      </c>
      <c r="I1907">
        <v>2.0630000000000002</v>
      </c>
      <c r="J1907">
        <v>28.323</v>
      </c>
      <c r="K1907">
        <v>22.020600000000002</v>
      </c>
      <c r="L1907">
        <v>52.406599999999997</v>
      </c>
      <c r="M1907">
        <v>62.493600000000001</v>
      </c>
    </row>
    <row r="1908" spans="1:13" x14ac:dyDescent="0.2">
      <c r="A1908">
        <v>2010</v>
      </c>
      <c r="B1908" t="s">
        <v>168</v>
      </c>
      <c r="C1908" t="s">
        <v>272</v>
      </c>
      <c r="D1908" t="s">
        <v>172</v>
      </c>
      <c r="E1908" t="s">
        <v>89</v>
      </c>
      <c r="F1908" t="s">
        <v>126</v>
      </c>
      <c r="G1908" t="s">
        <v>240</v>
      </c>
      <c r="H1908">
        <v>189.25899999999999</v>
      </c>
      <c r="I1908">
        <v>33.430999999999997</v>
      </c>
      <c r="J1908">
        <v>7.48</v>
      </c>
      <c r="K1908">
        <v>0</v>
      </c>
      <c r="L1908">
        <v>40.911000000000001</v>
      </c>
      <c r="M1908">
        <v>230.17</v>
      </c>
    </row>
    <row r="1909" spans="1:13" x14ac:dyDescent="0.2">
      <c r="A1909">
        <v>2010</v>
      </c>
      <c r="B1909" t="s">
        <v>168</v>
      </c>
      <c r="C1909" t="s">
        <v>272</v>
      </c>
      <c r="D1909" t="s">
        <v>172</v>
      </c>
      <c r="E1909" t="s">
        <v>89</v>
      </c>
      <c r="F1909" t="s">
        <v>128</v>
      </c>
      <c r="G1909" t="s">
        <v>452</v>
      </c>
      <c r="H1909">
        <v>3.1549999999999998</v>
      </c>
      <c r="I1909">
        <v>0.09</v>
      </c>
      <c r="J1909">
        <v>3.4</v>
      </c>
      <c r="K1909">
        <v>0</v>
      </c>
      <c r="L1909">
        <v>3.49</v>
      </c>
      <c r="M1909">
        <v>6.6449999999999996</v>
      </c>
    </row>
    <row r="1910" spans="1:13" x14ac:dyDescent="0.2">
      <c r="A1910">
        <v>2010</v>
      </c>
      <c r="B1910" t="s">
        <v>168</v>
      </c>
      <c r="C1910" t="s">
        <v>272</v>
      </c>
      <c r="D1910" t="s">
        <v>172</v>
      </c>
      <c r="E1910" t="s">
        <v>89</v>
      </c>
      <c r="F1910" t="s">
        <v>353</v>
      </c>
      <c r="G1910" t="s">
        <v>501</v>
      </c>
      <c r="H1910">
        <v>1908.5419999999999</v>
      </c>
      <c r="I1910">
        <v>585.54999999999995</v>
      </c>
      <c r="J1910">
        <v>360.46</v>
      </c>
      <c r="K1910">
        <v>0</v>
      </c>
      <c r="L1910">
        <v>946.01</v>
      </c>
      <c r="M1910">
        <v>2854.5520000000001</v>
      </c>
    </row>
    <row r="1911" spans="1:13" x14ac:dyDescent="0.2">
      <c r="A1911">
        <v>2010</v>
      </c>
      <c r="B1911" t="s">
        <v>168</v>
      </c>
      <c r="C1911" t="s">
        <v>272</v>
      </c>
      <c r="D1911" t="s">
        <v>172</v>
      </c>
      <c r="E1911" t="s">
        <v>89</v>
      </c>
      <c r="F1911" t="s">
        <v>352</v>
      </c>
      <c r="G1911" t="s">
        <v>170</v>
      </c>
      <c r="H1911">
        <v>34.380000000000003</v>
      </c>
      <c r="I1911">
        <v>2.7639999999999998</v>
      </c>
      <c r="J1911">
        <v>8.92</v>
      </c>
      <c r="K1911">
        <v>0</v>
      </c>
      <c r="L1911">
        <v>11.683999999999999</v>
      </c>
      <c r="M1911">
        <v>46.064</v>
      </c>
    </row>
    <row r="1912" spans="1:13" x14ac:dyDescent="0.2">
      <c r="A1912">
        <v>2010</v>
      </c>
      <c r="B1912" t="s">
        <v>168</v>
      </c>
      <c r="C1912" t="s">
        <v>272</v>
      </c>
      <c r="D1912" t="s">
        <v>172</v>
      </c>
      <c r="E1912" t="s">
        <v>89</v>
      </c>
      <c r="F1912" t="s">
        <v>129</v>
      </c>
      <c r="G1912" t="s">
        <v>452</v>
      </c>
      <c r="H1912">
        <v>8.0210000000000008</v>
      </c>
      <c r="I1912">
        <v>0</v>
      </c>
      <c r="J1912">
        <v>0</v>
      </c>
      <c r="K1912">
        <v>0</v>
      </c>
      <c r="L1912">
        <v>0</v>
      </c>
      <c r="M1912">
        <v>8.0210000000000008</v>
      </c>
    </row>
    <row r="1913" spans="1:13" x14ac:dyDescent="0.2">
      <c r="A1913">
        <v>2010</v>
      </c>
      <c r="B1913" t="s">
        <v>168</v>
      </c>
      <c r="C1913" t="s">
        <v>272</v>
      </c>
      <c r="D1913" t="s">
        <v>172</v>
      </c>
      <c r="E1913" t="s">
        <v>89</v>
      </c>
      <c r="F1913" t="s">
        <v>351</v>
      </c>
      <c r="G1913" t="s">
        <v>602</v>
      </c>
      <c r="H1913">
        <v>6584.1630000000096</v>
      </c>
      <c r="I1913">
        <v>2079.366</v>
      </c>
      <c r="J1913">
        <v>1083.02</v>
      </c>
      <c r="K1913">
        <v>0</v>
      </c>
      <c r="L1913">
        <v>3162.386</v>
      </c>
      <c r="M1913">
        <v>9746.5490000000009</v>
      </c>
    </row>
    <row r="1914" spans="1:13" x14ac:dyDescent="0.2">
      <c r="A1914">
        <v>2010</v>
      </c>
      <c r="B1914" t="s">
        <v>168</v>
      </c>
      <c r="C1914" t="s">
        <v>272</v>
      </c>
      <c r="D1914" t="s">
        <v>172</v>
      </c>
      <c r="E1914" t="s">
        <v>89</v>
      </c>
      <c r="F1914" t="s">
        <v>131</v>
      </c>
      <c r="G1914" t="s">
        <v>445</v>
      </c>
      <c r="H1914">
        <v>18.809000000000001</v>
      </c>
      <c r="I1914">
        <v>0</v>
      </c>
      <c r="J1914">
        <v>0</v>
      </c>
      <c r="K1914">
        <v>0</v>
      </c>
      <c r="L1914">
        <v>0</v>
      </c>
      <c r="M1914">
        <v>18.809000000000001</v>
      </c>
    </row>
    <row r="1915" spans="1:13" x14ac:dyDescent="0.2">
      <c r="A1915">
        <v>2010</v>
      </c>
      <c r="B1915" t="s">
        <v>168</v>
      </c>
      <c r="C1915" t="s">
        <v>272</v>
      </c>
      <c r="D1915" t="s">
        <v>177</v>
      </c>
      <c r="E1915" t="s">
        <v>82</v>
      </c>
      <c r="F1915" t="s">
        <v>126</v>
      </c>
      <c r="G1915" t="s">
        <v>574</v>
      </c>
      <c r="H1915">
        <v>1091.4104</v>
      </c>
      <c r="I1915">
        <v>734.71029999999996</v>
      </c>
      <c r="J1915">
        <v>1058.9953</v>
      </c>
      <c r="K1915">
        <v>0.74</v>
      </c>
      <c r="L1915">
        <v>1794.4456</v>
      </c>
      <c r="M1915">
        <v>2885.8560000000002</v>
      </c>
    </row>
    <row r="1916" spans="1:13" x14ac:dyDescent="0.2">
      <c r="A1916">
        <v>2010</v>
      </c>
      <c r="B1916" t="s">
        <v>168</v>
      </c>
      <c r="C1916" t="s">
        <v>272</v>
      </c>
      <c r="D1916" t="s">
        <v>177</v>
      </c>
      <c r="E1916" t="s">
        <v>82</v>
      </c>
      <c r="F1916" t="s">
        <v>128</v>
      </c>
      <c r="G1916" t="s">
        <v>667</v>
      </c>
      <c r="H1916">
        <v>1104.0753</v>
      </c>
      <c r="I1916">
        <v>90.158000000000001</v>
      </c>
      <c r="J1916">
        <v>42.106000000000002</v>
      </c>
      <c r="K1916">
        <v>19.954000000000001</v>
      </c>
      <c r="L1916">
        <v>152.21799999999999</v>
      </c>
      <c r="M1916">
        <v>1256.2933</v>
      </c>
    </row>
    <row r="1917" spans="1:13" x14ac:dyDescent="0.2">
      <c r="A1917">
        <v>2010</v>
      </c>
      <c r="B1917" t="s">
        <v>168</v>
      </c>
      <c r="C1917" t="s">
        <v>272</v>
      </c>
      <c r="D1917" t="s">
        <v>177</v>
      </c>
      <c r="E1917" t="s">
        <v>82</v>
      </c>
      <c r="F1917" t="s">
        <v>353</v>
      </c>
      <c r="G1917" t="s">
        <v>233</v>
      </c>
      <c r="H1917">
        <v>343.238</v>
      </c>
      <c r="I1917">
        <v>419.27730000000003</v>
      </c>
      <c r="J1917">
        <v>66.706999999999994</v>
      </c>
      <c r="K1917">
        <v>0</v>
      </c>
      <c r="L1917">
        <v>485.98430000000002</v>
      </c>
      <c r="M1917">
        <v>829.22230000000002</v>
      </c>
    </row>
    <row r="1918" spans="1:13" x14ac:dyDescent="0.2">
      <c r="A1918">
        <v>2010</v>
      </c>
      <c r="B1918" t="s">
        <v>168</v>
      </c>
      <c r="C1918" t="s">
        <v>272</v>
      </c>
      <c r="D1918" t="s">
        <v>177</v>
      </c>
      <c r="E1918" t="s">
        <v>82</v>
      </c>
      <c r="F1918" t="s">
        <v>162</v>
      </c>
      <c r="G1918" t="s">
        <v>451</v>
      </c>
      <c r="H1918">
        <v>8.9380000000000006</v>
      </c>
      <c r="I1918">
        <v>0</v>
      </c>
      <c r="J1918">
        <v>1E-3</v>
      </c>
      <c r="K1918">
        <v>0</v>
      </c>
      <c r="L1918">
        <v>1E-3</v>
      </c>
      <c r="M1918">
        <v>8.9390000000000001</v>
      </c>
    </row>
    <row r="1919" spans="1:13" x14ac:dyDescent="0.2">
      <c r="A1919">
        <v>2010</v>
      </c>
      <c r="B1919" t="s">
        <v>168</v>
      </c>
      <c r="C1919" t="s">
        <v>272</v>
      </c>
      <c r="D1919" t="s">
        <v>177</v>
      </c>
      <c r="E1919" t="s">
        <v>82</v>
      </c>
      <c r="F1919" t="s">
        <v>352</v>
      </c>
      <c r="G1919" t="s">
        <v>478</v>
      </c>
      <c r="H1919">
        <v>75.0702</v>
      </c>
      <c r="I1919">
        <v>6.343</v>
      </c>
      <c r="J1919">
        <v>5.9630000000000001</v>
      </c>
      <c r="K1919">
        <v>0</v>
      </c>
      <c r="L1919">
        <v>12.305999999999999</v>
      </c>
      <c r="M1919">
        <v>87.376199999999997</v>
      </c>
    </row>
    <row r="1920" spans="1:13" x14ac:dyDescent="0.2">
      <c r="A1920">
        <v>2010</v>
      </c>
      <c r="B1920" t="s">
        <v>168</v>
      </c>
      <c r="C1920" t="s">
        <v>272</v>
      </c>
      <c r="D1920" t="s">
        <v>177</v>
      </c>
      <c r="E1920" t="s">
        <v>82</v>
      </c>
      <c r="F1920" t="s">
        <v>129</v>
      </c>
      <c r="G1920" t="s">
        <v>228</v>
      </c>
      <c r="H1920">
        <v>51.347000000000001</v>
      </c>
      <c r="I1920">
        <v>17.562999999999999</v>
      </c>
      <c r="J1920">
        <v>41.56</v>
      </c>
      <c r="K1920">
        <v>18.629200000000001</v>
      </c>
      <c r="L1920">
        <v>77.752200000000002</v>
      </c>
      <c r="M1920">
        <v>129.0992</v>
      </c>
    </row>
    <row r="1921" spans="1:13" x14ac:dyDescent="0.2">
      <c r="A1921">
        <v>2010</v>
      </c>
      <c r="B1921" t="s">
        <v>168</v>
      </c>
      <c r="C1921" t="s">
        <v>272</v>
      </c>
      <c r="D1921" t="s">
        <v>177</v>
      </c>
      <c r="E1921" t="s">
        <v>82</v>
      </c>
      <c r="F1921" t="s">
        <v>351</v>
      </c>
      <c r="G1921" t="s">
        <v>668</v>
      </c>
      <c r="H1921">
        <v>3499.9955</v>
      </c>
      <c r="I1921">
        <v>1569.3864000000001</v>
      </c>
      <c r="J1921">
        <v>983.99599999999998</v>
      </c>
      <c r="K1921">
        <v>0.84299999999999997</v>
      </c>
      <c r="L1921">
        <v>2554.2253999999998</v>
      </c>
      <c r="M1921">
        <v>6054.2209000000003</v>
      </c>
    </row>
    <row r="1922" spans="1:13" x14ac:dyDescent="0.2">
      <c r="A1922">
        <v>2010</v>
      </c>
      <c r="B1922" t="s">
        <v>168</v>
      </c>
      <c r="C1922" t="s">
        <v>272</v>
      </c>
      <c r="D1922" t="s">
        <v>177</v>
      </c>
      <c r="E1922" t="s">
        <v>82</v>
      </c>
      <c r="F1922" t="s">
        <v>131</v>
      </c>
      <c r="G1922" t="s">
        <v>248</v>
      </c>
      <c r="H1922">
        <v>318.02019999999999</v>
      </c>
      <c r="I1922">
        <v>92.006</v>
      </c>
      <c r="J1922">
        <v>204.87690000000001</v>
      </c>
      <c r="K1922">
        <v>107.378</v>
      </c>
      <c r="L1922">
        <v>404.26089999999999</v>
      </c>
      <c r="M1922">
        <v>722.28110000000004</v>
      </c>
    </row>
    <row r="1923" spans="1:13" x14ac:dyDescent="0.2">
      <c r="A1923">
        <v>2010</v>
      </c>
      <c r="B1923" t="s">
        <v>168</v>
      </c>
      <c r="C1923" t="s">
        <v>272</v>
      </c>
      <c r="D1923" t="s">
        <v>188</v>
      </c>
      <c r="E1923" t="s">
        <v>90</v>
      </c>
      <c r="F1923" t="s">
        <v>126</v>
      </c>
      <c r="G1923" t="s">
        <v>192</v>
      </c>
      <c r="H1923">
        <v>59.037999999999997</v>
      </c>
      <c r="I1923">
        <v>54.78</v>
      </c>
      <c r="J1923">
        <v>10.83</v>
      </c>
      <c r="K1923">
        <v>0</v>
      </c>
      <c r="L1923">
        <v>65.61</v>
      </c>
      <c r="M1923">
        <v>124.648</v>
      </c>
    </row>
    <row r="1924" spans="1:13" x14ac:dyDescent="0.2">
      <c r="A1924">
        <v>2010</v>
      </c>
      <c r="B1924" t="s">
        <v>168</v>
      </c>
      <c r="C1924" t="s">
        <v>272</v>
      </c>
      <c r="D1924" t="s">
        <v>188</v>
      </c>
      <c r="E1924" t="s">
        <v>90</v>
      </c>
      <c r="F1924" t="s">
        <v>128</v>
      </c>
      <c r="G1924" t="s">
        <v>450</v>
      </c>
      <c r="H1924">
        <v>3.8410000000000002</v>
      </c>
      <c r="I1924">
        <v>3.8837000000000002</v>
      </c>
      <c r="J1924">
        <v>5.18</v>
      </c>
      <c r="K1924">
        <v>0.23749999999999999</v>
      </c>
      <c r="L1924">
        <v>9.3011999999999997</v>
      </c>
      <c r="M1924">
        <v>13.142200000000001</v>
      </c>
    </row>
    <row r="1925" spans="1:13" x14ac:dyDescent="0.2">
      <c r="A1925">
        <v>2010</v>
      </c>
      <c r="B1925" t="s">
        <v>168</v>
      </c>
      <c r="C1925" t="s">
        <v>272</v>
      </c>
      <c r="D1925" t="s">
        <v>188</v>
      </c>
      <c r="E1925" t="s">
        <v>90</v>
      </c>
      <c r="F1925" t="s">
        <v>353</v>
      </c>
      <c r="G1925" t="s">
        <v>212</v>
      </c>
      <c r="H1925">
        <v>104.78</v>
      </c>
      <c r="I1925">
        <v>74.540000000000006</v>
      </c>
      <c r="J1925">
        <v>64.709999999999994</v>
      </c>
      <c r="K1925">
        <v>0</v>
      </c>
      <c r="L1925">
        <v>139.25</v>
      </c>
      <c r="M1925">
        <v>244.03</v>
      </c>
    </row>
    <row r="1926" spans="1:13" x14ac:dyDescent="0.2">
      <c r="A1926">
        <v>2010</v>
      </c>
      <c r="B1926" t="s">
        <v>168</v>
      </c>
      <c r="C1926" t="s">
        <v>272</v>
      </c>
      <c r="D1926" t="s">
        <v>188</v>
      </c>
      <c r="E1926" t="s">
        <v>90</v>
      </c>
      <c r="F1926" t="s">
        <v>162</v>
      </c>
      <c r="G1926" t="s">
        <v>445</v>
      </c>
      <c r="H1926">
        <v>0</v>
      </c>
      <c r="I1926">
        <v>0</v>
      </c>
      <c r="J1926">
        <v>0.2</v>
      </c>
      <c r="K1926">
        <v>0</v>
      </c>
      <c r="L1926">
        <v>0.2</v>
      </c>
      <c r="M1926">
        <v>0.2</v>
      </c>
    </row>
    <row r="1927" spans="1:13" x14ac:dyDescent="0.2">
      <c r="A1927">
        <v>2010</v>
      </c>
      <c r="B1927" t="s">
        <v>168</v>
      </c>
      <c r="C1927" t="s">
        <v>272</v>
      </c>
      <c r="D1927" t="s">
        <v>188</v>
      </c>
      <c r="E1927" t="s">
        <v>90</v>
      </c>
      <c r="F1927" t="s">
        <v>352</v>
      </c>
      <c r="G1927" t="s">
        <v>182</v>
      </c>
      <c r="H1927">
        <v>8.1728000000000005</v>
      </c>
      <c r="I1927">
        <v>0.4</v>
      </c>
      <c r="J1927">
        <v>0.02</v>
      </c>
      <c r="K1927">
        <v>0</v>
      </c>
      <c r="L1927">
        <v>0.42</v>
      </c>
      <c r="M1927">
        <v>8.5928000000000004</v>
      </c>
    </row>
    <row r="1928" spans="1:13" x14ac:dyDescent="0.2">
      <c r="A1928">
        <v>2010</v>
      </c>
      <c r="B1928" t="s">
        <v>168</v>
      </c>
      <c r="C1928" t="s">
        <v>272</v>
      </c>
      <c r="D1928" t="s">
        <v>188</v>
      </c>
      <c r="E1928" t="s">
        <v>90</v>
      </c>
      <c r="F1928" t="s">
        <v>129</v>
      </c>
      <c r="G1928" t="s">
        <v>450</v>
      </c>
      <c r="H1928">
        <v>1.849</v>
      </c>
      <c r="I1928">
        <v>0</v>
      </c>
      <c r="J1928">
        <v>0.39</v>
      </c>
      <c r="K1928">
        <v>0</v>
      </c>
      <c r="L1928">
        <v>0.39</v>
      </c>
      <c r="M1928">
        <v>2.2389999999999999</v>
      </c>
    </row>
    <row r="1929" spans="1:13" x14ac:dyDescent="0.2">
      <c r="A1929">
        <v>2010</v>
      </c>
      <c r="B1929" t="s">
        <v>168</v>
      </c>
      <c r="C1929" t="s">
        <v>272</v>
      </c>
      <c r="D1929" t="s">
        <v>188</v>
      </c>
      <c r="E1929" t="s">
        <v>90</v>
      </c>
      <c r="F1929" t="s">
        <v>351</v>
      </c>
      <c r="G1929" t="s">
        <v>512</v>
      </c>
      <c r="H1929">
        <v>5031.5010000000002</v>
      </c>
      <c r="I1929">
        <v>965.07799999999997</v>
      </c>
      <c r="J1929">
        <v>1496.751</v>
      </c>
      <c r="K1929">
        <v>0</v>
      </c>
      <c r="L1929">
        <v>2461.8290000000002</v>
      </c>
      <c r="M1929">
        <v>7493.33</v>
      </c>
    </row>
    <row r="1930" spans="1:13" x14ac:dyDescent="0.2">
      <c r="A1930">
        <v>2010</v>
      </c>
      <c r="B1930" t="s">
        <v>168</v>
      </c>
      <c r="C1930" t="s">
        <v>272</v>
      </c>
      <c r="D1930" t="s">
        <v>188</v>
      </c>
      <c r="E1930" t="s">
        <v>90</v>
      </c>
      <c r="F1930" t="s">
        <v>131</v>
      </c>
      <c r="G1930" t="s">
        <v>445</v>
      </c>
      <c r="H1930">
        <v>3.2309999999999999</v>
      </c>
      <c r="I1930">
        <v>0.17</v>
      </c>
      <c r="J1930">
        <v>0</v>
      </c>
      <c r="K1930">
        <v>0</v>
      </c>
      <c r="L1930">
        <v>0.17</v>
      </c>
      <c r="M1930">
        <v>3.4009999999999998</v>
      </c>
    </row>
    <row r="1931" spans="1:13" x14ac:dyDescent="0.2">
      <c r="A1931">
        <v>2010</v>
      </c>
      <c r="B1931" t="s">
        <v>168</v>
      </c>
      <c r="C1931" t="s">
        <v>272</v>
      </c>
      <c r="D1931" t="s">
        <v>201</v>
      </c>
      <c r="E1931" t="s">
        <v>83</v>
      </c>
      <c r="F1931" t="s">
        <v>126</v>
      </c>
      <c r="G1931" t="s">
        <v>1098</v>
      </c>
      <c r="H1931">
        <v>2970.3258000000001</v>
      </c>
      <c r="I1931">
        <v>350.14949999999999</v>
      </c>
      <c r="J1931">
        <v>220.76150000000001</v>
      </c>
      <c r="K1931">
        <v>9.0399999999999991</v>
      </c>
      <c r="L1931">
        <v>579.95100000000002</v>
      </c>
      <c r="M1931">
        <v>3550.2767999999901</v>
      </c>
    </row>
    <row r="1932" spans="1:13" x14ac:dyDescent="0.2">
      <c r="A1932">
        <v>2010</v>
      </c>
      <c r="B1932" t="s">
        <v>168</v>
      </c>
      <c r="C1932" t="s">
        <v>272</v>
      </c>
      <c r="D1932" t="s">
        <v>201</v>
      </c>
      <c r="E1932" t="s">
        <v>83</v>
      </c>
      <c r="F1932" t="s">
        <v>128</v>
      </c>
      <c r="G1932" t="s">
        <v>890</v>
      </c>
      <c r="H1932">
        <v>860.09219999999902</v>
      </c>
      <c r="I1932">
        <v>246.56700000000001</v>
      </c>
      <c r="J1932">
        <v>206.26949999999999</v>
      </c>
      <c r="K1932">
        <v>71.659000000000006</v>
      </c>
      <c r="L1932">
        <v>524.49549999999999</v>
      </c>
      <c r="M1932">
        <v>1384.5877</v>
      </c>
    </row>
    <row r="1933" spans="1:13" x14ac:dyDescent="0.2">
      <c r="A1933">
        <v>2010</v>
      </c>
      <c r="B1933" t="s">
        <v>168</v>
      </c>
      <c r="C1933" t="s">
        <v>272</v>
      </c>
      <c r="D1933" t="s">
        <v>201</v>
      </c>
      <c r="E1933" t="s">
        <v>83</v>
      </c>
      <c r="F1933" t="s">
        <v>353</v>
      </c>
      <c r="G1933" t="s">
        <v>789</v>
      </c>
      <c r="H1933">
        <v>4545.53329999999</v>
      </c>
      <c r="I1933">
        <v>773.38530000000003</v>
      </c>
      <c r="J1933">
        <v>516.90899999999999</v>
      </c>
      <c r="K1933">
        <v>0</v>
      </c>
      <c r="L1933">
        <v>1290.2943</v>
      </c>
      <c r="M1933">
        <v>5835.8275999999896</v>
      </c>
    </row>
    <row r="1934" spans="1:13" x14ac:dyDescent="0.2">
      <c r="A1934">
        <v>2010</v>
      </c>
      <c r="B1934" t="s">
        <v>168</v>
      </c>
      <c r="C1934" t="s">
        <v>272</v>
      </c>
      <c r="D1934" t="s">
        <v>201</v>
      </c>
      <c r="E1934" t="s">
        <v>83</v>
      </c>
      <c r="F1934" t="s">
        <v>162</v>
      </c>
      <c r="G1934" t="s">
        <v>449</v>
      </c>
      <c r="H1934">
        <v>28.84</v>
      </c>
      <c r="I1934">
        <v>0.68</v>
      </c>
      <c r="J1934">
        <v>0</v>
      </c>
      <c r="K1934">
        <v>0</v>
      </c>
      <c r="L1934">
        <v>0.68</v>
      </c>
      <c r="M1934">
        <v>29.52</v>
      </c>
    </row>
    <row r="1935" spans="1:13" x14ac:dyDescent="0.2">
      <c r="A1935">
        <v>2010</v>
      </c>
      <c r="B1935" t="s">
        <v>168</v>
      </c>
      <c r="C1935" t="s">
        <v>272</v>
      </c>
      <c r="D1935" t="s">
        <v>201</v>
      </c>
      <c r="E1935" t="s">
        <v>83</v>
      </c>
      <c r="F1935" t="s">
        <v>352</v>
      </c>
      <c r="G1935" t="s">
        <v>547</v>
      </c>
      <c r="H1935">
        <v>304.6694</v>
      </c>
      <c r="I1935">
        <v>16.443999999999999</v>
      </c>
      <c r="J1935">
        <v>11.523999999999999</v>
      </c>
      <c r="K1935">
        <v>0</v>
      </c>
      <c r="L1935">
        <v>27.968</v>
      </c>
      <c r="M1935">
        <v>332.63740000000001</v>
      </c>
    </row>
    <row r="1936" spans="1:13" x14ac:dyDescent="0.2">
      <c r="A1936">
        <v>2010</v>
      </c>
      <c r="B1936" t="s">
        <v>168</v>
      </c>
      <c r="C1936" t="s">
        <v>272</v>
      </c>
      <c r="D1936" t="s">
        <v>201</v>
      </c>
      <c r="E1936" t="s">
        <v>83</v>
      </c>
      <c r="F1936" t="s">
        <v>129</v>
      </c>
      <c r="G1936" t="s">
        <v>643</v>
      </c>
      <c r="H1936">
        <v>1068.3526999999999</v>
      </c>
      <c r="I1936">
        <v>96.431399999999996</v>
      </c>
      <c r="J1936">
        <v>104.732</v>
      </c>
      <c r="K1936">
        <v>119.30800000000001</v>
      </c>
      <c r="L1936">
        <v>320.47140000000002</v>
      </c>
      <c r="M1936">
        <v>1388.8241</v>
      </c>
    </row>
    <row r="1937" spans="1:13" x14ac:dyDescent="0.2">
      <c r="A1937">
        <v>2010</v>
      </c>
      <c r="B1937" t="s">
        <v>168</v>
      </c>
      <c r="C1937" t="s">
        <v>272</v>
      </c>
      <c r="D1937" t="s">
        <v>201</v>
      </c>
      <c r="E1937" t="s">
        <v>83</v>
      </c>
      <c r="F1937" t="s">
        <v>351</v>
      </c>
      <c r="G1937" t="s">
        <v>758</v>
      </c>
      <c r="H1937">
        <v>11920.476199999999</v>
      </c>
      <c r="I1937">
        <v>946.84310000000005</v>
      </c>
      <c r="J1937">
        <v>1391.885</v>
      </c>
      <c r="K1937">
        <v>15.14</v>
      </c>
      <c r="L1937">
        <v>2353.8681000000001</v>
      </c>
      <c r="M1937">
        <v>14274.344300000001</v>
      </c>
    </row>
    <row r="1938" spans="1:13" x14ac:dyDescent="0.2">
      <c r="A1938">
        <v>2010</v>
      </c>
      <c r="B1938" t="s">
        <v>168</v>
      </c>
      <c r="C1938" t="s">
        <v>272</v>
      </c>
      <c r="D1938" t="s">
        <v>201</v>
      </c>
      <c r="E1938" t="s">
        <v>83</v>
      </c>
      <c r="F1938" t="s">
        <v>131</v>
      </c>
      <c r="G1938" t="s">
        <v>648</v>
      </c>
      <c r="H1938">
        <v>953.86999999999898</v>
      </c>
      <c r="I1938">
        <v>549.33190000000002</v>
      </c>
      <c r="J1938">
        <v>734.52719999999999</v>
      </c>
      <c r="K1938">
        <v>211.251</v>
      </c>
      <c r="L1938">
        <v>1495.1101000000001</v>
      </c>
      <c r="M1938">
        <v>2448.9801000000002</v>
      </c>
    </row>
    <row r="1939" spans="1:13" x14ac:dyDescent="0.2">
      <c r="A1939">
        <v>2010</v>
      </c>
      <c r="B1939" t="s">
        <v>168</v>
      </c>
      <c r="C1939" t="s">
        <v>272</v>
      </c>
      <c r="D1939" t="s">
        <v>211</v>
      </c>
      <c r="E1939" t="s">
        <v>84</v>
      </c>
      <c r="F1939" t="s">
        <v>126</v>
      </c>
      <c r="G1939" t="s">
        <v>544</v>
      </c>
      <c r="H1939">
        <v>283.77879999999999</v>
      </c>
      <c r="I1939">
        <v>208.55600000000001</v>
      </c>
      <c r="J1939">
        <v>60.953800000000001</v>
      </c>
      <c r="K1939">
        <v>0.62</v>
      </c>
      <c r="L1939">
        <v>270.12979999999999</v>
      </c>
      <c r="M1939">
        <v>553.90859999999998</v>
      </c>
    </row>
    <row r="1940" spans="1:13" x14ac:dyDescent="0.2">
      <c r="A1940">
        <v>2010</v>
      </c>
      <c r="B1940" t="s">
        <v>168</v>
      </c>
      <c r="C1940" t="s">
        <v>272</v>
      </c>
      <c r="D1940" t="s">
        <v>211</v>
      </c>
      <c r="E1940" t="s">
        <v>84</v>
      </c>
      <c r="F1940" t="s">
        <v>128</v>
      </c>
      <c r="G1940" t="s">
        <v>500</v>
      </c>
      <c r="H1940">
        <v>239.99100000000001</v>
      </c>
      <c r="I1940">
        <v>63.439</v>
      </c>
      <c r="J1940">
        <v>125.676</v>
      </c>
      <c r="K1940">
        <v>12.29</v>
      </c>
      <c r="L1940">
        <v>201.405</v>
      </c>
      <c r="M1940">
        <v>441.39600000000002</v>
      </c>
    </row>
    <row r="1941" spans="1:13" x14ac:dyDescent="0.2">
      <c r="A1941">
        <v>2010</v>
      </c>
      <c r="B1941" t="s">
        <v>168</v>
      </c>
      <c r="C1941" t="s">
        <v>272</v>
      </c>
      <c r="D1941" t="s">
        <v>211</v>
      </c>
      <c r="E1941" t="s">
        <v>84</v>
      </c>
      <c r="F1941" t="s">
        <v>353</v>
      </c>
      <c r="G1941" t="s">
        <v>544</v>
      </c>
      <c r="H1941">
        <v>1543.7139999999999</v>
      </c>
      <c r="I1941">
        <v>660.03099999999995</v>
      </c>
      <c r="J1941">
        <v>180.53100000000001</v>
      </c>
      <c r="K1941">
        <v>0</v>
      </c>
      <c r="L1941">
        <v>840.56200000000001</v>
      </c>
      <c r="M1941">
        <v>2384.2759999999998</v>
      </c>
    </row>
    <row r="1942" spans="1:13" x14ac:dyDescent="0.2">
      <c r="A1942">
        <v>2010</v>
      </c>
      <c r="B1942" t="s">
        <v>168</v>
      </c>
      <c r="C1942" t="s">
        <v>272</v>
      </c>
      <c r="D1942" t="s">
        <v>211</v>
      </c>
      <c r="E1942" t="s">
        <v>84</v>
      </c>
      <c r="F1942" t="s">
        <v>162</v>
      </c>
      <c r="G1942" t="s">
        <v>185</v>
      </c>
      <c r="H1942">
        <v>0.71699999999999997</v>
      </c>
      <c r="I1942">
        <v>0.13</v>
      </c>
      <c r="J1942">
        <v>0</v>
      </c>
      <c r="K1942">
        <v>0</v>
      </c>
      <c r="L1942">
        <v>0.13</v>
      </c>
      <c r="M1942">
        <v>0.84699999999999998</v>
      </c>
    </row>
    <row r="1943" spans="1:13" x14ac:dyDescent="0.2">
      <c r="A1943">
        <v>2010</v>
      </c>
      <c r="B1943" t="s">
        <v>168</v>
      </c>
      <c r="C1943" t="s">
        <v>272</v>
      </c>
      <c r="D1943" t="s">
        <v>211</v>
      </c>
      <c r="E1943" t="s">
        <v>84</v>
      </c>
      <c r="F1943" t="s">
        <v>352</v>
      </c>
      <c r="G1943" t="s">
        <v>542</v>
      </c>
      <c r="H1943">
        <v>179.27289999999999</v>
      </c>
      <c r="I1943">
        <v>14.286</v>
      </c>
      <c r="J1943">
        <v>11.461</v>
      </c>
      <c r="K1943">
        <v>0</v>
      </c>
      <c r="L1943">
        <v>25.747</v>
      </c>
      <c r="M1943">
        <v>205.01990000000001</v>
      </c>
    </row>
    <row r="1944" spans="1:13" x14ac:dyDescent="0.2">
      <c r="A1944">
        <v>2010</v>
      </c>
      <c r="B1944" t="s">
        <v>168</v>
      </c>
      <c r="C1944" t="s">
        <v>272</v>
      </c>
      <c r="D1944" t="s">
        <v>211</v>
      </c>
      <c r="E1944" t="s">
        <v>84</v>
      </c>
      <c r="F1944" t="s">
        <v>129</v>
      </c>
      <c r="G1944" t="s">
        <v>185</v>
      </c>
      <c r="H1944">
        <v>1.4225000000000001</v>
      </c>
      <c r="I1944">
        <v>0</v>
      </c>
      <c r="J1944">
        <v>3.1463999999999999</v>
      </c>
      <c r="K1944">
        <v>0</v>
      </c>
      <c r="L1944">
        <v>3.1463999999999999</v>
      </c>
      <c r="M1944">
        <v>4.5689000000000002</v>
      </c>
    </row>
    <row r="1945" spans="1:13" x14ac:dyDescent="0.2">
      <c r="A1945">
        <v>2010</v>
      </c>
      <c r="B1945" t="s">
        <v>168</v>
      </c>
      <c r="C1945" t="s">
        <v>272</v>
      </c>
      <c r="D1945" t="s">
        <v>211</v>
      </c>
      <c r="E1945" t="s">
        <v>84</v>
      </c>
      <c r="F1945" t="s">
        <v>351</v>
      </c>
      <c r="G1945" t="s">
        <v>703</v>
      </c>
      <c r="H1945">
        <v>5190.9219999999996</v>
      </c>
      <c r="I1945">
        <v>1389.0119999999999</v>
      </c>
      <c r="J1945">
        <v>828.32380000000001</v>
      </c>
      <c r="K1945">
        <v>0</v>
      </c>
      <c r="L1945">
        <v>2217.3357999999998</v>
      </c>
      <c r="M1945">
        <v>7408.2578000000103</v>
      </c>
    </row>
    <row r="1946" spans="1:13" x14ac:dyDescent="0.2">
      <c r="A1946">
        <v>2010</v>
      </c>
      <c r="B1946" t="s">
        <v>168</v>
      </c>
      <c r="C1946" t="s">
        <v>272</v>
      </c>
      <c r="D1946" t="s">
        <v>211</v>
      </c>
      <c r="E1946" t="s">
        <v>84</v>
      </c>
      <c r="F1946" t="s">
        <v>131</v>
      </c>
      <c r="G1946" t="s">
        <v>182</v>
      </c>
      <c r="H1946">
        <v>10</v>
      </c>
      <c r="I1946">
        <v>0.04</v>
      </c>
      <c r="J1946">
        <v>16.324999999999999</v>
      </c>
      <c r="K1946">
        <v>0</v>
      </c>
      <c r="L1946">
        <v>16.364999999999998</v>
      </c>
      <c r="M1946">
        <v>26.364999999999998</v>
      </c>
    </row>
    <row r="1947" spans="1:13" x14ac:dyDescent="0.2">
      <c r="A1947">
        <v>2010</v>
      </c>
      <c r="B1947" t="s">
        <v>168</v>
      </c>
      <c r="C1947" t="s">
        <v>272</v>
      </c>
      <c r="D1947" t="s">
        <v>215</v>
      </c>
      <c r="E1947" t="s">
        <v>85</v>
      </c>
      <c r="F1947" t="s">
        <v>126</v>
      </c>
      <c r="G1947" t="s">
        <v>243</v>
      </c>
      <c r="H1947">
        <v>43.588000000000001</v>
      </c>
      <c r="I1947">
        <v>14.702</v>
      </c>
      <c r="J1947">
        <v>2.5299999999999998</v>
      </c>
      <c r="K1947">
        <v>1.49</v>
      </c>
      <c r="L1947">
        <v>18.722000000000001</v>
      </c>
      <c r="M1947">
        <v>62.31</v>
      </c>
    </row>
    <row r="1948" spans="1:13" x14ac:dyDescent="0.2">
      <c r="A1948">
        <v>2010</v>
      </c>
      <c r="B1948" t="s">
        <v>168</v>
      </c>
      <c r="C1948" t="s">
        <v>272</v>
      </c>
      <c r="D1948" t="s">
        <v>215</v>
      </c>
      <c r="E1948" t="s">
        <v>85</v>
      </c>
      <c r="F1948" t="s">
        <v>128</v>
      </c>
      <c r="G1948" t="s">
        <v>192</v>
      </c>
      <c r="H1948">
        <v>15.83</v>
      </c>
      <c r="I1948">
        <v>5.12</v>
      </c>
      <c r="J1948">
        <v>5.7625000000000002</v>
      </c>
      <c r="K1948">
        <v>0.18</v>
      </c>
      <c r="L1948">
        <v>11.0625</v>
      </c>
      <c r="M1948">
        <v>26.892499999999998</v>
      </c>
    </row>
    <row r="1949" spans="1:13" x14ac:dyDescent="0.2">
      <c r="A1949">
        <v>2010</v>
      </c>
      <c r="B1949" t="s">
        <v>168</v>
      </c>
      <c r="C1949" t="s">
        <v>272</v>
      </c>
      <c r="D1949" t="s">
        <v>215</v>
      </c>
      <c r="E1949" t="s">
        <v>85</v>
      </c>
      <c r="F1949" t="s">
        <v>353</v>
      </c>
      <c r="G1949" t="s">
        <v>482</v>
      </c>
      <c r="H1949">
        <v>441.98</v>
      </c>
      <c r="I1949">
        <v>289.76</v>
      </c>
      <c r="J1949">
        <v>171.41</v>
      </c>
      <c r="K1949">
        <v>0</v>
      </c>
      <c r="L1949">
        <v>461.17</v>
      </c>
      <c r="M1949">
        <v>903.14999999999895</v>
      </c>
    </row>
    <row r="1950" spans="1:13" x14ac:dyDescent="0.2">
      <c r="A1950">
        <v>2010</v>
      </c>
      <c r="B1950" t="s">
        <v>168</v>
      </c>
      <c r="C1950" t="s">
        <v>272</v>
      </c>
      <c r="D1950" t="s">
        <v>215</v>
      </c>
      <c r="E1950" t="s">
        <v>85</v>
      </c>
      <c r="F1950" t="s">
        <v>162</v>
      </c>
      <c r="G1950" t="s">
        <v>445</v>
      </c>
      <c r="H1950">
        <v>0</v>
      </c>
      <c r="I1950">
        <v>0.55000000000000004</v>
      </c>
      <c r="J1950">
        <v>0</v>
      </c>
      <c r="K1950">
        <v>0</v>
      </c>
      <c r="L1950">
        <v>0.55000000000000004</v>
      </c>
      <c r="M1950">
        <v>0.55000000000000004</v>
      </c>
    </row>
    <row r="1951" spans="1:13" x14ac:dyDescent="0.2">
      <c r="A1951">
        <v>2010</v>
      </c>
      <c r="B1951" t="s">
        <v>168</v>
      </c>
      <c r="C1951" t="s">
        <v>272</v>
      </c>
      <c r="D1951" t="s">
        <v>215</v>
      </c>
      <c r="E1951" t="s">
        <v>85</v>
      </c>
      <c r="F1951" t="s">
        <v>352</v>
      </c>
      <c r="G1951" t="s">
        <v>237</v>
      </c>
      <c r="H1951">
        <v>54.7</v>
      </c>
      <c r="I1951">
        <v>7.7</v>
      </c>
      <c r="J1951">
        <v>3.8</v>
      </c>
      <c r="K1951">
        <v>0</v>
      </c>
      <c r="L1951">
        <v>11.5</v>
      </c>
      <c r="M1951">
        <v>66.2</v>
      </c>
    </row>
    <row r="1952" spans="1:13" x14ac:dyDescent="0.2">
      <c r="A1952">
        <v>2010</v>
      </c>
      <c r="B1952" t="s">
        <v>168</v>
      </c>
      <c r="C1952" t="s">
        <v>272</v>
      </c>
      <c r="D1952" t="s">
        <v>215</v>
      </c>
      <c r="E1952" t="s">
        <v>85</v>
      </c>
      <c r="F1952" t="s">
        <v>129</v>
      </c>
      <c r="G1952" t="s">
        <v>191</v>
      </c>
      <c r="H1952">
        <v>10.25</v>
      </c>
      <c r="I1952">
        <v>0.3</v>
      </c>
      <c r="J1952">
        <v>0.24</v>
      </c>
      <c r="K1952">
        <v>0</v>
      </c>
      <c r="L1952">
        <v>0.54</v>
      </c>
      <c r="M1952">
        <v>10.79</v>
      </c>
    </row>
    <row r="1953" spans="1:13" x14ac:dyDescent="0.2">
      <c r="A1953">
        <v>2010</v>
      </c>
      <c r="B1953" t="s">
        <v>168</v>
      </c>
      <c r="C1953" t="s">
        <v>272</v>
      </c>
      <c r="D1953" t="s">
        <v>215</v>
      </c>
      <c r="E1953" t="s">
        <v>85</v>
      </c>
      <c r="F1953" t="s">
        <v>351</v>
      </c>
      <c r="G1953" t="s">
        <v>526</v>
      </c>
      <c r="H1953">
        <v>3515.46</v>
      </c>
      <c r="I1953">
        <v>1686.0422000000001</v>
      </c>
      <c r="J1953">
        <v>680.28</v>
      </c>
      <c r="K1953">
        <v>0</v>
      </c>
      <c r="L1953">
        <v>2366.3222000000001</v>
      </c>
      <c r="M1953">
        <v>5881.7821999999996</v>
      </c>
    </row>
    <row r="1954" spans="1:13" x14ac:dyDescent="0.2">
      <c r="A1954">
        <v>2010</v>
      </c>
      <c r="B1954" t="s">
        <v>168</v>
      </c>
      <c r="C1954" t="s">
        <v>272</v>
      </c>
      <c r="D1954" t="s">
        <v>215</v>
      </c>
      <c r="E1954" t="s">
        <v>85</v>
      </c>
      <c r="F1954" t="s">
        <v>131</v>
      </c>
      <c r="G1954" t="s">
        <v>190</v>
      </c>
      <c r="H1954">
        <v>41.27</v>
      </c>
      <c r="I1954">
        <v>13.413</v>
      </c>
      <c r="J1954">
        <v>4.45</v>
      </c>
      <c r="K1954">
        <v>21</v>
      </c>
      <c r="L1954">
        <v>38.863</v>
      </c>
      <c r="M1954">
        <v>80.132999999999996</v>
      </c>
    </row>
    <row r="1955" spans="1:13" x14ac:dyDescent="0.2">
      <c r="A1955">
        <v>2010</v>
      </c>
      <c r="B1955" t="s">
        <v>168</v>
      </c>
      <c r="C1955" t="s">
        <v>272</v>
      </c>
      <c r="D1955" t="s">
        <v>216</v>
      </c>
      <c r="E1955" t="s">
        <v>91</v>
      </c>
      <c r="F1955" t="s">
        <v>126</v>
      </c>
      <c r="G1955" t="s">
        <v>492</v>
      </c>
      <c r="H1955">
        <v>229.38319999999999</v>
      </c>
      <c r="I1955">
        <v>40.223999999999997</v>
      </c>
      <c r="J1955">
        <v>24.035</v>
      </c>
      <c r="K1955">
        <v>0</v>
      </c>
      <c r="L1955">
        <v>64.259</v>
      </c>
      <c r="M1955">
        <v>293.6422</v>
      </c>
    </row>
    <row r="1956" spans="1:13" x14ac:dyDescent="0.2">
      <c r="A1956">
        <v>2010</v>
      </c>
      <c r="B1956" t="s">
        <v>168</v>
      </c>
      <c r="C1956" t="s">
        <v>272</v>
      </c>
      <c r="D1956" t="s">
        <v>216</v>
      </c>
      <c r="E1956" t="s">
        <v>91</v>
      </c>
      <c r="F1956" t="s">
        <v>128</v>
      </c>
      <c r="G1956" t="s">
        <v>202</v>
      </c>
      <c r="H1956">
        <v>6.04</v>
      </c>
      <c r="I1956">
        <v>1.726</v>
      </c>
      <c r="J1956">
        <v>1.83</v>
      </c>
      <c r="K1956">
        <v>0</v>
      </c>
      <c r="L1956">
        <v>3.556</v>
      </c>
      <c r="M1956">
        <v>9.5960000000000001</v>
      </c>
    </row>
    <row r="1957" spans="1:13" x14ac:dyDescent="0.2">
      <c r="A1957">
        <v>2010</v>
      </c>
      <c r="B1957" t="s">
        <v>168</v>
      </c>
      <c r="C1957" t="s">
        <v>272</v>
      </c>
      <c r="D1957" t="s">
        <v>216</v>
      </c>
      <c r="E1957" t="s">
        <v>91</v>
      </c>
      <c r="F1957" t="s">
        <v>353</v>
      </c>
      <c r="G1957" t="s">
        <v>526</v>
      </c>
      <c r="H1957">
        <v>789.14499999999998</v>
      </c>
      <c r="I1957">
        <v>621.28</v>
      </c>
      <c r="J1957">
        <v>361.81</v>
      </c>
      <c r="K1957">
        <v>0</v>
      </c>
      <c r="L1957">
        <v>983.09000000000106</v>
      </c>
      <c r="M1957">
        <v>1772.2349999999999</v>
      </c>
    </row>
    <row r="1958" spans="1:13" x14ac:dyDescent="0.2">
      <c r="A1958">
        <v>2010</v>
      </c>
      <c r="B1958" t="s">
        <v>168</v>
      </c>
      <c r="C1958" t="s">
        <v>272</v>
      </c>
      <c r="D1958" t="s">
        <v>216</v>
      </c>
      <c r="E1958" t="s">
        <v>91</v>
      </c>
      <c r="F1958" t="s">
        <v>162</v>
      </c>
      <c r="G1958" t="s">
        <v>445</v>
      </c>
      <c r="H1958">
        <v>0.01</v>
      </c>
      <c r="I1958">
        <v>0</v>
      </c>
      <c r="J1958">
        <v>0</v>
      </c>
      <c r="K1958">
        <v>0</v>
      </c>
      <c r="L1958">
        <v>0</v>
      </c>
      <c r="M1958">
        <v>0.01</v>
      </c>
    </row>
    <row r="1959" spans="1:13" x14ac:dyDescent="0.2">
      <c r="A1959">
        <v>2010</v>
      </c>
      <c r="B1959" t="s">
        <v>168</v>
      </c>
      <c r="C1959" t="s">
        <v>272</v>
      </c>
      <c r="D1959" t="s">
        <v>216</v>
      </c>
      <c r="E1959" t="s">
        <v>91</v>
      </c>
      <c r="F1959" t="s">
        <v>352</v>
      </c>
      <c r="G1959" t="s">
        <v>233</v>
      </c>
      <c r="H1959">
        <v>45.566000000000003</v>
      </c>
      <c r="I1959">
        <v>8.1419999999999995</v>
      </c>
      <c r="J1959">
        <v>4.7699999999999996</v>
      </c>
      <c r="K1959">
        <v>0</v>
      </c>
      <c r="L1959">
        <v>12.912000000000001</v>
      </c>
      <c r="M1959">
        <v>58.478000000000002</v>
      </c>
    </row>
    <row r="1960" spans="1:13" x14ac:dyDescent="0.2">
      <c r="A1960">
        <v>2010</v>
      </c>
      <c r="B1960" t="s">
        <v>168</v>
      </c>
      <c r="C1960" t="s">
        <v>272</v>
      </c>
      <c r="D1960" t="s">
        <v>216</v>
      </c>
      <c r="E1960" t="s">
        <v>91</v>
      </c>
      <c r="F1960" t="s">
        <v>129</v>
      </c>
      <c r="G1960" t="s">
        <v>193</v>
      </c>
      <c r="H1960">
        <v>9.86</v>
      </c>
      <c r="I1960">
        <v>0.73899999999999999</v>
      </c>
      <c r="J1960">
        <v>0</v>
      </c>
      <c r="K1960">
        <v>0</v>
      </c>
      <c r="L1960">
        <v>0.73899999999999999</v>
      </c>
      <c r="M1960">
        <v>10.599</v>
      </c>
    </row>
    <row r="1961" spans="1:13" x14ac:dyDescent="0.2">
      <c r="A1961">
        <v>2010</v>
      </c>
      <c r="B1961" t="s">
        <v>168</v>
      </c>
      <c r="C1961" t="s">
        <v>272</v>
      </c>
      <c r="D1961" t="s">
        <v>216</v>
      </c>
      <c r="E1961" t="s">
        <v>91</v>
      </c>
      <c r="F1961" t="s">
        <v>351</v>
      </c>
      <c r="G1961" t="s">
        <v>657</v>
      </c>
      <c r="H1961">
        <v>5231.6545999999998</v>
      </c>
      <c r="I1961">
        <v>2585.5340000000001</v>
      </c>
      <c r="J1961">
        <v>1463.3489999999999</v>
      </c>
      <c r="K1961">
        <v>0</v>
      </c>
      <c r="L1961">
        <v>4048.8829999999998</v>
      </c>
      <c r="M1961">
        <v>9280.5375999999997</v>
      </c>
    </row>
    <row r="1962" spans="1:13" x14ac:dyDescent="0.2">
      <c r="A1962">
        <v>2010</v>
      </c>
      <c r="B1962" t="s">
        <v>168</v>
      </c>
      <c r="C1962" t="s">
        <v>272</v>
      </c>
      <c r="D1962" t="s">
        <v>216</v>
      </c>
      <c r="E1962" t="s">
        <v>91</v>
      </c>
      <c r="F1962" t="s">
        <v>131</v>
      </c>
      <c r="G1962" t="s">
        <v>446</v>
      </c>
      <c r="H1962">
        <v>0.1</v>
      </c>
      <c r="I1962">
        <v>0.49</v>
      </c>
      <c r="J1962">
        <v>0</v>
      </c>
      <c r="K1962">
        <v>0</v>
      </c>
      <c r="L1962">
        <v>0.49</v>
      </c>
      <c r="M1962">
        <v>0.59</v>
      </c>
    </row>
    <row r="1963" spans="1:13" x14ac:dyDescent="0.2">
      <c r="A1963">
        <v>2010</v>
      </c>
      <c r="B1963" t="s">
        <v>168</v>
      </c>
      <c r="C1963" t="s">
        <v>272</v>
      </c>
      <c r="D1963" t="s">
        <v>234</v>
      </c>
      <c r="E1963" t="s">
        <v>92</v>
      </c>
      <c r="F1963" t="s">
        <v>126</v>
      </c>
      <c r="G1963" t="s">
        <v>248</v>
      </c>
      <c r="H1963">
        <v>125.654</v>
      </c>
      <c r="I1963">
        <v>37.639000000000003</v>
      </c>
      <c r="J1963">
        <v>5.27</v>
      </c>
      <c r="K1963">
        <v>3.9729999999999999</v>
      </c>
      <c r="L1963">
        <v>46.881999999999998</v>
      </c>
      <c r="M1963">
        <v>172.536</v>
      </c>
    </row>
    <row r="1964" spans="1:13" x14ac:dyDescent="0.2">
      <c r="A1964">
        <v>2010</v>
      </c>
      <c r="B1964" t="s">
        <v>168</v>
      </c>
      <c r="C1964" t="s">
        <v>272</v>
      </c>
      <c r="D1964" t="s">
        <v>234</v>
      </c>
      <c r="E1964" t="s">
        <v>92</v>
      </c>
      <c r="F1964" t="s">
        <v>128</v>
      </c>
      <c r="G1964" t="s">
        <v>209</v>
      </c>
      <c r="H1964">
        <v>24.742999999999999</v>
      </c>
      <c r="I1964">
        <v>6.0039999999999996</v>
      </c>
      <c r="J1964">
        <v>1.8640000000000001</v>
      </c>
      <c r="K1964">
        <v>0</v>
      </c>
      <c r="L1964">
        <v>7.8680000000000003</v>
      </c>
      <c r="M1964">
        <v>32.610999999999997</v>
      </c>
    </row>
    <row r="1965" spans="1:13" x14ac:dyDescent="0.2">
      <c r="A1965">
        <v>2010</v>
      </c>
      <c r="B1965" t="s">
        <v>168</v>
      </c>
      <c r="C1965" t="s">
        <v>272</v>
      </c>
      <c r="D1965" t="s">
        <v>234</v>
      </c>
      <c r="E1965" t="s">
        <v>92</v>
      </c>
      <c r="F1965" t="s">
        <v>353</v>
      </c>
      <c r="G1965" t="s">
        <v>168</v>
      </c>
      <c r="H1965">
        <v>970.81700000000001</v>
      </c>
      <c r="I1965">
        <v>364.44400000000002</v>
      </c>
      <c r="J1965">
        <v>111.75</v>
      </c>
      <c r="K1965">
        <v>0</v>
      </c>
      <c r="L1965">
        <v>476.19400000000002</v>
      </c>
      <c r="M1965">
        <v>1447.011</v>
      </c>
    </row>
    <row r="1966" spans="1:13" x14ac:dyDescent="0.2">
      <c r="A1966">
        <v>2010</v>
      </c>
      <c r="B1966" t="s">
        <v>168</v>
      </c>
      <c r="C1966" t="s">
        <v>272</v>
      </c>
      <c r="D1966" t="s">
        <v>234</v>
      </c>
      <c r="E1966" t="s">
        <v>92</v>
      </c>
      <c r="F1966" t="s">
        <v>352</v>
      </c>
      <c r="G1966" t="s">
        <v>219</v>
      </c>
      <c r="H1966">
        <v>50.670999999999999</v>
      </c>
      <c r="I1966">
        <v>1.37</v>
      </c>
      <c r="J1966">
        <v>0.12</v>
      </c>
      <c r="K1966">
        <v>0</v>
      </c>
      <c r="L1966">
        <v>1.49</v>
      </c>
      <c r="M1966">
        <v>52.161000000000001</v>
      </c>
    </row>
    <row r="1967" spans="1:13" x14ac:dyDescent="0.2">
      <c r="A1967">
        <v>2010</v>
      </c>
      <c r="B1967" t="s">
        <v>168</v>
      </c>
      <c r="C1967" t="s">
        <v>272</v>
      </c>
      <c r="D1967" t="s">
        <v>234</v>
      </c>
      <c r="E1967" t="s">
        <v>92</v>
      </c>
      <c r="F1967" t="s">
        <v>129</v>
      </c>
      <c r="G1967" t="s">
        <v>202</v>
      </c>
      <c r="H1967">
        <v>20.138000000000002</v>
      </c>
      <c r="I1967">
        <v>0.01</v>
      </c>
      <c r="J1967">
        <v>1.42</v>
      </c>
      <c r="K1967">
        <v>0</v>
      </c>
      <c r="L1967">
        <v>1.43</v>
      </c>
      <c r="M1967">
        <v>21.568000000000001</v>
      </c>
    </row>
    <row r="1968" spans="1:13" x14ac:dyDescent="0.2">
      <c r="A1968">
        <v>2010</v>
      </c>
      <c r="B1968" t="s">
        <v>168</v>
      </c>
      <c r="C1968" t="s">
        <v>272</v>
      </c>
      <c r="D1968" t="s">
        <v>234</v>
      </c>
      <c r="E1968" t="s">
        <v>92</v>
      </c>
      <c r="F1968" t="s">
        <v>351</v>
      </c>
      <c r="G1968" t="s">
        <v>605</v>
      </c>
      <c r="H1968">
        <v>5141.8599999999997</v>
      </c>
      <c r="I1968">
        <v>1825.73</v>
      </c>
      <c r="J1968">
        <v>604.83199999999999</v>
      </c>
      <c r="K1968">
        <v>0</v>
      </c>
      <c r="L1968">
        <v>2430.5619999999999</v>
      </c>
      <c r="M1968">
        <v>7572.4219999999896</v>
      </c>
    </row>
    <row r="1969" spans="1:13" x14ac:dyDescent="0.2">
      <c r="A1969">
        <v>2010</v>
      </c>
      <c r="B1969" t="s">
        <v>168</v>
      </c>
      <c r="C1969" t="s">
        <v>272</v>
      </c>
      <c r="D1969" t="s">
        <v>234</v>
      </c>
      <c r="E1969" t="s">
        <v>92</v>
      </c>
      <c r="F1969" t="s">
        <v>131</v>
      </c>
      <c r="G1969" t="s">
        <v>188</v>
      </c>
      <c r="H1969">
        <v>15.135999999999999</v>
      </c>
      <c r="I1969">
        <v>14.372</v>
      </c>
      <c r="J1969">
        <v>11.852</v>
      </c>
      <c r="K1969">
        <v>0.6</v>
      </c>
      <c r="L1969">
        <v>26.824000000000002</v>
      </c>
      <c r="M1969">
        <v>41.96</v>
      </c>
    </row>
    <row r="1970" spans="1:13" x14ac:dyDescent="0.2">
      <c r="A1970">
        <v>2010</v>
      </c>
      <c r="B1970" t="s">
        <v>168</v>
      </c>
      <c r="C1970" t="s">
        <v>272</v>
      </c>
      <c r="D1970" t="s">
        <v>240</v>
      </c>
      <c r="E1970" t="s">
        <v>86</v>
      </c>
      <c r="F1970" t="s">
        <v>126</v>
      </c>
      <c r="G1970" t="s">
        <v>455</v>
      </c>
      <c r="H1970">
        <v>1466.2159999999999</v>
      </c>
      <c r="I1970">
        <v>81.829800000000006</v>
      </c>
      <c r="J1970">
        <v>19.809999999999999</v>
      </c>
      <c r="K1970">
        <v>0</v>
      </c>
      <c r="L1970">
        <v>101.63979999999999</v>
      </c>
      <c r="M1970">
        <v>1567.8558</v>
      </c>
    </row>
    <row r="1971" spans="1:13" x14ac:dyDescent="0.2">
      <c r="A1971">
        <v>2010</v>
      </c>
      <c r="B1971" t="s">
        <v>168</v>
      </c>
      <c r="C1971" t="s">
        <v>272</v>
      </c>
      <c r="D1971" t="s">
        <v>240</v>
      </c>
      <c r="E1971" t="s">
        <v>86</v>
      </c>
      <c r="F1971" t="s">
        <v>128</v>
      </c>
      <c r="G1971" t="s">
        <v>216</v>
      </c>
      <c r="H1971">
        <v>38.200000000000003</v>
      </c>
      <c r="I1971">
        <v>7.0170000000000003</v>
      </c>
      <c r="J1971">
        <v>13.916</v>
      </c>
      <c r="K1971">
        <v>16.21</v>
      </c>
      <c r="L1971">
        <v>37.143000000000001</v>
      </c>
      <c r="M1971">
        <v>75.343000000000004</v>
      </c>
    </row>
    <row r="1972" spans="1:13" x14ac:dyDescent="0.2">
      <c r="A1972">
        <v>2010</v>
      </c>
      <c r="B1972" t="s">
        <v>168</v>
      </c>
      <c r="C1972" t="s">
        <v>272</v>
      </c>
      <c r="D1972" t="s">
        <v>240</v>
      </c>
      <c r="E1972" t="s">
        <v>86</v>
      </c>
      <c r="F1972" t="s">
        <v>353</v>
      </c>
      <c r="G1972" t="s">
        <v>216</v>
      </c>
      <c r="H1972">
        <v>267.17599999999999</v>
      </c>
      <c r="I1972">
        <v>163.46899999999999</v>
      </c>
      <c r="J1972">
        <v>124.34</v>
      </c>
      <c r="K1972">
        <v>0</v>
      </c>
      <c r="L1972">
        <v>287.80900000000003</v>
      </c>
      <c r="M1972">
        <v>554.98500000000001</v>
      </c>
    </row>
    <row r="1973" spans="1:13" x14ac:dyDescent="0.2">
      <c r="A1973">
        <v>2010</v>
      </c>
      <c r="B1973" t="s">
        <v>168</v>
      </c>
      <c r="C1973" t="s">
        <v>272</v>
      </c>
      <c r="D1973" t="s">
        <v>240</v>
      </c>
      <c r="E1973" t="s">
        <v>86</v>
      </c>
      <c r="F1973" t="s">
        <v>352</v>
      </c>
      <c r="G1973" t="s">
        <v>224</v>
      </c>
      <c r="H1973">
        <v>98.516599999999997</v>
      </c>
      <c r="I1973">
        <v>6.0049999999999999</v>
      </c>
      <c r="J1973">
        <v>10.974</v>
      </c>
      <c r="K1973">
        <v>0</v>
      </c>
      <c r="L1973">
        <v>16.978999999999999</v>
      </c>
      <c r="M1973">
        <v>115.4956</v>
      </c>
    </row>
    <row r="1974" spans="1:13" x14ac:dyDescent="0.2">
      <c r="A1974">
        <v>2010</v>
      </c>
      <c r="B1974" t="s">
        <v>168</v>
      </c>
      <c r="C1974" t="s">
        <v>272</v>
      </c>
      <c r="D1974" t="s">
        <v>240</v>
      </c>
      <c r="E1974" t="s">
        <v>86</v>
      </c>
      <c r="F1974" t="s">
        <v>129</v>
      </c>
      <c r="G1974" t="s">
        <v>182</v>
      </c>
      <c r="H1974">
        <v>2.94</v>
      </c>
      <c r="I1974">
        <v>0</v>
      </c>
      <c r="J1974">
        <v>0</v>
      </c>
      <c r="K1974">
        <v>0</v>
      </c>
      <c r="L1974">
        <v>0</v>
      </c>
      <c r="M1974">
        <v>2.94</v>
      </c>
    </row>
    <row r="1975" spans="1:13" x14ac:dyDescent="0.2">
      <c r="A1975">
        <v>2010</v>
      </c>
      <c r="B1975" t="s">
        <v>168</v>
      </c>
      <c r="C1975" t="s">
        <v>272</v>
      </c>
      <c r="D1975" t="s">
        <v>240</v>
      </c>
      <c r="E1975" t="s">
        <v>86</v>
      </c>
      <c r="F1975" t="s">
        <v>351</v>
      </c>
      <c r="G1975" t="s">
        <v>501</v>
      </c>
      <c r="H1975">
        <v>1258.7360000000001</v>
      </c>
      <c r="I1975">
        <v>466.44639999999998</v>
      </c>
      <c r="J1975">
        <v>274.93</v>
      </c>
      <c r="K1975">
        <v>0</v>
      </c>
      <c r="L1975">
        <v>741.37639999999999</v>
      </c>
      <c r="M1975">
        <v>2000.1124</v>
      </c>
    </row>
    <row r="1976" spans="1:13" x14ac:dyDescent="0.2">
      <c r="A1976">
        <v>2010</v>
      </c>
      <c r="B1976" t="s">
        <v>168</v>
      </c>
      <c r="C1976" t="s">
        <v>272</v>
      </c>
      <c r="D1976" t="s">
        <v>240</v>
      </c>
      <c r="E1976" t="s">
        <v>86</v>
      </c>
      <c r="F1976" t="s">
        <v>131</v>
      </c>
      <c r="G1976" t="s">
        <v>258</v>
      </c>
      <c r="H1976">
        <v>246.41200000000001</v>
      </c>
      <c r="I1976">
        <v>170.10550000000001</v>
      </c>
      <c r="J1976">
        <v>108.798</v>
      </c>
      <c r="K1976">
        <v>14.62</v>
      </c>
      <c r="L1976">
        <v>293.52350000000001</v>
      </c>
      <c r="M1976">
        <v>539.93550000000005</v>
      </c>
    </row>
    <row r="1977" spans="1:13" x14ac:dyDescent="0.2">
      <c r="A1977">
        <v>2010</v>
      </c>
      <c r="B1977" t="s">
        <v>168</v>
      </c>
      <c r="C1977" t="s">
        <v>272</v>
      </c>
      <c r="D1977" t="s">
        <v>244</v>
      </c>
      <c r="E1977" t="s">
        <v>87</v>
      </c>
      <c r="F1977" t="s">
        <v>126</v>
      </c>
      <c r="G1977" t="s">
        <v>206</v>
      </c>
      <c r="H1977">
        <v>21.266999999999999</v>
      </c>
      <c r="I1977">
        <v>7.6970000000000001</v>
      </c>
      <c r="J1977">
        <v>0.32</v>
      </c>
      <c r="K1977">
        <v>0.27</v>
      </c>
      <c r="L1977">
        <v>8.2870000000000008</v>
      </c>
      <c r="M1977">
        <v>29.553999999999998</v>
      </c>
    </row>
    <row r="1978" spans="1:13" x14ac:dyDescent="0.2">
      <c r="A1978">
        <v>2010</v>
      </c>
      <c r="B1978" t="s">
        <v>168</v>
      </c>
      <c r="C1978" t="s">
        <v>272</v>
      </c>
      <c r="D1978" t="s">
        <v>244</v>
      </c>
      <c r="E1978" t="s">
        <v>87</v>
      </c>
      <c r="F1978" t="s">
        <v>128</v>
      </c>
      <c r="G1978" t="s">
        <v>190</v>
      </c>
      <c r="H1978">
        <v>27.687999999999999</v>
      </c>
      <c r="I1978">
        <v>19.79</v>
      </c>
      <c r="J1978">
        <v>1.599</v>
      </c>
      <c r="K1978">
        <v>4.51</v>
      </c>
      <c r="L1978">
        <v>25.899000000000001</v>
      </c>
      <c r="M1978">
        <v>53.587000000000003</v>
      </c>
    </row>
    <row r="1979" spans="1:13" x14ac:dyDescent="0.2">
      <c r="A1979">
        <v>2010</v>
      </c>
      <c r="B1979" t="s">
        <v>168</v>
      </c>
      <c r="C1979" t="s">
        <v>272</v>
      </c>
      <c r="D1979" t="s">
        <v>244</v>
      </c>
      <c r="E1979" t="s">
        <v>87</v>
      </c>
      <c r="F1979" t="s">
        <v>353</v>
      </c>
      <c r="G1979" t="s">
        <v>185</v>
      </c>
      <c r="H1979">
        <v>74.156000000000006</v>
      </c>
      <c r="I1979">
        <v>1.21</v>
      </c>
      <c r="J1979">
        <v>14.315</v>
      </c>
      <c r="K1979">
        <v>0</v>
      </c>
      <c r="L1979">
        <v>15.525</v>
      </c>
      <c r="M1979">
        <v>89.680999999999997</v>
      </c>
    </row>
    <row r="1980" spans="1:13" x14ac:dyDescent="0.2">
      <c r="A1980">
        <v>2010</v>
      </c>
      <c r="B1980" t="s">
        <v>168</v>
      </c>
      <c r="C1980" t="s">
        <v>272</v>
      </c>
      <c r="D1980" t="s">
        <v>244</v>
      </c>
      <c r="E1980" t="s">
        <v>87</v>
      </c>
      <c r="F1980" t="s">
        <v>162</v>
      </c>
      <c r="G1980" t="s">
        <v>448</v>
      </c>
      <c r="H1980">
        <v>78.739999999999995</v>
      </c>
      <c r="I1980">
        <v>0</v>
      </c>
      <c r="J1980">
        <v>0</v>
      </c>
      <c r="K1980">
        <v>0</v>
      </c>
      <c r="L1980">
        <v>0</v>
      </c>
      <c r="M1980">
        <v>78.739999999999995</v>
      </c>
    </row>
    <row r="1981" spans="1:13" x14ac:dyDescent="0.2">
      <c r="A1981">
        <v>2010</v>
      </c>
      <c r="B1981" t="s">
        <v>168</v>
      </c>
      <c r="C1981" t="s">
        <v>272</v>
      </c>
      <c r="D1981" t="s">
        <v>244</v>
      </c>
      <c r="E1981" t="s">
        <v>87</v>
      </c>
      <c r="F1981" t="s">
        <v>352</v>
      </c>
      <c r="G1981" t="s">
        <v>194</v>
      </c>
      <c r="H1981">
        <v>22.687000000000001</v>
      </c>
      <c r="I1981">
        <v>3.61</v>
      </c>
      <c r="J1981">
        <v>0</v>
      </c>
      <c r="K1981">
        <v>0</v>
      </c>
      <c r="L1981">
        <v>3.61</v>
      </c>
      <c r="M1981">
        <v>26.297000000000001</v>
      </c>
    </row>
    <row r="1982" spans="1:13" x14ac:dyDescent="0.2">
      <c r="A1982">
        <v>2010</v>
      </c>
      <c r="B1982" t="s">
        <v>168</v>
      </c>
      <c r="C1982" t="s">
        <v>272</v>
      </c>
      <c r="D1982" t="s">
        <v>244</v>
      </c>
      <c r="E1982" t="s">
        <v>87</v>
      </c>
      <c r="F1982" t="s">
        <v>129</v>
      </c>
      <c r="G1982" t="s">
        <v>451</v>
      </c>
      <c r="H1982">
        <v>0.89400000000000002</v>
      </c>
      <c r="I1982">
        <v>0.13800000000000001</v>
      </c>
      <c r="J1982">
        <v>0.67400000000000004</v>
      </c>
      <c r="K1982">
        <v>0</v>
      </c>
      <c r="L1982">
        <v>0.81200000000000006</v>
      </c>
      <c r="M1982">
        <v>1.706</v>
      </c>
    </row>
    <row r="1983" spans="1:13" x14ac:dyDescent="0.2">
      <c r="A1983">
        <v>2010</v>
      </c>
      <c r="B1983" t="s">
        <v>168</v>
      </c>
      <c r="C1983" t="s">
        <v>272</v>
      </c>
      <c r="D1983" t="s">
        <v>244</v>
      </c>
      <c r="E1983" t="s">
        <v>87</v>
      </c>
      <c r="F1983" t="s">
        <v>351</v>
      </c>
      <c r="G1983" t="s">
        <v>219</v>
      </c>
      <c r="H1983">
        <v>1701.6279999999999</v>
      </c>
      <c r="I1983">
        <v>3.12</v>
      </c>
      <c r="J1983">
        <v>12.81</v>
      </c>
      <c r="K1983">
        <v>0</v>
      </c>
      <c r="L1983">
        <v>15.93</v>
      </c>
      <c r="M1983">
        <v>1717.558</v>
      </c>
    </row>
    <row r="1984" spans="1:13" x14ac:dyDescent="0.2">
      <c r="A1984">
        <v>2010</v>
      </c>
      <c r="B1984" t="s">
        <v>168</v>
      </c>
      <c r="C1984" t="s">
        <v>272</v>
      </c>
      <c r="D1984" t="s">
        <v>244</v>
      </c>
      <c r="E1984" t="s">
        <v>87</v>
      </c>
      <c r="F1984" t="s">
        <v>131</v>
      </c>
      <c r="G1984" t="s">
        <v>191</v>
      </c>
      <c r="H1984">
        <v>35.21</v>
      </c>
      <c r="I1984">
        <v>22.792999999999999</v>
      </c>
      <c r="J1984">
        <v>35.268999999999998</v>
      </c>
      <c r="K1984">
        <v>0.125</v>
      </c>
      <c r="L1984">
        <v>58.186999999999998</v>
      </c>
      <c r="M1984">
        <v>93.397000000000006</v>
      </c>
    </row>
    <row r="1985" spans="1:13" x14ac:dyDescent="0.2">
      <c r="A1985">
        <v>2010</v>
      </c>
      <c r="B1985" t="s">
        <v>168</v>
      </c>
      <c r="C1985" t="s">
        <v>272</v>
      </c>
      <c r="D1985" t="s">
        <v>245</v>
      </c>
      <c r="E1985" t="s">
        <v>88</v>
      </c>
      <c r="F1985" t="s">
        <v>126</v>
      </c>
      <c r="G1985" t="s">
        <v>210</v>
      </c>
      <c r="H1985">
        <v>27.1904</v>
      </c>
      <c r="I1985">
        <v>11.179</v>
      </c>
      <c r="J1985">
        <v>5.4</v>
      </c>
      <c r="K1985">
        <v>2.8</v>
      </c>
      <c r="L1985">
        <v>19.379000000000001</v>
      </c>
      <c r="M1985">
        <v>46.569400000000002</v>
      </c>
    </row>
    <row r="1986" spans="1:13" x14ac:dyDescent="0.2">
      <c r="A1986">
        <v>2010</v>
      </c>
      <c r="B1986" t="s">
        <v>168</v>
      </c>
      <c r="C1986" t="s">
        <v>272</v>
      </c>
      <c r="D1986" t="s">
        <v>245</v>
      </c>
      <c r="E1986" t="s">
        <v>88</v>
      </c>
      <c r="F1986" t="s">
        <v>128</v>
      </c>
      <c r="G1986" t="s">
        <v>170</v>
      </c>
      <c r="H1986">
        <v>28.924600000000002</v>
      </c>
      <c r="I1986">
        <v>15.111000000000001</v>
      </c>
      <c r="J1986">
        <v>2.4489999999999998</v>
      </c>
      <c r="K1986">
        <v>1.337</v>
      </c>
      <c r="L1986">
        <v>18.896999999999998</v>
      </c>
      <c r="M1986">
        <v>47.821599999999997</v>
      </c>
    </row>
    <row r="1987" spans="1:13" x14ac:dyDescent="0.2">
      <c r="A1987">
        <v>2010</v>
      </c>
      <c r="B1987" t="s">
        <v>168</v>
      </c>
      <c r="C1987" t="s">
        <v>272</v>
      </c>
      <c r="D1987" t="s">
        <v>245</v>
      </c>
      <c r="E1987" t="s">
        <v>88</v>
      </c>
      <c r="F1987" t="s">
        <v>353</v>
      </c>
      <c r="G1987" t="s">
        <v>194</v>
      </c>
      <c r="H1987">
        <v>196.83500000000001</v>
      </c>
      <c r="I1987">
        <v>16.12</v>
      </c>
      <c r="J1987">
        <v>39.11</v>
      </c>
      <c r="K1987">
        <v>0</v>
      </c>
      <c r="L1987">
        <v>55.23</v>
      </c>
      <c r="M1987">
        <v>252.065</v>
      </c>
    </row>
    <row r="1988" spans="1:13" x14ac:dyDescent="0.2">
      <c r="A1988">
        <v>2010</v>
      </c>
      <c r="B1988" t="s">
        <v>168</v>
      </c>
      <c r="C1988" t="s">
        <v>272</v>
      </c>
      <c r="D1988" t="s">
        <v>245</v>
      </c>
      <c r="E1988" t="s">
        <v>88</v>
      </c>
      <c r="F1988" t="s">
        <v>162</v>
      </c>
      <c r="G1988" t="s">
        <v>450</v>
      </c>
      <c r="H1988">
        <v>1.5549999999999999</v>
      </c>
      <c r="I1988">
        <v>1E-3</v>
      </c>
      <c r="J1988">
        <v>0</v>
      </c>
      <c r="K1988">
        <v>0</v>
      </c>
      <c r="L1988">
        <v>1E-3</v>
      </c>
      <c r="M1988">
        <v>1.556</v>
      </c>
    </row>
    <row r="1989" spans="1:13" x14ac:dyDescent="0.2">
      <c r="A1989">
        <v>2010</v>
      </c>
      <c r="B1989" t="s">
        <v>168</v>
      </c>
      <c r="C1989" t="s">
        <v>272</v>
      </c>
      <c r="D1989" t="s">
        <v>245</v>
      </c>
      <c r="E1989" t="s">
        <v>88</v>
      </c>
      <c r="F1989" t="s">
        <v>352</v>
      </c>
      <c r="G1989" t="s">
        <v>211</v>
      </c>
      <c r="H1989">
        <v>37.426000000000002</v>
      </c>
      <c r="I1989">
        <v>21.204999999999998</v>
      </c>
      <c r="J1989">
        <v>1.3</v>
      </c>
      <c r="K1989">
        <v>0</v>
      </c>
      <c r="L1989">
        <v>22.504999999999999</v>
      </c>
      <c r="M1989">
        <v>59.930999999999997</v>
      </c>
    </row>
    <row r="1990" spans="1:13" x14ac:dyDescent="0.2">
      <c r="A1990">
        <v>2010</v>
      </c>
      <c r="B1990" t="s">
        <v>168</v>
      </c>
      <c r="C1990" t="s">
        <v>272</v>
      </c>
      <c r="D1990" t="s">
        <v>245</v>
      </c>
      <c r="E1990" t="s">
        <v>88</v>
      </c>
      <c r="F1990" t="s">
        <v>129</v>
      </c>
      <c r="G1990" t="s">
        <v>446</v>
      </c>
      <c r="H1990">
        <v>0.115</v>
      </c>
      <c r="I1990">
        <v>1.2549999999999999</v>
      </c>
      <c r="J1990">
        <v>0</v>
      </c>
      <c r="K1990">
        <v>0</v>
      </c>
      <c r="L1990">
        <v>1.2549999999999999</v>
      </c>
      <c r="M1990">
        <v>1.37</v>
      </c>
    </row>
    <row r="1991" spans="1:13" x14ac:dyDescent="0.2">
      <c r="A1991">
        <v>2010</v>
      </c>
      <c r="B1991" t="s">
        <v>168</v>
      </c>
      <c r="C1991" t="s">
        <v>272</v>
      </c>
      <c r="D1991" t="s">
        <v>245</v>
      </c>
      <c r="E1991" t="s">
        <v>88</v>
      </c>
      <c r="F1991" t="s">
        <v>351</v>
      </c>
      <c r="G1991" t="s">
        <v>230</v>
      </c>
      <c r="H1991">
        <v>1738.325</v>
      </c>
      <c r="I1991">
        <v>126.42</v>
      </c>
      <c r="J1991">
        <v>33.976999999999997</v>
      </c>
      <c r="K1991">
        <v>0</v>
      </c>
      <c r="L1991">
        <v>160.39699999999999</v>
      </c>
      <c r="M1991">
        <v>1898.722</v>
      </c>
    </row>
    <row r="1992" spans="1:13" x14ac:dyDescent="0.2">
      <c r="A1992">
        <v>2010</v>
      </c>
      <c r="B1992" t="s">
        <v>168</v>
      </c>
      <c r="C1992" t="s">
        <v>272</v>
      </c>
      <c r="D1992" t="s">
        <v>245</v>
      </c>
      <c r="E1992" t="s">
        <v>88</v>
      </c>
      <c r="F1992" t="s">
        <v>131</v>
      </c>
      <c r="G1992" t="s">
        <v>453</v>
      </c>
      <c r="H1992">
        <v>12.067</v>
      </c>
      <c r="I1992">
        <v>7.298</v>
      </c>
      <c r="J1992">
        <v>10.441000000000001</v>
      </c>
      <c r="K1992">
        <v>11.099</v>
      </c>
      <c r="L1992">
        <v>28.838000000000001</v>
      </c>
      <c r="M1992">
        <v>40.905000000000001</v>
      </c>
    </row>
    <row r="1993" spans="1:13" x14ac:dyDescent="0.2">
      <c r="A1993">
        <v>2010</v>
      </c>
      <c r="B1993" t="s">
        <v>173</v>
      </c>
      <c r="C1993" t="s">
        <v>275</v>
      </c>
      <c r="D1993" t="s">
        <v>174</v>
      </c>
      <c r="E1993" t="s">
        <v>98</v>
      </c>
      <c r="F1993" t="s">
        <v>126</v>
      </c>
      <c r="G1993" t="s">
        <v>529</v>
      </c>
      <c r="H1993">
        <v>2396.4859999999999</v>
      </c>
      <c r="I1993">
        <v>413.65800000000002</v>
      </c>
      <c r="J1993">
        <v>192.74600000000001</v>
      </c>
      <c r="K1993">
        <v>15.21</v>
      </c>
      <c r="L1993">
        <v>621.61400000000003</v>
      </c>
      <c r="M1993">
        <v>3018.1</v>
      </c>
    </row>
    <row r="1994" spans="1:13" x14ac:dyDescent="0.2">
      <c r="A1994">
        <v>2010</v>
      </c>
      <c r="B1994" t="s">
        <v>173</v>
      </c>
      <c r="C1994" t="s">
        <v>275</v>
      </c>
      <c r="D1994" t="s">
        <v>174</v>
      </c>
      <c r="E1994" t="s">
        <v>98</v>
      </c>
      <c r="F1994" t="s">
        <v>128</v>
      </c>
      <c r="G1994" t="s">
        <v>493</v>
      </c>
      <c r="H1994">
        <v>184.642</v>
      </c>
      <c r="I1994">
        <v>72.501999999999995</v>
      </c>
      <c r="J1994">
        <v>32.234000000000002</v>
      </c>
      <c r="K1994">
        <v>29.83</v>
      </c>
      <c r="L1994">
        <v>134.566</v>
      </c>
      <c r="M1994">
        <v>319.20800000000003</v>
      </c>
    </row>
    <row r="1995" spans="1:13" x14ac:dyDescent="0.2">
      <c r="A1995">
        <v>2010</v>
      </c>
      <c r="B1995" t="s">
        <v>173</v>
      </c>
      <c r="C1995" t="s">
        <v>275</v>
      </c>
      <c r="D1995" t="s">
        <v>174</v>
      </c>
      <c r="E1995" t="s">
        <v>98</v>
      </c>
      <c r="F1995" t="s">
        <v>353</v>
      </c>
      <c r="G1995" t="s">
        <v>591</v>
      </c>
      <c r="H1995">
        <v>1203.3699999999999</v>
      </c>
      <c r="I1995">
        <v>320.69400000000002</v>
      </c>
      <c r="J1995">
        <v>160.09</v>
      </c>
      <c r="K1995">
        <v>0</v>
      </c>
      <c r="L1995">
        <v>480.78399999999999</v>
      </c>
      <c r="M1995">
        <v>1684.154</v>
      </c>
    </row>
    <row r="1996" spans="1:13" x14ac:dyDescent="0.2">
      <c r="A1996">
        <v>2010</v>
      </c>
      <c r="B1996" t="s">
        <v>173</v>
      </c>
      <c r="C1996" t="s">
        <v>275</v>
      </c>
      <c r="D1996" t="s">
        <v>174</v>
      </c>
      <c r="E1996" t="s">
        <v>98</v>
      </c>
      <c r="F1996" t="s">
        <v>162</v>
      </c>
      <c r="G1996" t="s">
        <v>183</v>
      </c>
      <c r="H1996">
        <v>10.824999999999999</v>
      </c>
      <c r="I1996">
        <v>0.12</v>
      </c>
      <c r="J1996">
        <v>0</v>
      </c>
      <c r="K1996">
        <v>0</v>
      </c>
      <c r="L1996">
        <v>0.12</v>
      </c>
      <c r="M1996">
        <v>10.945</v>
      </c>
    </row>
    <row r="1997" spans="1:13" x14ac:dyDescent="0.2">
      <c r="A1997">
        <v>2010</v>
      </c>
      <c r="B1997" t="s">
        <v>173</v>
      </c>
      <c r="C1997" t="s">
        <v>275</v>
      </c>
      <c r="D1997" t="s">
        <v>174</v>
      </c>
      <c r="E1997" t="s">
        <v>98</v>
      </c>
      <c r="F1997" t="s">
        <v>352</v>
      </c>
      <c r="G1997" t="s">
        <v>223</v>
      </c>
      <c r="H1997">
        <v>134.4563</v>
      </c>
      <c r="I1997">
        <v>4.1040000000000001</v>
      </c>
      <c r="J1997">
        <v>11.23</v>
      </c>
      <c r="K1997">
        <v>0</v>
      </c>
      <c r="L1997">
        <v>15.334</v>
      </c>
      <c r="M1997">
        <v>149.7903</v>
      </c>
    </row>
    <row r="1998" spans="1:13" x14ac:dyDescent="0.2">
      <c r="A1998">
        <v>2010</v>
      </c>
      <c r="B1998" t="s">
        <v>173</v>
      </c>
      <c r="C1998" t="s">
        <v>275</v>
      </c>
      <c r="D1998" t="s">
        <v>174</v>
      </c>
      <c r="E1998" t="s">
        <v>98</v>
      </c>
      <c r="F1998" t="s">
        <v>129</v>
      </c>
      <c r="G1998" t="s">
        <v>229</v>
      </c>
      <c r="H1998">
        <v>506.66300000000001</v>
      </c>
      <c r="I1998">
        <v>258.35000000000002</v>
      </c>
      <c r="J1998">
        <v>61.29</v>
      </c>
      <c r="K1998">
        <v>6.82</v>
      </c>
      <c r="L1998">
        <v>326.45999999999998</v>
      </c>
      <c r="M1998">
        <v>833.12300000000005</v>
      </c>
    </row>
    <row r="1999" spans="1:13" x14ac:dyDescent="0.2">
      <c r="A1999">
        <v>2010</v>
      </c>
      <c r="B1999" t="s">
        <v>173</v>
      </c>
      <c r="C1999" t="s">
        <v>275</v>
      </c>
      <c r="D1999" t="s">
        <v>174</v>
      </c>
      <c r="E1999" t="s">
        <v>98</v>
      </c>
      <c r="F1999" t="s">
        <v>351</v>
      </c>
      <c r="G1999" t="s">
        <v>583</v>
      </c>
      <c r="H1999">
        <v>7407.1549999999897</v>
      </c>
      <c r="I1999">
        <v>872.726</v>
      </c>
      <c r="J1999">
        <v>1582.991</v>
      </c>
      <c r="K1999">
        <v>0.06</v>
      </c>
      <c r="L1999">
        <v>2455.777</v>
      </c>
      <c r="M1999">
        <v>9862.9320000000098</v>
      </c>
    </row>
    <row r="2000" spans="1:13" x14ac:dyDescent="0.2">
      <c r="A2000">
        <v>2010</v>
      </c>
      <c r="B2000" t="s">
        <v>173</v>
      </c>
      <c r="C2000" t="s">
        <v>275</v>
      </c>
      <c r="D2000" t="s">
        <v>174</v>
      </c>
      <c r="E2000" t="s">
        <v>98</v>
      </c>
      <c r="F2000" t="s">
        <v>131</v>
      </c>
      <c r="G2000" t="s">
        <v>190</v>
      </c>
      <c r="H2000">
        <v>4.6399999999999997</v>
      </c>
      <c r="I2000">
        <v>44.521999999999998</v>
      </c>
      <c r="J2000">
        <v>0.24</v>
      </c>
      <c r="K2000">
        <v>0</v>
      </c>
      <c r="L2000">
        <v>44.762</v>
      </c>
      <c r="M2000">
        <v>49.402000000000001</v>
      </c>
    </row>
    <row r="2001" spans="1:13" x14ac:dyDescent="0.2">
      <c r="A2001">
        <v>2010</v>
      </c>
      <c r="B2001" t="s">
        <v>173</v>
      </c>
      <c r="C2001" t="s">
        <v>275</v>
      </c>
      <c r="D2001" t="s">
        <v>175</v>
      </c>
      <c r="E2001" t="s">
        <v>99</v>
      </c>
      <c r="F2001" t="s">
        <v>126</v>
      </c>
      <c r="G2001" t="s">
        <v>246</v>
      </c>
      <c r="H2001">
        <v>555.86699999999996</v>
      </c>
      <c r="I2001">
        <v>310.42</v>
      </c>
      <c r="J2001">
        <v>81.983000000000004</v>
      </c>
      <c r="K2001">
        <v>0</v>
      </c>
      <c r="L2001">
        <v>392.40300000000002</v>
      </c>
      <c r="M2001">
        <v>948.26999999999896</v>
      </c>
    </row>
    <row r="2002" spans="1:13" x14ac:dyDescent="0.2">
      <c r="A2002">
        <v>2010</v>
      </c>
      <c r="B2002" t="s">
        <v>173</v>
      </c>
      <c r="C2002" t="s">
        <v>275</v>
      </c>
      <c r="D2002" t="s">
        <v>175</v>
      </c>
      <c r="E2002" t="s">
        <v>99</v>
      </c>
      <c r="F2002" t="s">
        <v>128</v>
      </c>
      <c r="G2002" t="s">
        <v>216</v>
      </c>
      <c r="H2002">
        <v>129.05500000000001</v>
      </c>
      <c r="I2002">
        <v>21.83</v>
      </c>
      <c r="J2002">
        <v>4.157</v>
      </c>
      <c r="K2002">
        <v>2.2000000000000002</v>
      </c>
      <c r="L2002">
        <v>28.187000000000001</v>
      </c>
      <c r="M2002">
        <v>157.24199999999999</v>
      </c>
    </row>
    <row r="2003" spans="1:13" x14ac:dyDescent="0.2">
      <c r="A2003">
        <v>2010</v>
      </c>
      <c r="B2003" t="s">
        <v>173</v>
      </c>
      <c r="C2003" t="s">
        <v>275</v>
      </c>
      <c r="D2003" t="s">
        <v>175</v>
      </c>
      <c r="E2003" t="s">
        <v>99</v>
      </c>
      <c r="F2003" t="s">
        <v>353</v>
      </c>
      <c r="G2003" t="s">
        <v>256</v>
      </c>
      <c r="H2003">
        <v>730.11599999999999</v>
      </c>
      <c r="I2003">
        <v>169.33</v>
      </c>
      <c r="J2003">
        <v>128.88499999999999</v>
      </c>
      <c r="K2003">
        <v>0</v>
      </c>
      <c r="L2003">
        <v>298.21499999999997</v>
      </c>
      <c r="M2003">
        <v>1028.3309999999999</v>
      </c>
    </row>
    <row r="2004" spans="1:13" x14ac:dyDescent="0.2">
      <c r="A2004">
        <v>2010</v>
      </c>
      <c r="B2004" t="s">
        <v>173</v>
      </c>
      <c r="C2004" t="s">
        <v>275</v>
      </c>
      <c r="D2004" t="s">
        <v>175</v>
      </c>
      <c r="E2004" t="s">
        <v>99</v>
      </c>
      <c r="F2004" t="s">
        <v>352</v>
      </c>
      <c r="G2004" t="s">
        <v>215</v>
      </c>
      <c r="H2004">
        <v>48.872</v>
      </c>
      <c r="I2004">
        <v>1.19</v>
      </c>
      <c r="J2004">
        <v>2.2410000000000001</v>
      </c>
      <c r="K2004">
        <v>0</v>
      </c>
      <c r="L2004">
        <v>3.431</v>
      </c>
      <c r="M2004">
        <v>52.302999999999997</v>
      </c>
    </row>
    <row r="2005" spans="1:13" x14ac:dyDescent="0.2">
      <c r="A2005">
        <v>2010</v>
      </c>
      <c r="B2005" t="s">
        <v>173</v>
      </c>
      <c r="C2005" t="s">
        <v>275</v>
      </c>
      <c r="D2005" t="s">
        <v>175</v>
      </c>
      <c r="E2005" t="s">
        <v>99</v>
      </c>
      <c r="F2005" t="s">
        <v>129</v>
      </c>
      <c r="G2005" t="s">
        <v>192</v>
      </c>
      <c r="H2005">
        <v>72.072999999999993</v>
      </c>
      <c r="I2005">
        <v>0.11</v>
      </c>
      <c r="J2005">
        <v>6.26</v>
      </c>
      <c r="K2005">
        <v>0</v>
      </c>
      <c r="L2005">
        <v>6.37</v>
      </c>
      <c r="M2005">
        <v>78.442999999999998</v>
      </c>
    </row>
    <row r="2006" spans="1:13" x14ac:dyDescent="0.2">
      <c r="A2006">
        <v>2010</v>
      </c>
      <c r="B2006" t="s">
        <v>173</v>
      </c>
      <c r="C2006" t="s">
        <v>275</v>
      </c>
      <c r="D2006" t="s">
        <v>175</v>
      </c>
      <c r="E2006" t="s">
        <v>99</v>
      </c>
      <c r="F2006" t="s">
        <v>351</v>
      </c>
      <c r="G2006" t="s">
        <v>546</v>
      </c>
      <c r="H2006">
        <v>5412.8040000000001</v>
      </c>
      <c r="I2006">
        <v>943.67930000000001</v>
      </c>
      <c r="J2006">
        <v>500.06</v>
      </c>
      <c r="K2006">
        <v>0</v>
      </c>
      <c r="L2006">
        <v>1443.7393</v>
      </c>
      <c r="M2006">
        <v>6856.5433000000003</v>
      </c>
    </row>
    <row r="2007" spans="1:13" x14ac:dyDescent="0.2">
      <c r="A2007">
        <v>2010</v>
      </c>
      <c r="B2007" t="s">
        <v>173</v>
      </c>
      <c r="C2007" t="s">
        <v>275</v>
      </c>
      <c r="D2007" t="s">
        <v>175</v>
      </c>
      <c r="E2007" t="s">
        <v>99</v>
      </c>
      <c r="F2007" t="s">
        <v>131</v>
      </c>
      <c r="G2007" t="s">
        <v>448</v>
      </c>
      <c r="H2007">
        <v>28.85</v>
      </c>
      <c r="I2007">
        <v>0</v>
      </c>
      <c r="J2007">
        <v>0</v>
      </c>
      <c r="K2007">
        <v>0</v>
      </c>
      <c r="L2007">
        <v>0</v>
      </c>
      <c r="M2007">
        <v>28.85</v>
      </c>
    </row>
    <row r="2008" spans="1:13" x14ac:dyDescent="0.2">
      <c r="A2008">
        <v>2010</v>
      </c>
      <c r="B2008" t="s">
        <v>173</v>
      </c>
      <c r="C2008" t="s">
        <v>275</v>
      </c>
      <c r="D2008" t="s">
        <v>176</v>
      </c>
      <c r="E2008" t="s">
        <v>100</v>
      </c>
      <c r="F2008" t="s">
        <v>126</v>
      </c>
      <c r="G2008" t="s">
        <v>189</v>
      </c>
      <c r="H2008">
        <v>2100.8112999999998</v>
      </c>
      <c r="I2008">
        <v>5.5484</v>
      </c>
      <c r="J2008">
        <v>2.06</v>
      </c>
      <c r="K2008">
        <v>0.28299999999999997</v>
      </c>
      <c r="L2008">
        <v>7.8914</v>
      </c>
      <c r="M2008">
        <v>2108.7026999999998</v>
      </c>
    </row>
    <row r="2009" spans="1:13" x14ac:dyDescent="0.2">
      <c r="A2009">
        <v>2010</v>
      </c>
      <c r="B2009" t="s">
        <v>173</v>
      </c>
      <c r="C2009" t="s">
        <v>275</v>
      </c>
      <c r="D2009" t="s">
        <v>176</v>
      </c>
      <c r="E2009" t="s">
        <v>100</v>
      </c>
      <c r="F2009" t="s">
        <v>128</v>
      </c>
      <c r="G2009" t="s">
        <v>248</v>
      </c>
      <c r="H2009">
        <v>83.242000000000004</v>
      </c>
      <c r="I2009">
        <v>38.409999999999997</v>
      </c>
      <c r="J2009">
        <v>10.525</v>
      </c>
      <c r="K2009">
        <v>13.382</v>
      </c>
      <c r="L2009">
        <v>62.317</v>
      </c>
      <c r="M2009">
        <v>145.559</v>
      </c>
    </row>
    <row r="2010" spans="1:13" x14ac:dyDescent="0.2">
      <c r="A2010">
        <v>2010</v>
      </c>
      <c r="B2010" t="s">
        <v>173</v>
      </c>
      <c r="C2010" t="s">
        <v>275</v>
      </c>
      <c r="D2010" t="s">
        <v>176</v>
      </c>
      <c r="E2010" t="s">
        <v>100</v>
      </c>
      <c r="F2010" t="s">
        <v>353</v>
      </c>
      <c r="G2010" t="s">
        <v>451</v>
      </c>
      <c r="H2010">
        <v>13.15</v>
      </c>
      <c r="I2010">
        <v>3.7</v>
      </c>
      <c r="J2010">
        <v>0</v>
      </c>
      <c r="K2010">
        <v>0</v>
      </c>
      <c r="L2010">
        <v>3.7</v>
      </c>
      <c r="M2010">
        <v>16.850000000000001</v>
      </c>
    </row>
    <row r="2011" spans="1:13" x14ac:dyDescent="0.2">
      <c r="A2011">
        <v>2010</v>
      </c>
      <c r="B2011" t="s">
        <v>173</v>
      </c>
      <c r="C2011" t="s">
        <v>275</v>
      </c>
      <c r="D2011" t="s">
        <v>176</v>
      </c>
      <c r="E2011" t="s">
        <v>100</v>
      </c>
      <c r="F2011" t="s">
        <v>352</v>
      </c>
      <c r="G2011" t="s">
        <v>231</v>
      </c>
      <c r="H2011">
        <v>53.975999999999999</v>
      </c>
      <c r="I2011">
        <v>5.53</v>
      </c>
      <c r="J2011">
        <v>2.3180000000000001</v>
      </c>
      <c r="K2011">
        <v>0</v>
      </c>
      <c r="L2011">
        <v>7.8479999999999999</v>
      </c>
      <c r="M2011">
        <v>61.823999999999998</v>
      </c>
    </row>
    <row r="2012" spans="1:13" x14ac:dyDescent="0.2">
      <c r="A2012">
        <v>2010</v>
      </c>
      <c r="B2012" t="s">
        <v>173</v>
      </c>
      <c r="C2012" t="s">
        <v>275</v>
      </c>
      <c r="D2012" t="s">
        <v>176</v>
      </c>
      <c r="E2012" t="s">
        <v>100</v>
      </c>
      <c r="F2012" t="s">
        <v>129</v>
      </c>
      <c r="G2012" t="s">
        <v>198</v>
      </c>
      <c r="H2012">
        <v>8.0640000000000001</v>
      </c>
      <c r="I2012">
        <v>2.0699999999999998</v>
      </c>
      <c r="J2012">
        <v>0.01</v>
      </c>
      <c r="K2012">
        <v>0</v>
      </c>
      <c r="L2012">
        <v>2.08</v>
      </c>
      <c r="M2012">
        <v>10.144</v>
      </c>
    </row>
    <row r="2013" spans="1:13" x14ac:dyDescent="0.2">
      <c r="A2013">
        <v>2010</v>
      </c>
      <c r="B2013" t="s">
        <v>173</v>
      </c>
      <c r="C2013" t="s">
        <v>275</v>
      </c>
      <c r="D2013" t="s">
        <v>176</v>
      </c>
      <c r="E2013" t="s">
        <v>100</v>
      </c>
      <c r="F2013" t="s">
        <v>351</v>
      </c>
      <c r="G2013" t="s">
        <v>209</v>
      </c>
      <c r="H2013">
        <v>1880.539</v>
      </c>
      <c r="I2013">
        <v>71.959999999999994</v>
      </c>
      <c r="J2013">
        <v>74.239999999999995</v>
      </c>
      <c r="K2013">
        <v>0</v>
      </c>
      <c r="L2013">
        <v>146.19999999999999</v>
      </c>
      <c r="M2013">
        <v>2026.739</v>
      </c>
    </row>
    <row r="2014" spans="1:13" x14ac:dyDescent="0.2">
      <c r="A2014">
        <v>2010</v>
      </c>
      <c r="B2014" t="s">
        <v>173</v>
      </c>
      <c r="C2014" t="s">
        <v>275</v>
      </c>
      <c r="D2014" t="s">
        <v>176</v>
      </c>
      <c r="E2014" t="s">
        <v>100</v>
      </c>
      <c r="F2014" t="s">
        <v>131</v>
      </c>
      <c r="G2014" t="s">
        <v>183</v>
      </c>
      <c r="H2014">
        <v>6.34</v>
      </c>
      <c r="I2014">
        <v>9.19</v>
      </c>
      <c r="J2014">
        <v>13.28</v>
      </c>
      <c r="K2014">
        <v>3.97</v>
      </c>
      <c r="L2014">
        <v>26.44</v>
      </c>
      <c r="M2014">
        <v>32.78</v>
      </c>
    </row>
    <row r="2015" spans="1:13" x14ac:dyDescent="0.2">
      <c r="A2015">
        <v>2010</v>
      </c>
      <c r="B2015" t="s">
        <v>173</v>
      </c>
      <c r="C2015" t="s">
        <v>275</v>
      </c>
      <c r="D2015" t="s">
        <v>185</v>
      </c>
      <c r="E2015" t="s">
        <v>101</v>
      </c>
      <c r="F2015" t="s">
        <v>126</v>
      </c>
      <c r="G2015" t="s">
        <v>727</v>
      </c>
      <c r="H2015">
        <v>2222.5698000000002</v>
      </c>
      <c r="I2015">
        <v>100.9755</v>
      </c>
      <c r="J2015">
        <v>243.54570000000001</v>
      </c>
      <c r="K2015">
        <v>17.579000000000001</v>
      </c>
      <c r="L2015">
        <v>362.10019999999997</v>
      </c>
      <c r="M2015">
        <v>2584.67</v>
      </c>
    </row>
    <row r="2016" spans="1:13" x14ac:dyDescent="0.2">
      <c r="A2016">
        <v>2010</v>
      </c>
      <c r="B2016" t="s">
        <v>173</v>
      </c>
      <c r="C2016" t="s">
        <v>275</v>
      </c>
      <c r="D2016" t="s">
        <v>185</v>
      </c>
      <c r="E2016" t="s">
        <v>101</v>
      </c>
      <c r="F2016" t="s">
        <v>128</v>
      </c>
      <c r="G2016" t="s">
        <v>548</v>
      </c>
      <c r="H2016">
        <v>380.10180000000003</v>
      </c>
      <c r="I2016">
        <v>384.62909999999999</v>
      </c>
      <c r="J2016">
        <v>349.01839999999999</v>
      </c>
      <c r="K2016">
        <v>173.29300000000001</v>
      </c>
      <c r="L2016">
        <v>906.94049999999902</v>
      </c>
      <c r="M2016">
        <v>1287.0423000000001</v>
      </c>
    </row>
    <row r="2017" spans="1:13" x14ac:dyDescent="0.2">
      <c r="A2017">
        <v>2010</v>
      </c>
      <c r="B2017" t="s">
        <v>173</v>
      </c>
      <c r="C2017" t="s">
        <v>275</v>
      </c>
      <c r="D2017" t="s">
        <v>185</v>
      </c>
      <c r="E2017" t="s">
        <v>101</v>
      </c>
      <c r="F2017" t="s">
        <v>353</v>
      </c>
      <c r="G2017" t="s">
        <v>249</v>
      </c>
      <c r="H2017">
        <v>2001.1731</v>
      </c>
      <c r="I2017">
        <v>48.65</v>
      </c>
      <c r="J2017">
        <v>142.02000000000001</v>
      </c>
      <c r="K2017">
        <v>0</v>
      </c>
      <c r="L2017">
        <v>190.67</v>
      </c>
      <c r="M2017">
        <v>2191.8431</v>
      </c>
    </row>
    <row r="2018" spans="1:13" x14ac:dyDescent="0.2">
      <c r="A2018">
        <v>2010</v>
      </c>
      <c r="B2018" t="s">
        <v>173</v>
      </c>
      <c r="C2018" t="s">
        <v>275</v>
      </c>
      <c r="D2018" t="s">
        <v>185</v>
      </c>
      <c r="E2018" t="s">
        <v>101</v>
      </c>
      <c r="F2018" t="s">
        <v>162</v>
      </c>
      <c r="G2018" t="s">
        <v>447</v>
      </c>
      <c r="H2018">
        <v>0.2</v>
      </c>
      <c r="I2018">
        <v>0</v>
      </c>
      <c r="J2018">
        <v>0</v>
      </c>
      <c r="K2018">
        <v>0</v>
      </c>
      <c r="L2018">
        <v>0</v>
      </c>
      <c r="M2018">
        <v>0.2</v>
      </c>
    </row>
    <row r="2019" spans="1:13" x14ac:dyDescent="0.2">
      <c r="A2019">
        <v>2010</v>
      </c>
      <c r="B2019" t="s">
        <v>173</v>
      </c>
      <c r="C2019" t="s">
        <v>275</v>
      </c>
      <c r="D2019" t="s">
        <v>185</v>
      </c>
      <c r="E2019" t="s">
        <v>101</v>
      </c>
      <c r="F2019" t="s">
        <v>352</v>
      </c>
      <c r="G2019" t="s">
        <v>484</v>
      </c>
      <c r="H2019">
        <v>335.8098</v>
      </c>
      <c r="I2019">
        <v>22.233599999999999</v>
      </c>
      <c r="J2019">
        <v>43.588099999999997</v>
      </c>
      <c r="K2019">
        <v>0</v>
      </c>
      <c r="L2019">
        <v>65.821700000000007</v>
      </c>
      <c r="M2019">
        <v>401.63150000000002</v>
      </c>
    </row>
    <row r="2020" spans="1:13" x14ac:dyDescent="0.2">
      <c r="A2020">
        <v>2010</v>
      </c>
      <c r="B2020" t="s">
        <v>173</v>
      </c>
      <c r="C2020" t="s">
        <v>275</v>
      </c>
      <c r="D2020" t="s">
        <v>185</v>
      </c>
      <c r="E2020" t="s">
        <v>101</v>
      </c>
      <c r="F2020" t="s">
        <v>129</v>
      </c>
      <c r="G2020" t="s">
        <v>195</v>
      </c>
      <c r="H2020">
        <v>29.277999999999999</v>
      </c>
      <c r="I2020">
        <v>1</v>
      </c>
      <c r="J2020">
        <v>7.04</v>
      </c>
      <c r="K2020">
        <v>0.03</v>
      </c>
      <c r="L2020">
        <v>8.07</v>
      </c>
      <c r="M2020">
        <v>37.347999999999999</v>
      </c>
    </row>
    <row r="2021" spans="1:13" x14ac:dyDescent="0.2">
      <c r="A2021">
        <v>2010</v>
      </c>
      <c r="B2021" t="s">
        <v>173</v>
      </c>
      <c r="C2021" t="s">
        <v>275</v>
      </c>
      <c r="D2021" t="s">
        <v>185</v>
      </c>
      <c r="E2021" t="s">
        <v>101</v>
      </c>
      <c r="F2021" t="s">
        <v>351</v>
      </c>
      <c r="G2021" t="s">
        <v>490</v>
      </c>
      <c r="H2021">
        <v>7573.0744999999997</v>
      </c>
      <c r="I2021">
        <v>170.58500000000001</v>
      </c>
      <c r="J2021">
        <v>427.09800000000001</v>
      </c>
      <c r="K2021">
        <v>0</v>
      </c>
      <c r="L2021">
        <v>597.68299999999999</v>
      </c>
      <c r="M2021">
        <v>8170.7574999999997</v>
      </c>
    </row>
    <row r="2022" spans="1:13" x14ac:dyDescent="0.2">
      <c r="A2022">
        <v>2010</v>
      </c>
      <c r="B2022" t="s">
        <v>173</v>
      </c>
      <c r="C2022" t="s">
        <v>275</v>
      </c>
      <c r="D2022" t="s">
        <v>185</v>
      </c>
      <c r="E2022" t="s">
        <v>101</v>
      </c>
      <c r="F2022" t="s">
        <v>131</v>
      </c>
      <c r="G2022" t="s">
        <v>253</v>
      </c>
      <c r="H2022">
        <v>1251.3603000000001</v>
      </c>
      <c r="I2022">
        <v>166.49160000000001</v>
      </c>
      <c r="J2022">
        <v>268.74970000000002</v>
      </c>
      <c r="K2022">
        <v>145.4897</v>
      </c>
      <c r="L2022">
        <v>580.73099999999999</v>
      </c>
      <c r="M2022">
        <v>1832.0913</v>
      </c>
    </row>
    <row r="2023" spans="1:13" x14ac:dyDescent="0.2">
      <c r="A2023">
        <v>2010</v>
      </c>
      <c r="B2023" t="s">
        <v>173</v>
      </c>
      <c r="C2023" t="s">
        <v>275</v>
      </c>
      <c r="D2023" t="s">
        <v>252</v>
      </c>
      <c r="E2023" t="s">
        <v>102</v>
      </c>
      <c r="F2023" t="s">
        <v>126</v>
      </c>
      <c r="G2023" t="s">
        <v>495</v>
      </c>
      <c r="H2023">
        <v>1622.7900999999999</v>
      </c>
      <c r="I2023">
        <v>93.355000000000004</v>
      </c>
      <c r="J2023">
        <v>131.53100000000001</v>
      </c>
      <c r="K2023">
        <v>19.815999999999999</v>
      </c>
      <c r="L2023">
        <v>244.702</v>
      </c>
      <c r="M2023">
        <v>1867.4920999999999</v>
      </c>
    </row>
    <row r="2024" spans="1:13" x14ac:dyDescent="0.2">
      <c r="A2024">
        <v>2010</v>
      </c>
      <c r="B2024" t="s">
        <v>173</v>
      </c>
      <c r="C2024" t="s">
        <v>275</v>
      </c>
      <c r="D2024" t="s">
        <v>252</v>
      </c>
      <c r="E2024" t="s">
        <v>102</v>
      </c>
      <c r="F2024" t="s">
        <v>128</v>
      </c>
      <c r="G2024" t="s">
        <v>579</v>
      </c>
      <c r="H2024">
        <v>190.63499999999999</v>
      </c>
      <c r="I2024">
        <v>119.72</v>
      </c>
      <c r="J2024">
        <v>59.634</v>
      </c>
      <c r="K2024">
        <v>6.8570000000000002</v>
      </c>
      <c r="L2024">
        <v>186.21100000000001</v>
      </c>
      <c r="M2024">
        <v>376.846</v>
      </c>
    </row>
    <row r="2025" spans="1:13" x14ac:dyDescent="0.2">
      <c r="A2025">
        <v>2010</v>
      </c>
      <c r="B2025" t="s">
        <v>173</v>
      </c>
      <c r="C2025" t="s">
        <v>275</v>
      </c>
      <c r="D2025" t="s">
        <v>252</v>
      </c>
      <c r="E2025" t="s">
        <v>102</v>
      </c>
      <c r="F2025" t="s">
        <v>353</v>
      </c>
      <c r="G2025" t="s">
        <v>191</v>
      </c>
      <c r="H2025">
        <v>224.72800000000001</v>
      </c>
      <c r="I2025">
        <v>158.04</v>
      </c>
      <c r="J2025">
        <v>0</v>
      </c>
      <c r="K2025">
        <v>0</v>
      </c>
      <c r="L2025">
        <v>158.04</v>
      </c>
      <c r="M2025">
        <v>382.76799999999997</v>
      </c>
    </row>
    <row r="2026" spans="1:13" x14ac:dyDescent="0.2">
      <c r="A2026">
        <v>2010</v>
      </c>
      <c r="B2026" t="s">
        <v>173</v>
      </c>
      <c r="C2026" t="s">
        <v>275</v>
      </c>
      <c r="D2026" t="s">
        <v>252</v>
      </c>
      <c r="E2026" t="s">
        <v>102</v>
      </c>
      <c r="F2026" t="s">
        <v>162</v>
      </c>
      <c r="G2026" t="s">
        <v>446</v>
      </c>
      <c r="H2026">
        <v>1.482</v>
      </c>
      <c r="I2026">
        <v>0</v>
      </c>
      <c r="J2026">
        <v>0</v>
      </c>
      <c r="K2026">
        <v>0</v>
      </c>
      <c r="L2026">
        <v>0</v>
      </c>
      <c r="M2026">
        <v>1.482</v>
      </c>
    </row>
    <row r="2027" spans="1:13" x14ac:dyDescent="0.2">
      <c r="A2027">
        <v>2010</v>
      </c>
      <c r="B2027" t="s">
        <v>173</v>
      </c>
      <c r="C2027" t="s">
        <v>275</v>
      </c>
      <c r="D2027" t="s">
        <v>252</v>
      </c>
      <c r="E2027" t="s">
        <v>102</v>
      </c>
      <c r="F2027" t="s">
        <v>352</v>
      </c>
      <c r="G2027" t="s">
        <v>197</v>
      </c>
      <c r="H2027">
        <v>61.411299999999997</v>
      </c>
      <c r="I2027">
        <v>12.04</v>
      </c>
      <c r="J2027">
        <v>11.218999999999999</v>
      </c>
      <c r="K2027">
        <v>0</v>
      </c>
      <c r="L2027">
        <v>23.259</v>
      </c>
      <c r="M2027">
        <v>84.670299999999997</v>
      </c>
    </row>
    <row r="2028" spans="1:13" x14ac:dyDescent="0.2">
      <c r="A2028">
        <v>2010</v>
      </c>
      <c r="B2028" t="s">
        <v>173</v>
      </c>
      <c r="C2028" t="s">
        <v>275</v>
      </c>
      <c r="D2028" t="s">
        <v>252</v>
      </c>
      <c r="E2028" t="s">
        <v>102</v>
      </c>
      <c r="F2028" t="s">
        <v>129</v>
      </c>
      <c r="G2028" t="s">
        <v>185</v>
      </c>
      <c r="H2028">
        <v>9.3000000000000007</v>
      </c>
      <c r="I2028">
        <v>4.0000000000000001E-3</v>
      </c>
      <c r="J2028">
        <v>2</v>
      </c>
      <c r="K2028">
        <v>0</v>
      </c>
      <c r="L2028">
        <v>2.004</v>
      </c>
      <c r="M2028">
        <v>11.304</v>
      </c>
    </row>
    <row r="2029" spans="1:13" x14ac:dyDescent="0.2">
      <c r="A2029">
        <v>2010</v>
      </c>
      <c r="B2029" t="s">
        <v>173</v>
      </c>
      <c r="C2029" t="s">
        <v>275</v>
      </c>
      <c r="D2029" t="s">
        <v>252</v>
      </c>
      <c r="E2029" t="s">
        <v>102</v>
      </c>
      <c r="F2029" t="s">
        <v>351</v>
      </c>
      <c r="G2029" t="s">
        <v>219</v>
      </c>
      <c r="H2029">
        <v>2828.59</v>
      </c>
      <c r="I2029">
        <v>39.770000000000003</v>
      </c>
      <c r="J2029">
        <v>103.357</v>
      </c>
      <c r="K2029">
        <v>0</v>
      </c>
      <c r="L2029">
        <v>143.12700000000001</v>
      </c>
      <c r="M2029">
        <v>2971.7170000000001</v>
      </c>
    </row>
    <row r="2030" spans="1:13" x14ac:dyDescent="0.2">
      <c r="A2030">
        <v>2010</v>
      </c>
      <c r="B2030" t="s">
        <v>173</v>
      </c>
      <c r="C2030" t="s">
        <v>275</v>
      </c>
      <c r="D2030" t="s">
        <v>252</v>
      </c>
      <c r="E2030" t="s">
        <v>102</v>
      </c>
      <c r="F2030" t="s">
        <v>131</v>
      </c>
      <c r="G2030" t="s">
        <v>522</v>
      </c>
      <c r="H2030">
        <v>1434.1271999999999</v>
      </c>
      <c r="I2030">
        <v>429.32299999999998</v>
      </c>
      <c r="J2030">
        <v>262.78699999999998</v>
      </c>
      <c r="K2030">
        <v>329.73500000000001</v>
      </c>
      <c r="L2030">
        <v>1021.845</v>
      </c>
      <c r="M2030">
        <v>2455.9722000000002</v>
      </c>
    </row>
    <row r="2031" spans="1:13" x14ac:dyDescent="0.2">
      <c r="A2031">
        <v>2010</v>
      </c>
      <c r="B2031" t="s">
        <v>173</v>
      </c>
      <c r="C2031" t="s">
        <v>275</v>
      </c>
      <c r="D2031" t="s">
        <v>168</v>
      </c>
      <c r="E2031" t="s">
        <v>103</v>
      </c>
      <c r="F2031" t="s">
        <v>126</v>
      </c>
      <c r="G2031" t="s">
        <v>1099</v>
      </c>
      <c r="H2031">
        <v>1500.7769000000001</v>
      </c>
      <c r="I2031">
        <v>211.45660000000001</v>
      </c>
      <c r="J2031">
        <v>421.2688</v>
      </c>
      <c r="K2031">
        <v>24.096</v>
      </c>
      <c r="L2031">
        <v>656.82140000000004</v>
      </c>
      <c r="M2031">
        <v>2157.5983000000001</v>
      </c>
    </row>
    <row r="2032" spans="1:13" x14ac:dyDescent="0.2">
      <c r="A2032">
        <v>2010</v>
      </c>
      <c r="B2032" t="s">
        <v>173</v>
      </c>
      <c r="C2032" t="s">
        <v>275</v>
      </c>
      <c r="D2032" t="s">
        <v>168</v>
      </c>
      <c r="E2032" t="s">
        <v>103</v>
      </c>
      <c r="F2032" t="s">
        <v>128</v>
      </c>
      <c r="G2032" t="s">
        <v>667</v>
      </c>
      <c r="H2032">
        <v>366.08890000000002</v>
      </c>
      <c r="I2032">
        <v>109.58240000000001</v>
      </c>
      <c r="J2032">
        <v>206.8262</v>
      </c>
      <c r="K2032">
        <v>58.97</v>
      </c>
      <c r="L2032">
        <v>375.37860000000001</v>
      </c>
      <c r="M2032">
        <v>741.46749999999997</v>
      </c>
    </row>
    <row r="2033" spans="1:13" x14ac:dyDescent="0.2">
      <c r="A2033">
        <v>2010</v>
      </c>
      <c r="B2033" t="s">
        <v>173</v>
      </c>
      <c r="C2033" t="s">
        <v>275</v>
      </c>
      <c r="D2033" t="s">
        <v>168</v>
      </c>
      <c r="E2033" t="s">
        <v>103</v>
      </c>
      <c r="F2033" t="s">
        <v>353</v>
      </c>
      <c r="G2033" t="s">
        <v>259</v>
      </c>
      <c r="H2033">
        <v>593.96400000000006</v>
      </c>
      <c r="I2033">
        <v>109.66079999999999</v>
      </c>
      <c r="J2033">
        <v>91.17</v>
      </c>
      <c r="K2033">
        <v>0</v>
      </c>
      <c r="L2033">
        <v>200.83080000000001</v>
      </c>
      <c r="M2033">
        <v>794.79480000000001</v>
      </c>
    </row>
    <row r="2034" spans="1:13" x14ac:dyDescent="0.2">
      <c r="A2034">
        <v>2010</v>
      </c>
      <c r="B2034" t="s">
        <v>173</v>
      </c>
      <c r="C2034" t="s">
        <v>275</v>
      </c>
      <c r="D2034" t="s">
        <v>168</v>
      </c>
      <c r="E2034" t="s">
        <v>103</v>
      </c>
      <c r="F2034" t="s">
        <v>162</v>
      </c>
      <c r="G2034" t="s">
        <v>184</v>
      </c>
      <c r="H2034">
        <v>1.85</v>
      </c>
      <c r="I2034">
        <v>1.79</v>
      </c>
      <c r="J2034">
        <v>0.84399999999999997</v>
      </c>
      <c r="K2034">
        <v>0</v>
      </c>
      <c r="L2034">
        <v>2.6339999999999999</v>
      </c>
      <c r="M2034">
        <v>4.484</v>
      </c>
    </row>
    <row r="2035" spans="1:13" x14ac:dyDescent="0.2">
      <c r="A2035">
        <v>2010</v>
      </c>
      <c r="B2035" t="s">
        <v>173</v>
      </c>
      <c r="C2035" t="s">
        <v>275</v>
      </c>
      <c r="D2035" t="s">
        <v>168</v>
      </c>
      <c r="E2035" t="s">
        <v>103</v>
      </c>
      <c r="F2035" t="s">
        <v>352</v>
      </c>
      <c r="G2035" t="s">
        <v>519</v>
      </c>
      <c r="H2035">
        <v>226.7371</v>
      </c>
      <c r="I2035">
        <v>40.849600000000002</v>
      </c>
      <c r="J2035">
        <v>24.665099999999999</v>
      </c>
      <c r="K2035">
        <v>0</v>
      </c>
      <c r="L2035">
        <v>65.514700000000005</v>
      </c>
      <c r="M2035">
        <v>292.2518</v>
      </c>
    </row>
    <row r="2036" spans="1:13" x14ac:dyDescent="0.2">
      <c r="A2036">
        <v>2010</v>
      </c>
      <c r="B2036" t="s">
        <v>173</v>
      </c>
      <c r="C2036" t="s">
        <v>275</v>
      </c>
      <c r="D2036" t="s">
        <v>168</v>
      </c>
      <c r="E2036" t="s">
        <v>103</v>
      </c>
      <c r="F2036" t="s">
        <v>129</v>
      </c>
      <c r="G2036" t="s">
        <v>197</v>
      </c>
      <c r="H2036">
        <v>490.23899999999998</v>
      </c>
      <c r="I2036">
        <v>56.466999999999999</v>
      </c>
      <c r="J2036">
        <v>53.36</v>
      </c>
      <c r="K2036">
        <v>45.06</v>
      </c>
      <c r="L2036">
        <v>154.887</v>
      </c>
      <c r="M2036">
        <v>645.12599999999998</v>
      </c>
    </row>
    <row r="2037" spans="1:13" x14ac:dyDescent="0.2">
      <c r="A2037">
        <v>2010</v>
      </c>
      <c r="B2037" t="s">
        <v>173</v>
      </c>
      <c r="C2037" t="s">
        <v>275</v>
      </c>
      <c r="D2037" t="s">
        <v>168</v>
      </c>
      <c r="E2037" t="s">
        <v>103</v>
      </c>
      <c r="F2037" t="s">
        <v>351</v>
      </c>
      <c r="G2037" t="s">
        <v>488</v>
      </c>
      <c r="H2037">
        <v>2037.8789999999999</v>
      </c>
      <c r="I2037">
        <v>79.638999999999996</v>
      </c>
      <c r="J2037">
        <v>144.624</v>
      </c>
      <c r="K2037">
        <v>0</v>
      </c>
      <c r="L2037">
        <v>224.26300000000001</v>
      </c>
      <c r="M2037">
        <v>2262.1419999999998</v>
      </c>
    </row>
    <row r="2038" spans="1:13" x14ac:dyDescent="0.2">
      <c r="A2038">
        <v>2010</v>
      </c>
      <c r="B2038" t="s">
        <v>173</v>
      </c>
      <c r="C2038" t="s">
        <v>275</v>
      </c>
      <c r="D2038" t="s">
        <v>168</v>
      </c>
      <c r="E2038" t="s">
        <v>103</v>
      </c>
      <c r="F2038" t="s">
        <v>131</v>
      </c>
      <c r="G2038" t="s">
        <v>709</v>
      </c>
      <c r="H2038">
        <v>2349.2447000000002</v>
      </c>
      <c r="I2038">
        <v>1828.4948999999999</v>
      </c>
      <c r="J2038">
        <v>1906.8607</v>
      </c>
      <c r="K2038">
        <v>719.12890000000004</v>
      </c>
      <c r="L2038">
        <v>4454.4844999999996</v>
      </c>
      <c r="M2038">
        <v>6803.7291999999998</v>
      </c>
    </row>
    <row r="2039" spans="1:13" x14ac:dyDescent="0.2">
      <c r="A2039">
        <v>2010</v>
      </c>
      <c r="B2039" t="s">
        <v>203</v>
      </c>
      <c r="C2039" t="s">
        <v>288</v>
      </c>
      <c r="D2039" t="s">
        <v>104</v>
      </c>
      <c r="E2039" t="s">
        <v>105</v>
      </c>
      <c r="F2039" t="s">
        <v>126</v>
      </c>
      <c r="G2039" t="s">
        <v>215</v>
      </c>
      <c r="H2039">
        <v>438.815</v>
      </c>
      <c r="I2039">
        <v>5.9509999999999996</v>
      </c>
      <c r="J2039">
        <v>26.292999999999999</v>
      </c>
      <c r="K2039">
        <v>0</v>
      </c>
      <c r="L2039">
        <v>32.244</v>
      </c>
      <c r="M2039">
        <v>471.05900000000003</v>
      </c>
    </row>
    <row r="2040" spans="1:13" x14ac:dyDescent="0.2">
      <c r="A2040">
        <v>2010</v>
      </c>
      <c r="B2040" t="s">
        <v>203</v>
      </c>
      <c r="C2040" t="s">
        <v>288</v>
      </c>
      <c r="D2040" t="s">
        <v>104</v>
      </c>
      <c r="E2040" t="s">
        <v>105</v>
      </c>
      <c r="F2040" t="s">
        <v>128</v>
      </c>
      <c r="G2040" t="s">
        <v>207</v>
      </c>
      <c r="H2040">
        <v>141.64699999999999</v>
      </c>
      <c r="I2040">
        <v>15.28</v>
      </c>
      <c r="J2040">
        <v>3.44</v>
      </c>
      <c r="K2040">
        <v>0.4</v>
      </c>
      <c r="L2040">
        <v>19.12</v>
      </c>
      <c r="M2040">
        <v>160.767</v>
      </c>
    </row>
    <row r="2041" spans="1:13" x14ac:dyDescent="0.2">
      <c r="A2041">
        <v>2010</v>
      </c>
      <c r="B2041" t="s">
        <v>203</v>
      </c>
      <c r="C2041" t="s">
        <v>288</v>
      </c>
      <c r="D2041" t="s">
        <v>104</v>
      </c>
      <c r="E2041" t="s">
        <v>105</v>
      </c>
      <c r="F2041" t="s">
        <v>162</v>
      </c>
      <c r="G2041" t="s">
        <v>446</v>
      </c>
      <c r="H2041">
        <v>0.34</v>
      </c>
      <c r="I2041">
        <v>0</v>
      </c>
      <c r="J2041">
        <v>0</v>
      </c>
      <c r="K2041">
        <v>0</v>
      </c>
      <c r="L2041">
        <v>0</v>
      </c>
      <c r="M2041">
        <v>0.34</v>
      </c>
    </row>
    <row r="2042" spans="1:13" x14ac:dyDescent="0.2">
      <c r="A2042">
        <v>2010</v>
      </c>
      <c r="B2042" t="s">
        <v>203</v>
      </c>
      <c r="C2042" t="s">
        <v>288</v>
      </c>
      <c r="D2042" t="s">
        <v>104</v>
      </c>
      <c r="E2042" t="s">
        <v>105</v>
      </c>
      <c r="F2042" t="s">
        <v>352</v>
      </c>
      <c r="G2042" t="s">
        <v>188</v>
      </c>
      <c r="H2042">
        <v>22.751999999999999</v>
      </c>
      <c r="I2042">
        <v>0</v>
      </c>
      <c r="J2042">
        <v>0</v>
      </c>
      <c r="K2042">
        <v>0</v>
      </c>
      <c r="L2042">
        <v>0</v>
      </c>
      <c r="M2042">
        <v>22.751999999999999</v>
      </c>
    </row>
    <row r="2043" spans="1:13" x14ac:dyDescent="0.2">
      <c r="A2043">
        <v>2010</v>
      </c>
      <c r="B2043" t="s">
        <v>203</v>
      </c>
      <c r="C2043" t="s">
        <v>288</v>
      </c>
      <c r="D2043" t="s">
        <v>104</v>
      </c>
      <c r="E2043" t="s">
        <v>105</v>
      </c>
      <c r="F2043" t="s">
        <v>129</v>
      </c>
      <c r="G2043" t="s">
        <v>451</v>
      </c>
      <c r="H2043">
        <v>17.309999999999999</v>
      </c>
      <c r="I2043">
        <v>5.5E-2</v>
      </c>
      <c r="J2043">
        <v>0</v>
      </c>
      <c r="K2043">
        <v>0</v>
      </c>
      <c r="L2043">
        <v>5.5E-2</v>
      </c>
      <c r="M2043">
        <v>17.364999999999998</v>
      </c>
    </row>
    <row r="2044" spans="1:13" x14ac:dyDescent="0.2">
      <c r="A2044">
        <v>2010</v>
      </c>
      <c r="B2044" t="s">
        <v>203</v>
      </c>
      <c r="C2044" t="s">
        <v>288</v>
      </c>
      <c r="D2044" t="s">
        <v>104</v>
      </c>
      <c r="E2044" t="s">
        <v>105</v>
      </c>
      <c r="F2044" t="s">
        <v>351</v>
      </c>
      <c r="G2044" t="s">
        <v>210</v>
      </c>
      <c r="H2044">
        <v>2453.2429999999999</v>
      </c>
      <c r="I2044">
        <v>165.59</v>
      </c>
      <c r="J2044">
        <v>1032.97</v>
      </c>
      <c r="K2044">
        <v>0</v>
      </c>
      <c r="L2044">
        <v>1198.56</v>
      </c>
      <c r="M2044">
        <v>3651.8029999999999</v>
      </c>
    </row>
    <row r="2045" spans="1:13" x14ac:dyDescent="0.2">
      <c r="A2045">
        <v>2010</v>
      </c>
      <c r="B2045" t="s">
        <v>203</v>
      </c>
      <c r="C2045" t="s">
        <v>288</v>
      </c>
      <c r="D2045" t="s">
        <v>104</v>
      </c>
      <c r="E2045" t="s">
        <v>105</v>
      </c>
      <c r="F2045" t="s">
        <v>131</v>
      </c>
      <c r="G2045" t="s">
        <v>190</v>
      </c>
      <c r="H2045">
        <v>239.76400000000001</v>
      </c>
      <c r="I2045">
        <v>12.372</v>
      </c>
      <c r="J2045">
        <v>86.995999999999995</v>
      </c>
      <c r="K2045">
        <v>6.76</v>
      </c>
      <c r="L2045">
        <v>106.128</v>
      </c>
      <c r="M2045">
        <v>345.892</v>
      </c>
    </row>
    <row r="2046" spans="1:13" x14ac:dyDescent="0.2">
      <c r="A2046">
        <v>2010</v>
      </c>
      <c r="B2046" t="s">
        <v>203</v>
      </c>
      <c r="C2046" t="s">
        <v>288</v>
      </c>
      <c r="D2046" t="s">
        <v>106</v>
      </c>
      <c r="E2046" t="s">
        <v>107</v>
      </c>
      <c r="F2046" t="s">
        <v>126</v>
      </c>
      <c r="G2046" t="s">
        <v>236</v>
      </c>
      <c r="H2046">
        <v>764.83199999999999</v>
      </c>
      <c r="I2046">
        <v>22.78</v>
      </c>
      <c r="J2046">
        <v>53.598999999999997</v>
      </c>
      <c r="K2046">
        <v>1.05</v>
      </c>
      <c r="L2046">
        <v>77.429000000000002</v>
      </c>
      <c r="M2046">
        <v>842.26099999999997</v>
      </c>
    </row>
    <row r="2047" spans="1:13" x14ac:dyDescent="0.2">
      <c r="A2047">
        <v>2010</v>
      </c>
      <c r="B2047" t="s">
        <v>203</v>
      </c>
      <c r="C2047" t="s">
        <v>288</v>
      </c>
      <c r="D2047" t="s">
        <v>106</v>
      </c>
      <c r="E2047" t="s">
        <v>107</v>
      </c>
      <c r="F2047" t="s">
        <v>128</v>
      </c>
      <c r="G2047" t="s">
        <v>256</v>
      </c>
      <c r="H2047">
        <v>660.52200000000005</v>
      </c>
      <c r="I2047">
        <v>141.11199999999999</v>
      </c>
      <c r="J2047">
        <v>162.94200000000001</v>
      </c>
      <c r="K2047">
        <v>49.64</v>
      </c>
      <c r="L2047">
        <v>353.69400000000002</v>
      </c>
      <c r="M2047">
        <v>1014.216</v>
      </c>
    </row>
    <row r="2048" spans="1:13" x14ac:dyDescent="0.2">
      <c r="A2048">
        <v>2010</v>
      </c>
      <c r="B2048" t="s">
        <v>203</v>
      </c>
      <c r="C2048" t="s">
        <v>288</v>
      </c>
      <c r="D2048" t="s">
        <v>106</v>
      </c>
      <c r="E2048" t="s">
        <v>107</v>
      </c>
      <c r="F2048" t="s">
        <v>353</v>
      </c>
      <c r="G2048" t="s">
        <v>445</v>
      </c>
      <c r="H2048">
        <v>10</v>
      </c>
      <c r="I2048">
        <v>0</v>
      </c>
      <c r="J2048">
        <v>0</v>
      </c>
      <c r="K2048">
        <v>0</v>
      </c>
      <c r="L2048">
        <v>0</v>
      </c>
      <c r="M2048">
        <v>10</v>
      </c>
    </row>
    <row r="2049" spans="1:13" x14ac:dyDescent="0.2">
      <c r="A2049">
        <v>2010</v>
      </c>
      <c r="B2049" t="s">
        <v>203</v>
      </c>
      <c r="C2049" t="s">
        <v>288</v>
      </c>
      <c r="D2049" t="s">
        <v>106</v>
      </c>
      <c r="E2049" t="s">
        <v>107</v>
      </c>
      <c r="F2049" t="s">
        <v>162</v>
      </c>
      <c r="G2049" t="s">
        <v>445</v>
      </c>
      <c r="H2049">
        <v>0.26</v>
      </c>
      <c r="I2049">
        <v>0</v>
      </c>
      <c r="J2049">
        <v>0</v>
      </c>
      <c r="K2049">
        <v>0</v>
      </c>
      <c r="L2049">
        <v>0</v>
      </c>
      <c r="M2049">
        <v>0.26</v>
      </c>
    </row>
    <row r="2050" spans="1:13" x14ac:dyDescent="0.2">
      <c r="A2050">
        <v>2010</v>
      </c>
      <c r="B2050" t="s">
        <v>203</v>
      </c>
      <c r="C2050" t="s">
        <v>288</v>
      </c>
      <c r="D2050" t="s">
        <v>106</v>
      </c>
      <c r="E2050" t="s">
        <v>107</v>
      </c>
      <c r="F2050" t="s">
        <v>352</v>
      </c>
      <c r="G2050" t="s">
        <v>183</v>
      </c>
      <c r="H2050">
        <v>14.606</v>
      </c>
      <c r="I2050">
        <v>2.99</v>
      </c>
      <c r="J2050">
        <v>1.2</v>
      </c>
      <c r="K2050">
        <v>0</v>
      </c>
      <c r="L2050">
        <v>4.1900000000000004</v>
      </c>
      <c r="M2050">
        <v>18.795999999999999</v>
      </c>
    </row>
    <row r="2051" spans="1:13" x14ac:dyDescent="0.2">
      <c r="A2051">
        <v>2010</v>
      </c>
      <c r="B2051" t="s">
        <v>203</v>
      </c>
      <c r="C2051" t="s">
        <v>288</v>
      </c>
      <c r="D2051" t="s">
        <v>106</v>
      </c>
      <c r="E2051" t="s">
        <v>107</v>
      </c>
      <c r="F2051" t="s">
        <v>129</v>
      </c>
      <c r="G2051" t="s">
        <v>185</v>
      </c>
      <c r="H2051">
        <v>83.63</v>
      </c>
      <c r="I2051">
        <v>0</v>
      </c>
      <c r="J2051">
        <v>1.37</v>
      </c>
      <c r="K2051">
        <v>0</v>
      </c>
      <c r="L2051">
        <v>1.37</v>
      </c>
      <c r="M2051">
        <v>85</v>
      </c>
    </row>
    <row r="2052" spans="1:13" x14ac:dyDescent="0.2">
      <c r="A2052">
        <v>2010</v>
      </c>
      <c r="B2052" t="s">
        <v>203</v>
      </c>
      <c r="C2052" t="s">
        <v>288</v>
      </c>
      <c r="D2052" t="s">
        <v>106</v>
      </c>
      <c r="E2052" t="s">
        <v>107</v>
      </c>
      <c r="F2052" t="s">
        <v>351</v>
      </c>
      <c r="G2052" t="s">
        <v>204</v>
      </c>
      <c r="H2052">
        <v>1279.693</v>
      </c>
      <c r="I2052">
        <v>67.816000000000003</v>
      </c>
      <c r="J2052">
        <v>366.31</v>
      </c>
      <c r="K2052">
        <v>0</v>
      </c>
      <c r="L2052">
        <v>434.12599999999998</v>
      </c>
      <c r="M2052">
        <v>1713.819</v>
      </c>
    </row>
    <row r="2053" spans="1:13" x14ac:dyDescent="0.2">
      <c r="A2053">
        <v>2010</v>
      </c>
      <c r="B2053" t="s">
        <v>203</v>
      </c>
      <c r="C2053" t="s">
        <v>288</v>
      </c>
      <c r="D2053" t="s">
        <v>106</v>
      </c>
      <c r="E2053" t="s">
        <v>107</v>
      </c>
      <c r="F2053" t="s">
        <v>131</v>
      </c>
      <c r="G2053" t="s">
        <v>187</v>
      </c>
      <c r="H2053">
        <v>67.695999999999998</v>
      </c>
      <c r="I2053">
        <v>78.540000000000006</v>
      </c>
      <c r="J2053">
        <v>12.282</v>
      </c>
      <c r="K2053">
        <v>20.504999999999999</v>
      </c>
      <c r="L2053">
        <v>111.327</v>
      </c>
      <c r="M2053">
        <v>179.023</v>
      </c>
    </row>
    <row r="2054" spans="1:13" x14ac:dyDescent="0.2">
      <c r="A2054">
        <v>2010</v>
      </c>
      <c r="C2054" t="s">
        <v>344</v>
      </c>
      <c r="D2054" t="s">
        <v>343</v>
      </c>
      <c r="E2054" t="s">
        <v>360</v>
      </c>
      <c r="F2054" t="s">
        <v>126</v>
      </c>
      <c r="G2054" t="s">
        <v>182</v>
      </c>
      <c r="H2054">
        <v>23.581</v>
      </c>
      <c r="I2054">
        <v>9.33</v>
      </c>
      <c r="J2054">
        <v>0</v>
      </c>
      <c r="K2054">
        <v>0</v>
      </c>
      <c r="L2054">
        <v>9.33</v>
      </c>
      <c r="M2054">
        <v>32.911000000000001</v>
      </c>
    </row>
    <row r="2055" spans="1:13" x14ac:dyDescent="0.2">
      <c r="A2055">
        <v>2010</v>
      </c>
      <c r="C2055" t="s">
        <v>344</v>
      </c>
      <c r="D2055" t="s">
        <v>343</v>
      </c>
      <c r="E2055" t="s">
        <v>360</v>
      </c>
      <c r="F2055" t="s">
        <v>128</v>
      </c>
      <c r="G2055" t="s">
        <v>451</v>
      </c>
      <c r="H2055">
        <v>1.59</v>
      </c>
      <c r="I2055">
        <v>0.82</v>
      </c>
      <c r="J2055">
        <v>0</v>
      </c>
      <c r="K2055">
        <v>0</v>
      </c>
      <c r="L2055">
        <v>0.82</v>
      </c>
      <c r="M2055">
        <v>2.41</v>
      </c>
    </row>
    <row r="2056" spans="1:13" x14ac:dyDescent="0.2">
      <c r="A2056">
        <v>2010</v>
      </c>
      <c r="C2056" t="s">
        <v>344</v>
      </c>
      <c r="D2056" t="s">
        <v>343</v>
      </c>
      <c r="E2056" t="s">
        <v>360</v>
      </c>
      <c r="F2056" t="s">
        <v>353</v>
      </c>
      <c r="G2056" t="s">
        <v>450</v>
      </c>
      <c r="H2056">
        <v>17.71</v>
      </c>
      <c r="I2056">
        <v>34.68</v>
      </c>
      <c r="J2056">
        <v>1.72</v>
      </c>
      <c r="K2056">
        <v>0</v>
      </c>
      <c r="L2056">
        <v>36.4</v>
      </c>
      <c r="M2056">
        <v>54.11</v>
      </c>
    </row>
    <row r="2057" spans="1:13" x14ac:dyDescent="0.2">
      <c r="A2057">
        <v>2010</v>
      </c>
      <c r="C2057" t="s">
        <v>344</v>
      </c>
      <c r="D2057" t="s">
        <v>343</v>
      </c>
      <c r="E2057" t="s">
        <v>360</v>
      </c>
      <c r="F2057" t="s">
        <v>352</v>
      </c>
      <c r="G2057" t="s">
        <v>183</v>
      </c>
      <c r="H2057">
        <v>13.4864</v>
      </c>
      <c r="I2057">
        <v>2.54</v>
      </c>
      <c r="J2057">
        <v>0</v>
      </c>
      <c r="K2057">
        <v>0</v>
      </c>
      <c r="L2057">
        <v>2.54</v>
      </c>
      <c r="M2057">
        <v>16.026399999999999</v>
      </c>
    </row>
    <row r="2058" spans="1:13" x14ac:dyDescent="0.2">
      <c r="A2058">
        <v>2010</v>
      </c>
      <c r="C2058" t="s">
        <v>344</v>
      </c>
      <c r="D2058" t="s">
        <v>343</v>
      </c>
      <c r="E2058" t="s">
        <v>360</v>
      </c>
      <c r="F2058" t="s">
        <v>129</v>
      </c>
      <c r="G2058" t="s">
        <v>445</v>
      </c>
      <c r="H2058">
        <v>0.4</v>
      </c>
      <c r="I2058">
        <v>0</v>
      </c>
      <c r="J2058">
        <v>0</v>
      </c>
      <c r="K2058">
        <v>0</v>
      </c>
      <c r="L2058">
        <v>0</v>
      </c>
      <c r="M2058">
        <v>0.4</v>
      </c>
    </row>
    <row r="2059" spans="1:13" x14ac:dyDescent="0.2">
      <c r="A2059">
        <v>2010</v>
      </c>
      <c r="C2059" t="s">
        <v>344</v>
      </c>
      <c r="D2059" t="s">
        <v>343</v>
      </c>
      <c r="E2059" t="s">
        <v>360</v>
      </c>
      <c r="F2059" t="s">
        <v>351</v>
      </c>
      <c r="G2059" t="s">
        <v>187</v>
      </c>
      <c r="H2059">
        <v>79.06</v>
      </c>
      <c r="I2059">
        <v>232.18</v>
      </c>
      <c r="J2059">
        <v>14.18</v>
      </c>
      <c r="K2059">
        <v>0</v>
      </c>
      <c r="L2059">
        <v>246.36</v>
      </c>
      <c r="M2059">
        <v>325.42</v>
      </c>
    </row>
    <row r="2060" spans="1:13" x14ac:dyDescent="0.2">
      <c r="A2060">
        <v>2010</v>
      </c>
      <c r="C2060" t="s">
        <v>344</v>
      </c>
      <c r="D2060" t="s">
        <v>343</v>
      </c>
      <c r="E2060" t="s">
        <v>360</v>
      </c>
      <c r="F2060" t="s">
        <v>131</v>
      </c>
      <c r="G2060" t="s">
        <v>446</v>
      </c>
      <c r="H2060">
        <v>0.4</v>
      </c>
      <c r="I2060">
        <v>0</v>
      </c>
      <c r="J2060">
        <v>0</v>
      </c>
      <c r="K2060">
        <v>0.44900000000000001</v>
      </c>
      <c r="L2060">
        <v>0.44900000000000001</v>
      </c>
      <c r="M2060">
        <v>0.84899999999999998</v>
      </c>
    </row>
    <row r="2061" spans="1:13" x14ac:dyDescent="0.2">
      <c r="A2061">
        <v>2011</v>
      </c>
      <c r="B2061" t="s">
        <v>169</v>
      </c>
      <c r="C2061" t="s">
        <v>108</v>
      </c>
      <c r="D2061" t="s">
        <v>262</v>
      </c>
      <c r="E2061" t="s">
        <v>108</v>
      </c>
      <c r="F2061" t="s">
        <v>126</v>
      </c>
      <c r="G2061" t="s">
        <v>194</v>
      </c>
      <c r="H2061">
        <v>103.43</v>
      </c>
      <c r="I2061">
        <v>0</v>
      </c>
      <c r="J2061">
        <v>3.74</v>
      </c>
      <c r="K2061">
        <v>0</v>
      </c>
      <c r="L2061">
        <v>3.74</v>
      </c>
      <c r="M2061">
        <v>107.17</v>
      </c>
    </row>
    <row r="2062" spans="1:13" x14ac:dyDescent="0.2">
      <c r="A2062">
        <v>2011</v>
      </c>
      <c r="B2062" t="s">
        <v>169</v>
      </c>
      <c r="C2062" t="s">
        <v>108</v>
      </c>
      <c r="D2062" t="s">
        <v>262</v>
      </c>
      <c r="E2062" t="s">
        <v>108</v>
      </c>
      <c r="F2062" t="s">
        <v>128</v>
      </c>
      <c r="G2062" t="s">
        <v>182</v>
      </c>
      <c r="H2062">
        <v>12.14</v>
      </c>
      <c r="I2062">
        <v>0</v>
      </c>
      <c r="J2062">
        <v>1.21</v>
      </c>
      <c r="K2062">
        <v>0.05</v>
      </c>
      <c r="L2062">
        <v>1.26</v>
      </c>
      <c r="M2062">
        <v>13.4</v>
      </c>
    </row>
    <row r="2063" spans="1:13" x14ac:dyDescent="0.2">
      <c r="A2063">
        <v>2011</v>
      </c>
      <c r="B2063" t="s">
        <v>169</v>
      </c>
      <c r="C2063" t="s">
        <v>108</v>
      </c>
      <c r="D2063" t="s">
        <v>262</v>
      </c>
      <c r="E2063" t="s">
        <v>108</v>
      </c>
      <c r="F2063" t="s">
        <v>352</v>
      </c>
      <c r="G2063" t="s">
        <v>185</v>
      </c>
      <c r="H2063">
        <v>4.24</v>
      </c>
      <c r="I2063">
        <v>0</v>
      </c>
      <c r="J2063">
        <v>5.75</v>
      </c>
      <c r="K2063">
        <v>0</v>
      </c>
      <c r="L2063">
        <v>5.75</v>
      </c>
      <c r="M2063">
        <v>9.99</v>
      </c>
    </row>
    <row r="2064" spans="1:13" x14ac:dyDescent="0.2">
      <c r="A2064">
        <v>2011</v>
      </c>
      <c r="B2064" t="s">
        <v>169</v>
      </c>
      <c r="C2064" t="s">
        <v>108</v>
      </c>
      <c r="D2064" t="s">
        <v>262</v>
      </c>
      <c r="E2064" t="s">
        <v>108</v>
      </c>
      <c r="F2064" t="s">
        <v>129</v>
      </c>
      <c r="G2064" t="s">
        <v>449</v>
      </c>
      <c r="H2064">
        <v>9.73</v>
      </c>
      <c r="I2064">
        <v>2.81</v>
      </c>
      <c r="J2064">
        <v>0</v>
      </c>
      <c r="K2064">
        <v>0</v>
      </c>
      <c r="L2064">
        <v>2.81</v>
      </c>
      <c r="M2064">
        <v>12.54</v>
      </c>
    </row>
    <row r="2065" spans="1:13" x14ac:dyDescent="0.2">
      <c r="A2065">
        <v>2011</v>
      </c>
      <c r="B2065" t="s">
        <v>169</v>
      </c>
      <c r="C2065" t="s">
        <v>108</v>
      </c>
      <c r="D2065" t="s">
        <v>262</v>
      </c>
      <c r="E2065" t="s">
        <v>108</v>
      </c>
      <c r="F2065" t="s">
        <v>351</v>
      </c>
      <c r="G2065" t="s">
        <v>451</v>
      </c>
      <c r="H2065">
        <v>10.94</v>
      </c>
      <c r="I2065">
        <v>0</v>
      </c>
      <c r="J2065">
        <v>0</v>
      </c>
      <c r="K2065">
        <v>0</v>
      </c>
      <c r="L2065">
        <v>0</v>
      </c>
      <c r="M2065">
        <v>10.94</v>
      </c>
    </row>
    <row r="2066" spans="1:13" x14ac:dyDescent="0.2">
      <c r="A2066">
        <v>2011</v>
      </c>
      <c r="B2066" t="s">
        <v>171</v>
      </c>
      <c r="C2066" t="s">
        <v>109</v>
      </c>
      <c r="D2066" t="s">
        <v>263</v>
      </c>
      <c r="E2066" t="s">
        <v>109</v>
      </c>
      <c r="F2066" t="s">
        <v>126</v>
      </c>
      <c r="G2066" t="s">
        <v>192</v>
      </c>
      <c r="H2066">
        <v>64.956999999999994</v>
      </c>
      <c r="I2066">
        <v>3.25</v>
      </c>
      <c r="J2066">
        <v>37.770000000000003</v>
      </c>
      <c r="K2066">
        <v>0</v>
      </c>
      <c r="L2066">
        <v>41.02</v>
      </c>
      <c r="M2066">
        <v>105.977</v>
      </c>
    </row>
    <row r="2067" spans="1:13" x14ac:dyDescent="0.2">
      <c r="A2067">
        <v>2011</v>
      </c>
      <c r="B2067" t="s">
        <v>171</v>
      </c>
      <c r="C2067" t="s">
        <v>109</v>
      </c>
      <c r="D2067" t="s">
        <v>263</v>
      </c>
      <c r="E2067" t="s">
        <v>109</v>
      </c>
      <c r="F2067" t="s">
        <v>128</v>
      </c>
      <c r="G2067" t="s">
        <v>187</v>
      </c>
      <c r="H2067">
        <v>5.04</v>
      </c>
      <c r="I2067">
        <v>0.75</v>
      </c>
      <c r="J2067">
        <v>48.05</v>
      </c>
      <c r="K2067">
        <v>1.61</v>
      </c>
      <c r="L2067">
        <v>50.41</v>
      </c>
      <c r="M2067">
        <v>55.45</v>
      </c>
    </row>
    <row r="2068" spans="1:13" x14ac:dyDescent="0.2">
      <c r="A2068">
        <v>2011</v>
      </c>
      <c r="B2068" t="s">
        <v>171</v>
      </c>
      <c r="C2068" t="s">
        <v>109</v>
      </c>
      <c r="D2068" t="s">
        <v>263</v>
      </c>
      <c r="E2068" t="s">
        <v>109</v>
      </c>
      <c r="F2068" t="s">
        <v>353</v>
      </c>
      <c r="G2068" t="s">
        <v>445</v>
      </c>
      <c r="H2068">
        <v>0.03</v>
      </c>
      <c r="I2068">
        <v>0</v>
      </c>
      <c r="J2068">
        <v>0</v>
      </c>
      <c r="K2068">
        <v>0</v>
      </c>
      <c r="L2068">
        <v>0</v>
      </c>
      <c r="M2068">
        <v>0.03</v>
      </c>
    </row>
    <row r="2069" spans="1:13" x14ac:dyDescent="0.2">
      <c r="A2069">
        <v>2011</v>
      </c>
      <c r="B2069" t="s">
        <v>171</v>
      </c>
      <c r="C2069" t="s">
        <v>109</v>
      </c>
      <c r="D2069" t="s">
        <v>263</v>
      </c>
      <c r="E2069" t="s">
        <v>109</v>
      </c>
      <c r="F2069" t="s">
        <v>352</v>
      </c>
      <c r="G2069" t="s">
        <v>187</v>
      </c>
      <c r="H2069">
        <v>17.68</v>
      </c>
      <c r="I2069">
        <v>0</v>
      </c>
      <c r="J2069">
        <v>0</v>
      </c>
      <c r="K2069">
        <v>0</v>
      </c>
      <c r="L2069">
        <v>0</v>
      </c>
      <c r="M2069">
        <v>17.68</v>
      </c>
    </row>
    <row r="2070" spans="1:13" x14ac:dyDescent="0.2">
      <c r="A2070">
        <v>2011</v>
      </c>
      <c r="B2070" t="s">
        <v>171</v>
      </c>
      <c r="C2070" t="s">
        <v>109</v>
      </c>
      <c r="D2070" t="s">
        <v>263</v>
      </c>
      <c r="E2070" t="s">
        <v>109</v>
      </c>
      <c r="F2070" t="s">
        <v>129</v>
      </c>
      <c r="G2070" t="s">
        <v>445</v>
      </c>
      <c r="H2070">
        <v>1</v>
      </c>
      <c r="I2070">
        <v>0</v>
      </c>
      <c r="J2070">
        <v>0</v>
      </c>
      <c r="K2070">
        <v>0</v>
      </c>
      <c r="L2070">
        <v>0</v>
      </c>
      <c r="M2070">
        <v>1</v>
      </c>
    </row>
    <row r="2071" spans="1:13" x14ac:dyDescent="0.2">
      <c r="A2071">
        <v>2011</v>
      </c>
      <c r="B2071" t="s">
        <v>171</v>
      </c>
      <c r="C2071" t="s">
        <v>109</v>
      </c>
      <c r="D2071" t="s">
        <v>263</v>
      </c>
      <c r="E2071" t="s">
        <v>109</v>
      </c>
      <c r="F2071" t="s">
        <v>351</v>
      </c>
      <c r="G2071" t="s">
        <v>188</v>
      </c>
      <c r="H2071">
        <v>122.613</v>
      </c>
      <c r="I2071">
        <v>0.62</v>
      </c>
      <c r="J2071">
        <v>0</v>
      </c>
      <c r="K2071">
        <v>0</v>
      </c>
      <c r="L2071">
        <v>0.62</v>
      </c>
      <c r="M2071">
        <v>123.233</v>
      </c>
    </row>
    <row r="2072" spans="1:13" x14ac:dyDescent="0.2">
      <c r="A2072">
        <v>2011</v>
      </c>
      <c r="B2072" t="s">
        <v>172</v>
      </c>
      <c r="C2072" t="s">
        <v>110</v>
      </c>
      <c r="D2072" t="s">
        <v>264</v>
      </c>
      <c r="E2072" t="s">
        <v>110</v>
      </c>
      <c r="F2072" t="s">
        <v>126</v>
      </c>
      <c r="G2072" t="s">
        <v>191</v>
      </c>
      <c r="H2072">
        <v>365.42</v>
      </c>
      <c r="I2072">
        <v>18</v>
      </c>
      <c r="J2072">
        <v>40</v>
      </c>
      <c r="K2072">
        <v>0</v>
      </c>
      <c r="L2072">
        <v>116.4</v>
      </c>
      <c r="M2072">
        <v>481.82</v>
      </c>
    </row>
    <row r="2073" spans="1:13" x14ac:dyDescent="0.2">
      <c r="A2073">
        <v>2011</v>
      </c>
      <c r="B2073" t="s">
        <v>172</v>
      </c>
      <c r="C2073" t="s">
        <v>110</v>
      </c>
      <c r="D2073" t="s">
        <v>264</v>
      </c>
      <c r="E2073" t="s">
        <v>110</v>
      </c>
      <c r="F2073" t="s">
        <v>128</v>
      </c>
      <c r="G2073" t="s">
        <v>184</v>
      </c>
      <c r="H2073">
        <v>20.350000000000001</v>
      </c>
      <c r="I2073">
        <v>4.43</v>
      </c>
      <c r="J2073">
        <v>0</v>
      </c>
      <c r="K2073">
        <v>0</v>
      </c>
      <c r="L2073">
        <v>14.43</v>
      </c>
      <c r="M2073">
        <v>34.78</v>
      </c>
    </row>
    <row r="2074" spans="1:13" x14ac:dyDescent="0.2">
      <c r="A2074">
        <v>2011</v>
      </c>
      <c r="B2074" t="s">
        <v>172</v>
      </c>
      <c r="C2074" t="s">
        <v>110</v>
      </c>
      <c r="D2074" t="s">
        <v>264</v>
      </c>
      <c r="E2074" t="s">
        <v>110</v>
      </c>
      <c r="F2074" t="s">
        <v>162</v>
      </c>
      <c r="G2074" t="s">
        <v>446</v>
      </c>
      <c r="H2074">
        <v>0</v>
      </c>
      <c r="I2074">
        <v>0</v>
      </c>
      <c r="J2074">
        <v>0</v>
      </c>
      <c r="K2074">
        <v>0</v>
      </c>
      <c r="L2074">
        <v>111.91</v>
      </c>
      <c r="M2074">
        <v>111.91</v>
      </c>
    </row>
    <row r="2075" spans="1:13" x14ac:dyDescent="0.2">
      <c r="A2075">
        <v>2011</v>
      </c>
      <c r="B2075" t="s">
        <v>172</v>
      </c>
      <c r="C2075" t="s">
        <v>110</v>
      </c>
      <c r="D2075" t="s">
        <v>264</v>
      </c>
      <c r="E2075" t="s">
        <v>110</v>
      </c>
      <c r="F2075" t="s">
        <v>352</v>
      </c>
      <c r="G2075" t="s">
        <v>450</v>
      </c>
      <c r="H2075">
        <v>15.8</v>
      </c>
      <c r="I2075">
        <v>0.44</v>
      </c>
      <c r="J2075">
        <v>0</v>
      </c>
      <c r="K2075">
        <v>0</v>
      </c>
      <c r="L2075">
        <v>0.44</v>
      </c>
      <c r="M2075">
        <v>16.239999999999998</v>
      </c>
    </row>
    <row r="2076" spans="1:13" x14ac:dyDescent="0.2">
      <c r="A2076">
        <v>2011</v>
      </c>
      <c r="B2076" t="s">
        <v>172</v>
      </c>
      <c r="C2076" t="s">
        <v>110</v>
      </c>
      <c r="D2076" t="s">
        <v>264</v>
      </c>
      <c r="E2076" t="s">
        <v>110</v>
      </c>
      <c r="F2076" t="s">
        <v>129</v>
      </c>
      <c r="G2076" t="s">
        <v>448</v>
      </c>
      <c r="H2076">
        <v>15.28</v>
      </c>
      <c r="I2076">
        <v>0</v>
      </c>
      <c r="J2076">
        <v>0</v>
      </c>
      <c r="K2076">
        <v>0</v>
      </c>
      <c r="L2076">
        <v>0</v>
      </c>
      <c r="M2076">
        <v>15.28</v>
      </c>
    </row>
    <row r="2077" spans="1:13" x14ac:dyDescent="0.2">
      <c r="A2077">
        <v>2011</v>
      </c>
      <c r="B2077" t="s">
        <v>172</v>
      </c>
      <c r="C2077" t="s">
        <v>110</v>
      </c>
      <c r="D2077" t="s">
        <v>264</v>
      </c>
      <c r="E2077" t="s">
        <v>110</v>
      </c>
      <c r="F2077" t="s">
        <v>351</v>
      </c>
      <c r="G2077" t="s">
        <v>184</v>
      </c>
      <c r="H2077">
        <v>1368.91</v>
      </c>
      <c r="I2077">
        <v>42</v>
      </c>
      <c r="J2077">
        <v>50</v>
      </c>
      <c r="K2077">
        <v>0</v>
      </c>
      <c r="L2077">
        <v>92</v>
      </c>
      <c r="M2077">
        <v>1460.91</v>
      </c>
    </row>
    <row r="2078" spans="1:13" x14ac:dyDescent="0.2">
      <c r="A2078">
        <v>2011</v>
      </c>
      <c r="B2078" t="s">
        <v>174</v>
      </c>
      <c r="C2078" t="s">
        <v>111</v>
      </c>
      <c r="D2078" t="s">
        <v>265</v>
      </c>
      <c r="E2078" t="s">
        <v>111</v>
      </c>
      <c r="F2078" t="s">
        <v>126</v>
      </c>
      <c r="G2078" t="s">
        <v>220</v>
      </c>
      <c r="H2078">
        <v>131.5488</v>
      </c>
      <c r="I2078">
        <v>45.68</v>
      </c>
      <c r="J2078">
        <v>1.6</v>
      </c>
      <c r="K2078">
        <v>2.5</v>
      </c>
      <c r="L2078">
        <v>49.78</v>
      </c>
      <c r="M2078">
        <v>181.3288</v>
      </c>
    </row>
    <row r="2079" spans="1:13" x14ac:dyDescent="0.2">
      <c r="A2079">
        <v>2011</v>
      </c>
      <c r="B2079" t="s">
        <v>174</v>
      </c>
      <c r="C2079" t="s">
        <v>111</v>
      </c>
      <c r="D2079" t="s">
        <v>265</v>
      </c>
      <c r="E2079" t="s">
        <v>111</v>
      </c>
      <c r="F2079" t="s">
        <v>128</v>
      </c>
      <c r="G2079" t="s">
        <v>228</v>
      </c>
      <c r="H2079">
        <v>72.078699999999998</v>
      </c>
      <c r="I2079">
        <v>17.6205</v>
      </c>
      <c r="J2079">
        <v>4.0999999999999996</v>
      </c>
      <c r="K2079">
        <v>1.85</v>
      </c>
      <c r="L2079">
        <v>23.570499999999999</v>
      </c>
      <c r="M2079">
        <v>95.649199999999993</v>
      </c>
    </row>
    <row r="2080" spans="1:13" x14ac:dyDescent="0.2">
      <c r="A2080">
        <v>2011</v>
      </c>
      <c r="B2080" t="s">
        <v>174</v>
      </c>
      <c r="C2080" t="s">
        <v>111</v>
      </c>
      <c r="D2080" t="s">
        <v>265</v>
      </c>
      <c r="E2080" t="s">
        <v>111</v>
      </c>
      <c r="F2080" t="s">
        <v>353</v>
      </c>
      <c r="G2080" t="s">
        <v>445</v>
      </c>
      <c r="H2080">
        <v>3.3000000000000002E-2</v>
      </c>
      <c r="I2080">
        <v>0</v>
      </c>
      <c r="J2080">
        <v>0</v>
      </c>
      <c r="K2080">
        <v>0</v>
      </c>
      <c r="L2080">
        <v>0</v>
      </c>
      <c r="M2080">
        <v>3.3000000000000002E-2</v>
      </c>
    </row>
    <row r="2081" spans="1:13" x14ac:dyDescent="0.2">
      <c r="A2081">
        <v>2011</v>
      </c>
      <c r="B2081" t="s">
        <v>174</v>
      </c>
      <c r="C2081" t="s">
        <v>111</v>
      </c>
      <c r="D2081" t="s">
        <v>265</v>
      </c>
      <c r="E2081" t="s">
        <v>111</v>
      </c>
      <c r="F2081" t="s">
        <v>352</v>
      </c>
      <c r="G2081" t="s">
        <v>231</v>
      </c>
      <c r="H2081">
        <v>35.0777</v>
      </c>
      <c r="I2081">
        <v>32.589500000000001</v>
      </c>
      <c r="J2081">
        <v>0.755</v>
      </c>
      <c r="K2081">
        <v>0</v>
      </c>
      <c r="L2081">
        <v>33.344499999999996</v>
      </c>
      <c r="M2081">
        <v>68.422200000000004</v>
      </c>
    </row>
    <row r="2082" spans="1:13" x14ac:dyDescent="0.2">
      <c r="A2082">
        <v>2011</v>
      </c>
      <c r="B2082" t="s">
        <v>174</v>
      </c>
      <c r="C2082" t="s">
        <v>111</v>
      </c>
      <c r="D2082" t="s">
        <v>265</v>
      </c>
      <c r="E2082" t="s">
        <v>111</v>
      </c>
      <c r="F2082" t="s">
        <v>129</v>
      </c>
      <c r="G2082" t="s">
        <v>214</v>
      </c>
      <c r="H2082">
        <v>88.188999999999993</v>
      </c>
      <c r="I2082">
        <v>37.657499999999999</v>
      </c>
      <c r="J2082">
        <v>2.0350000000000001</v>
      </c>
      <c r="K2082">
        <v>0</v>
      </c>
      <c r="L2082">
        <v>39.692500000000003</v>
      </c>
      <c r="M2082">
        <v>127.8815</v>
      </c>
    </row>
    <row r="2083" spans="1:13" x14ac:dyDescent="0.2">
      <c r="A2083">
        <v>2011</v>
      </c>
      <c r="B2083" t="s">
        <v>174</v>
      </c>
      <c r="C2083" t="s">
        <v>111</v>
      </c>
      <c r="D2083" t="s">
        <v>265</v>
      </c>
      <c r="E2083" t="s">
        <v>111</v>
      </c>
      <c r="F2083" t="s">
        <v>351</v>
      </c>
      <c r="G2083" t="s">
        <v>190</v>
      </c>
      <c r="H2083">
        <v>32.412700000000001</v>
      </c>
      <c r="I2083">
        <v>7</v>
      </c>
      <c r="J2083">
        <v>2.09</v>
      </c>
      <c r="K2083">
        <v>0</v>
      </c>
      <c r="L2083">
        <v>9.09</v>
      </c>
      <c r="M2083">
        <v>41.502699999999997</v>
      </c>
    </row>
    <row r="2084" spans="1:13" x14ac:dyDescent="0.2">
      <c r="A2084">
        <v>2011</v>
      </c>
      <c r="B2084" t="s">
        <v>183</v>
      </c>
      <c r="C2084" t="s">
        <v>290</v>
      </c>
      <c r="D2084" t="s">
        <v>189</v>
      </c>
      <c r="E2084" t="s">
        <v>366</v>
      </c>
      <c r="F2084" t="s">
        <v>126</v>
      </c>
      <c r="G2084" t="s">
        <v>449</v>
      </c>
      <c r="H2084">
        <v>5.12</v>
      </c>
      <c r="I2084">
        <v>1.8</v>
      </c>
      <c r="J2084">
        <v>4.75</v>
      </c>
      <c r="K2084">
        <v>0</v>
      </c>
      <c r="L2084">
        <v>6.55</v>
      </c>
      <c r="M2084">
        <v>11.67</v>
      </c>
    </row>
    <row r="2085" spans="1:13" x14ac:dyDescent="0.2">
      <c r="A2085">
        <v>2011</v>
      </c>
      <c r="B2085" t="s">
        <v>183</v>
      </c>
      <c r="C2085" t="s">
        <v>290</v>
      </c>
      <c r="D2085" t="s">
        <v>189</v>
      </c>
      <c r="E2085" t="s">
        <v>366</v>
      </c>
      <c r="F2085" t="s">
        <v>128</v>
      </c>
      <c r="G2085" t="s">
        <v>451</v>
      </c>
      <c r="H2085">
        <v>1.67</v>
      </c>
      <c r="I2085">
        <v>0.64</v>
      </c>
      <c r="J2085">
        <v>0.05</v>
      </c>
      <c r="K2085">
        <v>6.7</v>
      </c>
      <c r="L2085">
        <v>7.39</v>
      </c>
      <c r="M2085">
        <v>9.06</v>
      </c>
    </row>
    <row r="2086" spans="1:13" x14ac:dyDescent="0.2">
      <c r="A2086">
        <v>2011</v>
      </c>
      <c r="B2086" t="s">
        <v>183</v>
      </c>
      <c r="C2086" t="s">
        <v>290</v>
      </c>
      <c r="D2086" t="s">
        <v>189</v>
      </c>
      <c r="E2086" t="s">
        <v>366</v>
      </c>
      <c r="F2086" t="s">
        <v>353</v>
      </c>
      <c r="G2086" t="s">
        <v>447</v>
      </c>
      <c r="H2086">
        <v>13.52</v>
      </c>
      <c r="I2086">
        <v>15.43</v>
      </c>
      <c r="J2086">
        <v>0</v>
      </c>
      <c r="K2086">
        <v>0</v>
      </c>
      <c r="L2086">
        <v>15.43</v>
      </c>
      <c r="M2086">
        <v>28.95</v>
      </c>
    </row>
    <row r="2087" spans="1:13" x14ac:dyDescent="0.2">
      <c r="A2087">
        <v>2011</v>
      </c>
      <c r="B2087" t="s">
        <v>183</v>
      </c>
      <c r="C2087" t="s">
        <v>290</v>
      </c>
      <c r="D2087" t="s">
        <v>189</v>
      </c>
      <c r="E2087" t="s">
        <v>366</v>
      </c>
      <c r="F2087" t="s">
        <v>352</v>
      </c>
      <c r="G2087" t="s">
        <v>448</v>
      </c>
      <c r="H2087">
        <v>3.44</v>
      </c>
      <c r="I2087">
        <v>28.77</v>
      </c>
      <c r="J2087">
        <v>4.54</v>
      </c>
      <c r="K2087">
        <v>0</v>
      </c>
      <c r="L2087">
        <v>33.31</v>
      </c>
      <c r="M2087">
        <v>36.75</v>
      </c>
    </row>
    <row r="2088" spans="1:13" x14ac:dyDescent="0.2">
      <c r="A2088">
        <v>2011</v>
      </c>
      <c r="B2088" t="s">
        <v>183</v>
      </c>
      <c r="C2088" t="s">
        <v>290</v>
      </c>
      <c r="D2088" t="s">
        <v>189</v>
      </c>
      <c r="E2088" t="s">
        <v>366</v>
      </c>
      <c r="F2088" t="s">
        <v>129</v>
      </c>
      <c r="G2088" t="s">
        <v>446</v>
      </c>
      <c r="H2088">
        <v>0.1</v>
      </c>
      <c r="I2088">
        <v>0</v>
      </c>
      <c r="J2088">
        <v>0.05</v>
      </c>
      <c r="K2088">
        <v>0</v>
      </c>
      <c r="L2088">
        <v>0.05</v>
      </c>
      <c r="M2088">
        <v>0.15</v>
      </c>
    </row>
    <row r="2089" spans="1:13" x14ac:dyDescent="0.2">
      <c r="A2089">
        <v>2011</v>
      </c>
      <c r="B2089" t="s">
        <v>183</v>
      </c>
      <c r="C2089" t="s">
        <v>290</v>
      </c>
      <c r="D2089" t="s">
        <v>189</v>
      </c>
      <c r="E2089" t="s">
        <v>366</v>
      </c>
      <c r="F2089" t="s">
        <v>351</v>
      </c>
      <c r="G2089" t="s">
        <v>183</v>
      </c>
      <c r="H2089">
        <v>118.3</v>
      </c>
      <c r="I2089">
        <v>14.94</v>
      </c>
      <c r="J2089">
        <v>68.53</v>
      </c>
      <c r="K2089">
        <v>0</v>
      </c>
      <c r="L2089">
        <v>83.67</v>
      </c>
      <c r="M2089">
        <v>201.97</v>
      </c>
    </row>
    <row r="2090" spans="1:13" x14ac:dyDescent="0.2">
      <c r="A2090">
        <v>2011</v>
      </c>
      <c r="B2090" t="s">
        <v>183</v>
      </c>
      <c r="C2090" t="s">
        <v>290</v>
      </c>
      <c r="D2090" t="s">
        <v>189</v>
      </c>
      <c r="E2090" t="s">
        <v>366</v>
      </c>
      <c r="F2090" t="s">
        <v>131</v>
      </c>
      <c r="G2090" t="s">
        <v>446</v>
      </c>
      <c r="H2090">
        <v>10.18</v>
      </c>
      <c r="I2090">
        <v>0</v>
      </c>
      <c r="J2090">
        <v>0.1</v>
      </c>
      <c r="K2090">
        <v>0</v>
      </c>
      <c r="L2090">
        <v>0.1</v>
      </c>
      <c r="M2090">
        <v>10.28</v>
      </c>
    </row>
    <row r="2091" spans="1:13" x14ac:dyDescent="0.2">
      <c r="A2091">
        <v>2011</v>
      </c>
      <c r="B2091" t="s">
        <v>183</v>
      </c>
      <c r="C2091" t="s">
        <v>290</v>
      </c>
      <c r="D2091" t="s">
        <v>246</v>
      </c>
      <c r="E2091" t="s">
        <v>2</v>
      </c>
      <c r="F2091" t="s">
        <v>126</v>
      </c>
      <c r="G2091" t="s">
        <v>223</v>
      </c>
      <c r="H2091">
        <v>95.909000000000006</v>
      </c>
      <c r="I2091">
        <v>88.12</v>
      </c>
      <c r="J2091">
        <v>64.739999999999995</v>
      </c>
      <c r="K2091">
        <v>2.94</v>
      </c>
      <c r="L2091">
        <v>155.80000000000001</v>
      </c>
      <c r="M2091">
        <v>251.709</v>
      </c>
    </row>
    <row r="2092" spans="1:13" x14ac:dyDescent="0.2">
      <c r="A2092">
        <v>2011</v>
      </c>
      <c r="B2092" t="s">
        <v>183</v>
      </c>
      <c r="C2092" t="s">
        <v>290</v>
      </c>
      <c r="D2092" t="s">
        <v>246</v>
      </c>
      <c r="E2092" t="s">
        <v>2</v>
      </c>
      <c r="F2092" t="s">
        <v>128</v>
      </c>
      <c r="G2092" t="s">
        <v>454</v>
      </c>
      <c r="H2092">
        <v>18.994499999999999</v>
      </c>
      <c r="I2092">
        <v>3.6345999999999998</v>
      </c>
      <c r="J2092">
        <v>7.84</v>
      </c>
      <c r="K2092">
        <v>14.8</v>
      </c>
      <c r="L2092">
        <v>26.2746</v>
      </c>
      <c r="M2092">
        <v>45.269100000000002</v>
      </c>
    </row>
    <row r="2093" spans="1:13" x14ac:dyDescent="0.2">
      <c r="A2093">
        <v>2011</v>
      </c>
      <c r="B2093" t="s">
        <v>183</v>
      </c>
      <c r="C2093" t="s">
        <v>290</v>
      </c>
      <c r="D2093" t="s">
        <v>246</v>
      </c>
      <c r="E2093" t="s">
        <v>2</v>
      </c>
      <c r="F2093" t="s">
        <v>353</v>
      </c>
      <c r="G2093" t="s">
        <v>214</v>
      </c>
      <c r="H2093">
        <v>1094.635</v>
      </c>
      <c r="I2093">
        <v>223.44</v>
      </c>
      <c r="J2093">
        <v>645.91</v>
      </c>
      <c r="K2093">
        <v>0</v>
      </c>
      <c r="L2093">
        <v>869.35</v>
      </c>
      <c r="M2093">
        <v>1963.9849999999999</v>
      </c>
    </row>
    <row r="2094" spans="1:13" x14ac:dyDescent="0.2">
      <c r="A2094">
        <v>2011</v>
      </c>
      <c r="B2094" t="s">
        <v>183</v>
      </c>
      <c r="C2094" t="s">
        <v>290</v>
      </c>
      <c r="D2094" t="s">
        <v>246</v>
      </c>
      <c r="E2094" t="s">
        <v>2</v>
      </c>
      <c r="F2094" t="s">
        <v>352</v>
      </c>
      <c r="G2094" t="s">
        <v>204</v>
      </c>
      <c r="H2094">
        <v>51.508299999999998</v>
      </c>
      <c r="I2094">
        <v>7.58</v>
      </c>
      <c r="J2094">
        <v>10.58</v>
      </c>
      <c r="K2094">
        <v>0</v>
      </c>
      <c r="L2094">
        <v>18.16</v>
      </c>
      <c r="M2094">
        <v>69.668300000000002</v>
      </c>
    </row>
    <row r="2095" spans="1:13" x14ac:dyDescent="0.2">
      <c r="A2095">
        <v>2011</v>
      </c>
      <c r="B2095" t="s">
        <v>183</v>
      </c>
      <c r="C2095" t="s">
        <v>290</v>
      </c>
      <c r="D2095" t="s">
        <v>246</v>
      </c>
      <c r="E2095" t="s">
        <v>2</v>
      </c>
      <c r="F2095" t="s">
        <v>129</v>
      </c>
      <c r="G2095" t="s">
        <v>447</v>
      </c>
      <c r="H2095">
        <v>6.03</v>
      </c>
      <c r="I2095">
        <v>0</v>
      </c>
      <c r="J2095">
        <v>0</v>
      </c>
      <c r="K2095">
        <v>0</v>
      </c>
      <c r="L2095">
        <v>0</v>
      </c>
      <c r="M2095">
        <v>6.03</v>
      </c>
    </row>
    <row r="2096" spans="1:13" x14ac:dyDescent="0.2">
      <c r="A2096">
        <v>2011</v>
      </c>
      <c r="B2096" t="s">
        <v>183</v>
      </c>
      <c r="C2096" t="s">
        <v>290</v>
      </c>
      <c r="D2096" t="s">
        <v>246</v>
      </c>
      <c r="E2096" t="s">
        <v>2</v>
      </c>
      <c r="F2096" t="s">
        <v>351</v>
      </c>
      <c r="G2096" t="s">
        <v>218</v>
      </c>
      <c r="H2096">
        <v>904.96699999999998</v>
      </c>
      <c r="I2096">
        <v>9.75</v>
      </c>
      <c r="J2096">
        <v>408.31</v>
      </c>
      <c r="K2096">
        <v>0</v>
      </c>
      <c r="L2096">
        <v>418.06</v>
      </c>
      <c r="M2096">
        <v>1323.027</v>
      </c>
    </row>
    <row r="2097" spans="1:13" x14ac:dyDescent="0.2">
      <c r="A2097">
        <v>2011</v>
      </c>
      <c r="B2097" t="s">
        <v>183</v>
      </c>
      <c r="C2097" t="s">
        <v>290</v>
      </c>
      <c r="D2097" t="s">
        <v>246</v>
      </c>
      <c r="E2097" t="s">
        <v>2</v>
      </c>
      <c r="F2097" t="s">
        <v>131</v>
      </c>
      <c r="G2097" t="s">
        <v>445</v>
      </c>
      <c r="H2097">
        <v>0.05</v>
      </c>
      <c r="I2097">
        <v>0</v>
      </c>
      <c r="J2097">
        <v>0</v>
      </c>
      <c r="K2097">
        <v>0</v>
      </c>
      <c r="L2097">
        <v>0</v>
      </c>
      <c r="M2097">
        <v>0.05</v>
      </c>
    </row>
    <row r="2098" spans="1:13" x14ac:dyDescent="0.2">
      <c r="A2098">
        <v>2011</v>
      </c>
      <c r="B2098" t="s">
        <v>183</v>
      </c>
      <c r="C2098" t="s">
        <v>290</v>
      </c>
      <c r="D2098" t="s">
        <v>247</v>
      </c>
      <c r="E2098" t="s">
        <v>9</v>
      </c>
      <c r="F2098" t="s">
        <v>126</v>
      </c>
      <c r="G2098" t="s">
        <v>196</v>
      </c>
      <c r="H2098">
        <v>92.022000000000006</v>
      </c>
      <c r="I2098">
        <v>5.86</v>
      </c>
      <c r="J2098">
        <v>64.760000000000005</v>
      </c>
      <c r="K2098">
        <v>5.62</v>
      </c>
      <c r="L2098">
        <v>116.24</v>
      </c>
      <c r="M2098">
        <v>208.262</v>
      </c>
    </row>
    <row r="2099" spans="1:13" x14ac:dyDescent="0.2">
      <c r="A2099">
        <v>2011</v>
      </c>
      <c r="B2099" t="s">
        <v>183</v>
      </c>
      <c r="C2099" t="s">
        <v>290</v>
      </c>
      <c r="D2099" t="s">
        <v>247</v>
      </c>
      <c r="E2099" t="s">
        <v>9</v>
      </c>
      <c r="F2099" t="s">
        <v>128</v>
      </c>
      <c r="G2099" t="s">
        <v>454</v>
      </c>
      <c r="H2099">
        <v>7.09</v>
      </c>
      <c r="I2099">
        <v>5.29</v>
      </c>
      <c r="J2099">
        <v>5.3676000000000004</v>
      </c>
      <c r="K2099">
        <v>16.079999999999998</v>
      </c>
      <c r="L2099">
        <v>26.7376</v>
      </c>
      <c r="M2099">
        <v>33.827599999999997</v>
      </c>
    </row>
    <row r="2100" spans="1:13" x14ac:dyDescent="0.2">
      <c r="A2100">
        <v>2011</v>
      </c>
      <c r="B2100" t="s">
        <v>183</v>
      </c>
      <c r="C2100" t="s">
        <v>290</v>
      </c>
      <c r="D2100" t="s">
        <v>247</v>
      </c>
      <c r="E2100" t="s">
        <v>9</v>
      </c>
      <c r="F2100" t="s">
        <v>353</v>
      </c>
      <c r="G2100" t="s">
        <v>187</v>
      </c>
      <c r="H2100">
        <v>889.25</v>
      </c>
      <c r="I2100">
        <v>34.61</v>
      </c>
      <c r="J2100">
        <v>314.22000000000003</v>
      </c>
      <c r="K2100">
        <v>0</v>
      </c>
      <c r="L2100">
        <v>348.83</v>
      </c>
      <c r="M2100">
        <v>1238.08</v>
      </c>
    </row>
    <row r="2101" spans="1:13" x14ac:dyDescent="0.2">
      <c r="A2101">
        <v>2011</v>
      </c>
      <c r="B2101" t="s">
        <v>183</v>
      </c>
      <c r="C2101" t="s">
        <v>290</v>
      </c>
      <c r="D2101" t="s">
        <v>247</v>
      </c>
      <c r="E2101" t="s">
        <v>9</v>
      </c>
      <c r="F2101" t="s">
        <v>352</v>
      </c>
      <c r="G2101" t="s">
        <v>454</v>
      </c>
      <c r="H2101">
        <v>49.070999999999998</v>
      </c>
      <c r="I2101">
        <v>11.75</v>
      </c>
      <c r="J2101">
        <v>3.54</v>
      </c>
      <c r="K2101">
        <v>0</v>
      </c>
      <c r="L2101">
        <v>15.29</v>
      </c>
      <c r="M2101">
        <v>64.361000000000004</v>
      </c>
    </row>
    <row r="2102" spans="1:13" x14ac:dyDescent="0.2">
      <c r="A2102">
        <v>2011</v>
      </c>
      <c r="B2102" t="s">
        <v>183</v>
      </c>
      <c r="C2102" t="s">
        <v>290</v>
      </c>
      <c r="D2102" t="s">
        <v>247</v>
      </c>
      <c r="E2102" t="s">
        <v>9</v>
      </c>
      <c r="F2102" t="s">
        <v>129</v>
      </c>
      <c r="G2102" t="s">
        <v>182</v>
      </c>
      <c r="H2102">
        <v>0.35799999999999998</v>
      </c>
      <c r="I2102">
        <v>0</v>
      </c>
      <c r="J2102">
        <v>0.161</v>
      </c>
      <c r="K2102">
        <v>0</v>
      </c>
      <c r="L2102">
        <v>0.161</v>
      </c>
      <c r="M2102">
        <v>0.51900000000000002</v>
      </c>
    </row>
    <row r="2103" spans="1:13" x14ac:dyDescent="0.2">
      <c r="A2103">
        <v>2011</v>
      </c>
      <c r="B2103" t="s">
        <v>183</v>
      </c>
      <c r="C2103" t="s">
        <v>290</v>
      </c>
      <c r="D2103" t="s">
        <v>247</v>
      </c>
      <c r="E2103" t="s">
        <v>9</v>
      </c>
      <c r="F2103" t="s">
        <v>351</v>
      </c>
      <c r="G2103" t="s">
        <v>193</v>
      </c>
      <c r="H2103">
        <v>101.53</v>
      </c>
      <c r="I2103">
        <v>18.52</v>
      </c>
      <c r="J2103">
        <v>110.26</v>
      </c>
      <c r="K2103">
        <v>0</v>
      </c>
      <c r="L2103">
        <v>128.78</v>
      </c>
      <c r="M2103">
        <v>230.31</v>
      </c>
    </row>
    <row r="2104" spans="1:13" x14ac:dyDescent="0.2">
      <c r="A2104">
        <v>2011</v>
      </c>
      <c r="B2104" t="s">
        <v>183</v>
      </c>
      <c r="C2104" t="s">
        <v>290</v>
      </c>
      <c r="D2104" t="s">
        <v>247</v>
      </c>
      <c r="E2104" t="s">
        <v>9</v>
      </c>
      <c r="F2104" t="s">
        <v>131</v>
      </c>
      <c r="G2104" t="s">
        <v>445</v>
      </c>
      <c r="H2104">
        <v>0</v>
      </c>
      <c r="I2104">
        <v>0.01</v>
      </c>
      <c r="J2104">
        <v>0</v>
      </c>
      <c r="K2104">
        <v>0</v>
      </c>
      <c r="L2104">
        <v>0.01</v>
      </c>
      <c r="M2104">
        <v>0.01</v>
      </c>
    </row>
    <row r="2105" spans="1:13" x14ac:dyDescent="0.2">
      <c r="A2105">
        <v>2011</v>
      </c>
      <c r="B2105" t="s">
        <v>183</v>
      </c>
      <c r="C2105" t="s">
        <v>290</v>
      </c>
      <c r="D2105" t="s">
        <v>259</v>
      </c>
      <c r="E2105" t="s">
        <v>11</v>
      </c>
      <c r="F2105" t="s">
        <v>126</v>
      </c>
      <c r="G2105" t="s">
        <v>454</v>
      </c>
      <c r="H2105">
        <v>151.31800000000001</v>
      </c>
      <c r="I2105">
        <v>1.56</v>
      </c>
      <c r="J2105">
        <v>56.34</v>
      </c>
      <c r="K2105">
        <v>0</v>
      </c>
      <c r="L2105">
        <v>57.9</v>
      </c>
      <c r="M2105">
        <v>209.21799999999999</v>
      </c>
    </row>
    <row r="2106" spans="1:13" x14ac:dyDescent="0.2">
      <c r="A2106">
        <v>2011</v>
      </c>
      <c r="B2106" t="s">
        <v>183</v>
      </c>
      <c r="C2106" t="s">
        <v>290</v>
      </c>
      <c r="D2106" t="s">
        <v>259</v>
      </c>
      <c r="E2106" t="s">
        <v>11</v>
      </c>
      <c r="F2106" t="s">
        <v>128</v>
      </c>
      <c r="G2106" t="s">
        <v>451</v>
      </c>
      <c r="H2106">
        <v>0.71</v>
      </c>
      <c r="I2106">
        <v>0.04</v>
      </c>
      <c r="J2106">
        <v>0.02</v>
      </c>
      <c r="K2106">
        <v>6.88</v>
      </c>
      <c r="L2106">
        <v>6.94</v>
      </c>
      <c r="M2106">
        <v>7.65</v>
      </c>
    </row>
    <row r="2107" spans="1:13" x14ac:dyDescent="0.2">
      <c r="A2107">
        <v>2011</v>
      </c>
      <c r="B2107" t="s">
        <v>183</v>
      </c>
      <c r="C2107" t="s">
        <v>290</v>
      </c>
      <c r="D2107" t="s">
        <v>259</v>
      </c>
      <c r="E2107" t="s">
        <v>11</v>
      </c>
      <c r="F2107" t="s">
        <v>353</v>
      </c>
      <c r="G2107" t="s">
        <v>190</v>
      </c>
      <c r="H2107">
        <v>632.97</v>
      </c>
      <c r="I2107">
        <v>45.6</v>
      </c>
      <c r="J2107">
        <v>610.97</v>
      </c>
      <c r="K2107">
        <v>0</v>
      </c>
      <c r="L2107">
        <v>656.57</v>
      </c>
      <c r="M2107">
        <v>1289.54</v>
      </c>
    </row>
    <row r="2108" spans="1:13" x14ac:dyDescent="0.2">
      <c r="A2108">
        <v>2011</v>
      </c>
      <c r="B2108" t="s">
        <v>183</v>
      </c>
      <c r="C2108" t="s">
        <v>290</v>
      </c>
      <c r="D2108" t="s">
        <v>259</v>
      </c>
      <c r="E2108" t="s">
        <v>11</v>
      </c>
      <c r="F2108" t="s">
        <v>352</v>
      </c>
      <c r="G2108" t="s">
        <v>199</v>
      </c>
      <c r="H2108">
        <v>58.96</v>
      </c>
      <c r="I2108">
        <v>7.79</v>
      </c>
      <c r="J2108">
        <v>6.33</v>
      </c>
      <c r="K2108">
        <v>0</v>
      </c>
      <c r="L2108">
        <v>14.12</v>
      </c>
      <c r="M2108">
        <v>73.08</v>
      </c>
    </row>
    <row r="2109" spans="1:13" x14ac:dyDescent="0.2">
      <c r="A2109">
        <v>2011</v>
      </c>
      <c r="B2109" t="s">
        <v>183</v>
      </c>
      <c r="C2109" t="s">
        <v>290</v>
      </c>
      <c r="D2109" t="s">
        <v>259</v>
      </c>
      <c r="E2109" t="s">
        <v>11</v>
      </c>
      <c r="F2109" t="s">
        <v>129</v>
      </c>
      <c r="G2109" t="s">
        <v>451</v>
      </c>
      <c r="H2109">
        <v>11.295999999999999</v>
      </c>
      <c r="I2109">
        <v>0</v>
      </c>
      <c r="J2109">
        <v>0</v>
      </c>
      <c r="K2109">
        <v>0</v>
      </c>
      <c r="L2109">
        <v>0</v>
      </c>
      <c r="M2109">
        <v>11.295999999999999</v>
      </c>
    </row>
    <row r="2110" spans="1:13" x14ac:dyDescent="0.2">
      <c r="A2110">
        <v>2011</v>
      </c>
      <c r="B2110" t="s">
        <v>183</v>
      </c>
      <c r="C2110" t="s">
        <v>290</v>
      </c>
      <c r="D2110" t="s">
        <v>259</v>
      </c>
      <c r="E2110" t="s">
        <v>11</v>
      </c>
      <c r="F2110" t="s">
        <v>351</v>
      </c>
      <c r="G2110" t="s">
        <v>196</v>
      </c>
      <c r="H2110">
        <v>214.54</v>
      </c>
      <c r="I2110">
        <v>0</v>
      </c>
      <c r="J2110">
        <v>161.61000000000001</v>
      </c>
      <c r="K2110">
        <v>0</v>
      </c>
      <c r="L2110">
        <v>161.61000000000001</v>
      </c>
      <c r="M2110">
        <v>376.15</v>
      </c>
    </row>
    <row r="2111" spans="1:13" x14ac:dyDescent="0.2">
      <c r="A2111">
        <v>2011</v>
      </c>
      <c r="B2111" t="s">
        <v>183</v>
      </c>
      <c r="C2111" t="s">
        <v>290</v>
      </c>
      <c r="D2111" t="s">
        <v>260</v>
      </c>
      <c r="E2111" t="s">
        <v>165</v>
      </c>
      <c r="F2111" t="s">
        <v>126</v>
      </c>
      <c r="G2111" t="s">
        <v>449</v>
      </c>
      <c r="H2111">
        <v>9.6110000000000007</v>
      </c>
      <c r="I2111">
        <v>5.99</v>
      </c>
      <c r="J2111">
        <v>0</v>
      </c>
      <c r="K2111">
        <v>0</v>
      </c>
      <c r="L2111">
        <v>5.99</v>
      </c>
      <c r="M2111">
        <v>15.601000000000001</v>
      </c>
    </row>
    <row r="2112" spans="1:13" x14ac:dyDescent="0.2">
      <c r="A2112">
        <v>2011</v>
      </c>
      <c r="B2112" t="s">
        <v>183</v>
      </c>
      <c r="C2112" t="s">
        <v>290</v>
      </c>
      <c r="D2112" t="s">
        <v>260</v>
      </c>
      <c r="E2112" t="s">
        <v>165</v>
      </c>
      <c r="F2112" t="s">
        <v>128</v>
      </c>
      <c r="G2112" t="s">
        <v>447</v>
      </c>
      <c r="H2112">
        <v>0</v>
      </c>
      <c r="I2112">
        <v>2.5</v>
      </c>
      <c r="J2112">
        <v>2.57</v>
      </c>
      <c r="K2112">
        <v>0.249</v>
      </c>
      <c r="L2112">
        <v>5.319</v>
      </c>
      <c r="M2112">
        <v>5.319</v>
      </c>
    </row>
    <row r="2113" spans="1:13" x14ac:dyDescent="0.2">
      <c r="A2113">
        <v>2011</v>
      </c>
      <c r="B2113" t="s">
        <v>183</v>
      </c>
      <c r="C2113" t="s">
        <v>290</v>
      </c>
      <c r="D2113" t="s">
        <v>260</v>
      </c>
      <c r="E2113" t="s">
        <v>165</v>
      </c>
      <c r="F2113" t="s">
        <v>353</v>
      </c>
      <c r="G2113" t="s">
        <v>445</v>
      </c>
      <c r="H2113">
        <v>9.98</v>
      </c>
      <c r="I2113">
        <v>0</v>
      </c>
      <c r="J2113">
        <v>0</v>
      </c>
      <c r="K2113">
        <v>0</v>
      </c>
      <c r="L2113">
        <v>0</v>
      </c>
      <c r="M2113">
        <v>9.98</v>
      </c>
    </row>
    <row r="2114" spans="1:13" x14ac:dyDescent="0.2">
      <c r="A2114">
        <v>2011</v>
      </c>
      <c r="B2114" t="s">
        <v>183</v>
      </c>
      <c r="C2114" t="s">
        <v>290</v>
      </c>
      <c r="D2114" t="s">
        <v>260</v>
      </c>
      <c r="E2114" t="s">
        <v>165</v>
      </c>
      <c r="F2114" t="s">
        <v>352</v>
      </c>
      <c r="G2114" t="s">
        <v>445</v>
      </c>
      <c r="H2114">
        <v>0.05</v>
      </c>
      <c r="I2114">
        <v>0</v>
      </c>
      <c r="J2114">
        <v>0</v>
      </c>
      <c r="K2114">
        <v>0</v>
      </c>
      <c r="L2114">
        <v>0</v>
      </c>
      <c r="M2114">
        <v>0.05</v>
      </c>
    </row>
    <row r="2115" spans="1:13" x14ac:dyDescent="0.2">
      <c r="A2115">
        <v>2011</v>
      </c>
      <c r="B2115" t="s">
        <v>183</v>
      </c>
      <c r="C2115" t="s">
        <v>290</v>
      </c>
      <c r="D2115" t="s">
        <v>260</v>
      </c>
      <c r="E2115" t="s">
        <v>165</v>
      </c>
      <c r="F2115" t="s">
        <v>129</v>
      </c>
      <c r="G2115" t="s">
        <v>445</v>
      </c>
      <c r="H2115">
        <v>0.5</v>
      </c>
      <c r="I2115">
        <v>0</v>
      </c>
      <c r="J2115">
        <v>0</v>
      </c>
      <c r="K2115">
        <v>0</v>
      </c>
      <c r="L2115">
        <v>0</v>
      </c>
      <c r="M2115">
        <v>0.5</v>
      </c>
    </row>
    <row r="2116" spans="1:13" x14ac:dyDescent="0.2">
      <c r="A2116">
        <v>2011</v>
      </c>
      <c r="B2116" t="s">
        <v>183</v>
      </c>
      <c r="C2116" t="s">
        <v>290</v>
      </c>
      <c r="D2116" t="s">
        <v>260</v>
      </c>
      <c r="E2116" t="s">
        <v>165</v>
      </c>
      <c r="F2116" t="s">
        <v>351</v>
      </c>
      <c r="G2116" t="s">
        <v>448</v>
      </c>
      <c r="H2116">
        <v>64.248000000000005</v>
      </c>
      <c r="I2116">
        <v>0</v>
      </c>
      <c r="J2116">
        <v>8.56</v>
      </c>
      <c r="K2116">
        <v>0</v>
      </c>
      <c r="L2116">
        <v>8.56</v>
      </c>
      <c r="M2116">
        <v>72.808000000000007</v>
      </c>
    </row>
    <row r="2117" spans="1:13" x14ac:dyDescent="0.2">
      <c r="A2117">
        <v>2011</v>
      </c>
      <c r="B2117" t="s">
        <v>183</v>
      </c>
      <c r="C2117" t="s">
        <v>290</v>
      </c>
      <c r="D2117" t="s">
        <v>260</v>
      </c>
      <c r="E2117" t="s">
        <v>165</v>
      </c>
      <c r="F2117" t="s">
        <v>131</v>
      </c>
      <c r="G2117" t="s">
        <v>446</v>
      </c>
      <c r="H2117">
        <v>0</v>
      </c>
      <c r="I2117">
        <v>0.91</v>
      </c>
      <c r="J2117">
        <v>0</v>
      </c>
      <c r="K2117">
        <v>0.52</v>
      </c>
      <c r="L2117">
        <v>1.43</v>
      </c>
      <c r="M2117">
        <v>1.43</v>
      </c>
    </row>
    <row r="2118" spans="1:13" x14ac:dyDescent="0.2">
      <c r="A2118">
        <v>2011</v>
      </c>
      <c r="B2118" t="s">
        <v>183</v>
      </c>
      <c r="C2118" t="s">
        <v>290</v>
      </c>
      <c r="D2118" t="s">
        <v>173</v>
      </c>
      <c r="E2118" t="s">
        <v>166</v>
      </c>
      <c r="F2118" t="s">
        <v>128</v>
      </c>
      <c r="G2118" t="s">
        <v>445</v>
      </c>
      <c r="H2118">
        <v>0.02</v>
      </c>
      <c r="I2118">
        <v>0</v>
      </c>
      <c r="J2118">
        <v>0</v>
      </c>
      <c r="K2118">
        <v>0</v>
      </c>
      <c r="L2118">
        <v>0</v>
      </c>
      <c r="M2118">
        <v>0.02</v>
      </c>
    </row>
    <row r="2119" spans="1:13" x14ac:dyDescent="0.2">
      <c r="A2119">
        <v>2011</v>
      </c>
      <c r="B2119" t="s">
        <v>183</v>
      </c>
      <c r="C2119" t="s">
        <v>290</v>
      </c>
      <c r="D2119" t="s">
        <v>173</v>
      </c>
      <c r="E2119" t="s">
        <v>166</v>
      </c>
      <c r="F2119" t="s">
        <v>352</v>
      </c>
      <c r="G2119" t="s">
        <v>445</v>
      </c>
      <c r="H2119">
        <v>0.97</v>
      </c>
      <c r="I2119">
        <v>0</v>
      </c>
      <c r="J2119">
        <v>0</v>
      </c>
      <c r="K2119">
        <v>0</v>
      </c>
      <c r="L2119">
        <v>0</v>
      </c>
      <c r="M2119">
        <v>0.97</v>
      </c>
    </row>
    <row r="2120" spans="1:13" x14ac:dyDescent="0.2">
      <c r="A2120">
        <v>2011</v>
      </c>
      <c r="B2120" t="s">
        <v>183</v>
      </c>
      <c r="C2120" t="s">
        <v>290</v>
      </c>
      <c r="D2120" t="s">
        <v>173</v>
      </c>
      <c r="E2120" t="s">
        <v>166</v>
      </c>
      <c r="F2120" t="s">
        <v>129</v>
      </c>
      <c r="G2120" t="s">
        <v>445</v>
      </c>
      <c r="H2120">
        <v>0.01</v>
      </c>
      <c r="I2120">
        <v>0</v>
      </c>
      <c r="J2120">
        <v>0</v>
      </c>
      <c r="K2120">
        <v>0</v>
      </c>
      <c r="L2120">
        <v>0</v>
      </c>
      <c r="M2120">
        <v>0.01</v>
      </c>
    </row>
    <row r="2121" spans="1:13" x14ac:dyDescent="0.2">
      <c r="A2121">
        <v>2011</v>
      </c>
      <c r="B2121" t="s">
        <v>183</v>
      </c>
      <c r="C2121" t="s">
        <v>290</v>
      </c>
      <c r="D2121" t="s">
        <v>203</v>
      </c>
      <c r="E2121" t="s">
        <v>13</v>
      </c>
      <c r="F2121" t="s">
        <v>126</v>
      </c>
      <c r="G2121" t="s">
        <v>447</v>
      </c>
      <c r="H2121">
        <v>4.97</v>
      </c>
      <c r="I2121">
        <v>1.2</v>
      </c>
      <c r="J2121">
        <v>0</v>
      </c>
      <c r="K2121">
        <v>0.28000000000000003</v>
      </c>
      <c r="L2121">
        <v>1.48</v>
      </c>
      <c r="M2121">
        <v>6.45</v>
      </c>
    </row>
    <row r="2122" spans="1:13" x14ac:dyDescent="0.2">
      <c r="A2122">
        <v>2011</v>
      </c>
      <c r="B2122" t="s">
        <v>183</v>
      </c>
      <c r="C2122" t="s">
        <v>290</v>
      </c>
      <c r="D2122" t="s">
        <v>203</v>
      </c>
      <c r="E2122" t="s">
        <v>13</v>
      </c>
      <c r="F2122" t="s">
        <v>128</v>
      </c>
      <c r="G2122" t="s">
        <v>445</v>
      </c>
      <c r="H2122">
        <v>0</v>
      </c>
      <c r="I2122">
        <v>0</v>
      </c>
      <c r="J2122">
        <v>0</v>
      </c>
      <c r="K2122">
        <v>6.73</v>
      </c>
      <c r="L2122">
        <v>6.73</v>
      </c>
      <c r="M2122">
        <v>6.73</v>
      </c>
    </row>
    <row r="2123" spans="1:13" x14ac:dyDescent="0.2">
      <c r="A2123">
        <v>2011</v>
      </c>
      <c r="B2123" t="s">
        <v>183</v>
      </c>
      <c r="C2123" t="s">
        <v>290</v>
      </c>
      <c r="D2123" t="s">
        <v>203</v>
      </c>
      <c r="E2123" t="s">
        <v>13</v>
      </c>
      <c r="F2123" t="s">
        <v>353</v>
      </c>
      <c r="G2123" t="s">
        <v>445</v>
      </c>
      <c r="H2123">
        <v>0</v>
      </c>
      <c r="I2123">
        <v>22.49</v>
      </c>
      <c r="J2123">
        <v>0</v>
      </c>
      <c r="K2123">
        <v>0</v>
      </c>
      <c r="L2123">
        <v>22.49</v>
      </c>
      <c r="M2123">
        <v>22.49</v>
      </c>
    </row>
    <row r="2124" spans="1:13" x14ac:dyDescent="0.2">
      <c r="A2124">
        <v>2011</v>
      </c>
      <c r="B2124" t="s">
        <v>183</v>
      </c>
      <c r="C2124" t="s">
        <v>290</v>
      </c>
      <c r="D2124" t="s">
        <v>203</v>
      </c>
      <c r="E2124" t="s">
        <v>13</v>
      </c>
      <c r="F2124" t="s">
        <v>352</v>
      </c>
      <c r="G2124" t="s">
        <v>446</v>
      </c>
      <c r="H2124">
        <v>0</v>
      </c>
      <c r="I2124">
        <v>7.2839999999999998</v>
      </c>
      <c r="J2124">
        <v>1.2</v>
      </c>
      <c r="K2124">
        <v>0</v>
      </c>
      <c r="L2124">
        <v>8.484</v>
      </c>
      <c r="M2124">
        <v>8.484</v>
      </c>
    </row>
    <row r="2125" spans="1:13" x14ac:dyDescent="0.2">
      <c r="A2125">
        <v>2011</v>
      </c>
      <c r="B2125" t="s">
        <v>183</v>
      </c>
      <c r="C2125" t="s">
        <v>290</v>
      </c>
      <c r="D2125" t="s">
        <v>203</v>
      </c>
      <c r="E2125" t="s">
        <v>13</v>
      </c>
      <c r="F2125" t="s">
        <v>351</v>
      </c>
      <c r="G2125" t="s">
        <v>449</v>
      </c>
      <c r="H2125">
        <v>22.3</v>
      </c>
      <c r="I2125">
        <v>5.04</v>
      </c>
      <c r="J2125">
        <v>0</v>
      </c>
      <c r="K2125">
        <v>0</v>
      </c>
      <c r="L2125">
        <v>5.04</v>
      </c>
      <c r="M2125">
        <v>27.34</v>
      </c>
    </row>
    <row r="2126" spans="1:13" x14ac:dyDescent="0.2">
      <c r="A2126">
        <v>2011</v>
      </c>
      <c r="B2126" t="s">
        <v>183</v>
      </c>
      <c r="C2126" t="s">
        <v>290</v>
      </c>
      <c r="D2126" t="s">
        <v>203</v>
      </c>
      <c r="E2126" t="s">
        <v>13</v>
      </c>
      <c r="F2126" t="s">
        <v>131</v>
      </c>
      <c r="G2126" t="s">
        <v>445</v>
      </c>
      <c r="H2126">
        <v>0</v>
      </c>
      <c r="I2126">
        <v>0.06</v>
      </c>
      <c r="J2126">
        <v>0</v>
      </c>
      <c r="K2126">
        <v>0</v>
      </c>
      <c r="L2126">
        <v>0.06</v>
      </c>
      <c r="M2126">
        <v>0.06</v>
      </c>
    </row>
    <row r="2127" spans="1:13" x14ac:dyDescent="0.2">
      <c r="A2127">
        <v>2011</v>
      </c>
      <c r="B2127" t="s">
        <v>183</v>
      </c>
      <c r="C2127" t="s">
        <v>290</v>
      </c>
      <c r="D2127" t="s">
        <v>261</v>
      </c>
      <c r="E2127" t="s">
        <v>14</v>
      </c>
      <c r="F2127" t="s">
        <v>126</v>
      </c>
      <c r="G2127" t="s">
        <v>452</v>
      </c>
      <c r="H2127">
        <v>39.14</v>
      </c>
      <c r="I2127">
        <v>1.1599999999999999</v>
      </c>
      <c r="J2127">
        <v>0</v>
      </c>
      <c r="K2127">
        <v>0</v>
      </c>
      <c r="L2127">
        <v>3.16</v>
      </c>
      <c r="M2127">
        <v>42.3</v>
      </c>
    </row>
    <row r="2128" spans="1:13" x14ac:dyDescent="0.2">
      <c r="A2128">
        <v>2011</v>
      </c>
      <c r="B2128" t="s">
        <v>183</v>
      </c>
      <c r="C2128" t="s">
        <v>290</v>
      </c>
      <c r="D2128" t="s">
        <v>261</v>
      </c>
      <c r="E2128" t="s">
        <v>14</v>
      </c>
      <c r="F2128" t="s">
        <v>128</v>
      </c>
      <c r="G2128" t="s">
        <v>182</v>
      </c>
      <c r="H2128">
        <v>12.359</v>
      </c>
      <c r="I2128">
        <v>0.52</v>
      </c>
      <c r="J2128">
        <v>0.08</v>
      </c>
      <c r="K2128">
        <v>0</v>
      </c>
      <c r="L2128">
        <v>8.6</v>
      </c>
      <c r="M2128">
        <v>20.959</v>
      </c>
    </row>
    <row r="2129" spans="1:13" x14ac:dyDescent="0.2">
      <c r="A2129">
        <v>2011</v>
      </c>
      <c r="B2129" t="s">
        <v>183</v>
      </c>
      <c r="C2129" t="s">
        <v>290</v>
      </c>
      <c r="D2129" t="s">
        <v>261</v>
      </c>
      <c r="E2129" t="s">
        <v>14</v>
      </c>
      <c r="F2129" t="s">
        <v>353</v>
      </c>
      <c r="G2129" t="s">
        <v>449</v>
      </c>
      <c r="H2129">
        <v>193.14</v>
      </c>
      <c r="I2129">
        <v>0</v>
      </c>
      <c r="J2129">
        <v>0.2</v>
      </c>
      <c r="K2129">
        <v>0</v>
      </c>
      <c r="L2129">
        <v>0.2</v>
      </c>
      <c r="M2129">
        <v>193.34</v>
      </c>
    </row>
    <row r="2130" spans="1:13" x14ac:dyDescent="0.2">
      <c r="A2130">
        <v>2011</v>
      </c>
      <c r="B2130" t="s">
        <v>183</v>
      </c>
      <c r="C2130" t="s">
        <v>290</v>
      </c>
      <c r="D2130" t="s">
        <v>261</v>
      </c>
      <c r="E2130" t="s">
        <v>14</v>
      </c>
      <c r="F2130" t="s">
        <v>352</v>
      </c>
      <c r="G2130" t="s">
        <v>453</v>
      </c>
      <c r="H2130">
        <v>45.505000000000003</v>
      </c>
      <c r="I2130">
        <v>0.4</v>
      </c>
      <c r="J2130">
        <v>0.2</v>
      </c>
      <c r="K2130">
        <v>0</v>
      </c>
      <c r="L2130">
        <v>0.6</v>
      </c>
      <c r="M2130">
        <v>46.104999999999997</v>
      </c>
    </row>
    <row r="2131" spans="1:13" x14ac:dyDescent="0.2">
      <c r="A2131">
        <v>2011</v>
      </c>
      <c r="B2131" t="s">
        <v>183</v>
      </c>
      <c r="C2131" t="s">
        <v>290</v>
      </c>
      <c r="D2131" t="s">
        <v>261</v>
      </c>
      <c r="E2131" t="s">
        <v>14</v>
      </c>
      <c r="F2131" t="s">
        <v>129</v>
      </c>
      <c r="G2131" t="s">
        <v>449</v>
      </c>
      <c r="H2131">
        <v>0.19</v>
      </c>
      <c r="I2131">
        <v>0</v>
      </c>
      <c r="J2131">
        <v>0.2</v>
      </c>
      <c r="K2131">
        <v>0</v>
      </c>
      <c r="L2131">
        <v>0.2</v>
      </c>
      <c r="M2131">
        <v>0.39</v>
      </c>
    </row>
    <row r="2132" spans="1:13" x14ac:dyDescent="0.2">
      <c r="A2132">
        <v>2011</v>
      </c>
      <c r="B2132" t="s">
        <v>183</v>
      </c>
      <c r="C2132" t="s">
        <v>290</v>
      </c>
      <c r="D2132" t="s">
        <v>261</v>
      </c>
      <c r="E2132" t="s">
        <v>14</v>
      </c>
      <c r="F2132" t="s">
        <v>351</v>
      </c>
      <c r="G2132" t="s">
        <v>448</v>
      </c>
      <c r="H2132">
        <v>310.91000000000003</v>
      </c>
      <c r="I2132">
        <v>0</v>
      </c>
      <c r="J2132">
        <v>0</v>
      </c>
      <c r="K2132">
        <v>0</v>
      </c>
      <c r="L2132">
        <v>0</v>
      </c>
      <c r="M2132">
        <v>310.91000000000003</v>
      </c>
    </row>
    <row r="2133" spans="1:13" x14ac:dyDescent="0.2">
      <c r="A2133">
        <v>2011</v>
      </c>
      <c r="B2133" t="s">
        <v>183</v>
      </c>
      <c r="C2133" t="s">
        <v>290</v>
      </c>
      <c r="D2133" t="s">
        <v>261</v>
      </c>
      <c r="E2133" t="s">
        <v>14</v>
      </c>
      <c r="F2133" t="s">
        <v>131</v>
      </c>
      <c r="G2133" t="s">
        <v>447</v>
      </c>
      <c r="H2133">
        <v>0.52</v>
      </c>
      <c r="I2133">
        <v>0</v>
      </c>
      <c r="J2133">
        <v>0.08</v>
      </c>
      <c r="K2133">
        <v>0</v>
      </c>
      <c r="L2133">
        <v>0.08</v>
      </c>
      <c r="M2133">
        <v>0.6</v>
      </c>
    </row>
    <row r="2134" spans="1:13" x14ac:dyDescent="0.2">
      <c r="A2134">
        <v>2011</v>
      </c>
      <c r="B2134" t="s">
        <v>192</v>
      </c>
      <c r="C2134" t="s">
        <v>285</v>
      </c>
      <c r="D2134" t="s">
        <v>193</v>
      </c>
      <c r="E2134" t="s">
        <v>26</v>
      </c>
      <c r="F2134" t="s">
        <v>126</v>
      </c>
      <c r="G2134" t="s">
        <v>222</v>
      </c>
      <c r="H2134">
        <v>448.18599999999998</v>
      </c>
      <c r="I2134">
        <v>7.34</v>
      </c>
      <c r="J2134">
        <v>10.62</v>
      </c>
      <c r="K2134">
        <v>0.26600000000000001</v>
      </c>
      <c r="L2134">
        <v>20.225999999999999</v>
      </c>
      <c r="M2134">
        <v>468.41199999999998</v>
      </c>
    </row>
    <row r="2135" spans="1:13" x14ac:dyDescent="0.2">
      <c r="A2135">
        <v>2011</v>
      </c>
      <c r="B2135" t="s">
        <v>192</v>
      </c>
      <c r="C2135" t="s">
        <v>285</v>
      </c>
      <c r="D2135" t="s">
        <v>193</v>
      </c>
      <c r="E2135" t="s">
        <v>26</v>
      </c>
      <c r="F2135" t="s">
        <v>128</v>
      </c>
      <c r="G2135" t="s">
        <v>194</v>
      </c>
      <c r="H2135">
        <v>14.898</v>
      </c>
      <c r="I2135">
        <v>0.1</v>
      </c>
      <c r="J2135">
        <v>11.56</v>
      </c>
      <c r="K2135">
        <v>2.96</v>
      </c>
      <c r="L2135">
        <v>14.62</v>
      </c>
      <c r="M2135">
        <v>29.518000000000001</v>
      </c>
    </row>
    <row r="2136" spans="1:13" x14ac:dyDescent="0.2">
      <c r="A2136">
        <v>2011</v>
      </c>
      <c r="B2136" t="s">
        <v>192</v>
      </c>
      <c r="C2136" t="s">
        <v>285</v>
      </c>
      <c r="D2136" t="s">
        <v>193</v>
      </c>
      <c r="E2136" t="s">
        <v>26</v>
      </c>
      <c r="F2136" t="s">
        <v>353</v>
      </c>
      <c r="G2136" t="s">
        <v>219</v>
      </c>
      <c r="H2136">
        <v>2004.85</v>
      </c>
      <c r="I2136">
        <v>120.09</v>
      </c>
      <c r="J2136">
        <v>474.44</v>
      </c>
      <c r="K2136">
        <v>0</v>
      </c>
      <c r="L2136">
        <v>594.53</v>
      </c>
      <c r="M2136">
        <v>2599.38</v>
      </c>
    </row>
    <row r="2137" spans="1:13" x14ac:dyDescent="0.2">
      <c r="A2137">
        <v>2011</v>
      </c>
      <c r="B2137" t="s">
        <v>192</v>
      </c>
      <c r="C2137" t="s">
        <v>285</v>
      </c>
      <c r="D2137" t="s">
        <v>193</v>
      </c>
      <c r="E2137" t="s">
        <v>26</v>
      </c>
      <c r="F2137" t="s">
        <v>352</v>
      </c>
      <c r="G2137" t="s">
        <v>204</v>
      </c>
      <c r="H2137">
        <v>85.175399999999996</v>
      </c>
      <c r="I2137">
        <v>2.04</v>
      </c>
      <c r="J2137">
        <v>0.56999999999999995</v>
      </c>
      <c r="K2137">
        <v>0</v>
      </c>
      <c r="L2137">
        <v>2.61</v>
      </c>
      <c r="M2137">
        <v>87.785399999999996</v>
      </c>
    </row>
    <row r="2138" spans="1:13" x14ac:dyDescent="0.2">
      <c r="A2138">
        <v>2011</v>
      </c>
      <c r="B2138" t="s">
        <v>192</v>
      </c>
      <c r="C2138" t="s">
        <v>285</v>
      </c>
      <c r="D2138" t="s">
        <v>193</v>
      </c>
      <c r="E2138" t="s">
        <v>26</v>
      </c>
      <c r="F2138" t="s">
        <v>129</v>
      </c>
      <c r="G2138" t="s">
        <v>452</v>
      </c>
      <c r="H2138">
        <v>6.02</v>
      </c>
      <c r="I2138">
        <v>0.04</v>
      </c>
      <c r="J2138">
        <v>0.02</v>
      </c>
      <c r="K2138">
        <v>0</v>
      </c>
      <c r="L2138">
        <v>0.06</v>
      </c>
      <c r="M2138">
        <v>6.08</v>
      </c>
    </row>
    <row r="2139" spans="1:13" x14ac:dyDescent="0.2">
      <c r="A2139">
        <v>2011</v>
      </c>
      <c r="B2139" t="s">
        <v>192</v>
      </c>
      <c r="C2139" t="s">
        <v>285</v>
      </c>
      <c r="D2139" t="s">
        <v>193</v>
      </c>
      <c r="E2139" t="s">
        <v>26</v>
      </c>
      <c r="F2139" t="s">
        <v>351</v>
      </c>
      <c r="G2139" t="s">
        <v>251</v>
      </c>
      <c r="H2139">
        <v>3292.0680000000002</v>
      </c>
      <c r="I2139">
        <v>362.21</v>
      </c>
      <c r="J2139">
        <v>553.22</v>
      </c>
      <c r="K2139">
        <v>0</v>
      </c>
      <c r="L2139">
        <v>915.47</v>
      </c>
      <c r="M2139">
        <v>4207.5379999999996</v>
      </c>
    </row>
    <row r="2140" spans="1:13" x14ac:dyDescent="0.2">
      <c r="A2140">
        <v>2011</v>
      </c>
      <c r="B2140" t="s">
        <v>192</v>
      </c>
      <c r="C2140" t="s">
        <v>285</v>
      </c>
      <c r="D2140" t="s">
        <v>193</v>
      </c>
      <c r="E2140" t="s">
        <v>26</v>
      </c>
      <c r="F2140" t="s">
        <v>131</v>
      </c>
      <c r="G2140" t="s">
        <v>184</v>
      </c>
      <c r="H2140">
        <v>219.35900000000001</v>
      </c>
      <c r="I2140">
        <v>1.24</v>
      </c>
      <c r="J2140">
        <v>20.76</v>
      </c>
      <c r="K2140">
        <v>4.0679999999999996</v>
      </c>
      <c r="L2140">
        <v>26.068000000000001</v>
      </c>
      <c r="M2140">
        <v>245.42699999999999</v>
      </c>
    </row>
    <row r="2141" spans="1:13" x14ac:dyDescent="0.2">
      <c r="A2141">
        <v>2011</v>
      </c>
      <c r="B2141" t="s">
        <v>192</v>
      </c>
      <c r="C2141" t="s">
        <v>285</v>
      </c>
      <c r="D2141" t="s">
        <v>186</v>
      </c>
      <c r="E2141" t="s">
        <v>27</v>
      </c>
      <c r="F2141" t="s">
        <v>126</v>
      </c>
      <c r="G2141" t="s">
        <v>186</v>
      </c>
      <c r="H2141">
        <v>102.877</v>
      </c>
      <c r="I2141">
        <v>3.23</v>
      </c>
      <c r="J2141">
        <v>5.36</v>
      </c>
      <c r="K2141">
        <v>0</v>
      </c>
      <c r="L2141">
        <v>8.59</v>
      </c>
      <c r="M2141">
        <v>111.467</v>
      </c>
    </row>
    <row r="2142" spans="1:13" x14ac:dyDescent="0.2">
      <c r="A2142">
        <v>2011</v>
      </c>
      <c r="B2142" t="s">
        <v>192</v>
      </c>
      <c r="C2142" t="s">
        <v>285</v>
      </c>
      <c r="D2142" t="s">
        <v>186</v>
      </c>
      <c r="E2142" t="s">
        <v>27</v>
      </c>
      <c r="F2142" t="s">
        <v>128</v>
      </c>
      <c r="G2142" t="s">
        <v>450</v>
      </c>
      <c r="H2142">
        <v>0.371</v>
      </c>
      <c r="I2142">
        <v>0.73</v>
      </c>
      <c r="J2142">
        <v>0.11</v>
      </c>
      <c r="K2142">
        <v>0.08</v>
      </c>
      <c r="L2142">
        <v>0.92</v>
      </c>
      <c r="M2142">
        <v>1.2909999999999999</v>
      </c>
    </row>
    <row r="2143" spans="1:13" x14ac:dyDescent="0.2">
      <c r="A2143">
        <v>2011</v>
      </c>
      <c r="B2143" t="s">
        <v>192</v>
      </c>
      <c r="C2143" t="s">
        <v>285</v>
      </c>
      <c r="D2143" t="s">
        <v>186</v>
      </c>
      <c r="E2143" t="s">
        <v>27</v>
      </c>
      <c r="F2143" t="s">
        <v>353</v>
      </c>
      <c r="G2143" t="s">
        <v>208</v>
      </c>
      <c r="H2143">
        <v>1032.67</v>
      </c>
      <c r="I2143">
        <v>40.729999999999997</v>
      </c>
      <c r="J2143">
        <v>417.01</v>
      </c>
      <c r="K2143">
        <v>0</v>
      </c>
      <c r="L2143">
        <v>457.74</v>
      </c>
      <c r="M2143">
        <v>1490.41</v>
      </c>
    </row>
    <row r="2144" spans="1:13" x14ac:dyDescent="0.2">
      <c r="A2144">
        <v>2011</v>
      </c>
      <c r="B2144" t="s">
        <v>192</v>
      </c>
      <c r="C2144" t="s">
        <v>285</v>
      </c>
      <c r="D2144" t="s">
        <v>186</v>
      </c>
      <c r="E2144" t="s">
        <v>27</v>
      </c>
      <c r="F2144" t="s">
        <v>352</v>
      </c>
      <c r="G2144" t="s">
        <v>191</v>
      </c>
      <c r="H2144">
        <v>70.173000000000002</v>
      </c>
      <c r="I2144">
        <v>0.02</v>
      </c>
      <c r="J2144">
        <v>9.91</v>
      </c>
      <c r="K2144">
        <v>0</v>
      </c>
      <c r="L2144">
        <v>9.93</v>
      </c>
      <c r="M2144">
        <v>80.102999999999994</v>
      </c>
    </row>
    <row r="2145" spans="1:13" x14ac:dyDescent="0.2">
      <c r="A2145">
        <v>2011</v>
      </c>
      <c r="B2145" t="s">
        <v>192</v>
      </c>
      <c r="C2145" t="s">
        <v>285</v>
      </c>
      <c r="D2145" t="s">
        <v>186</v>
      </c>
      <c r="E2145" t="s">
        <v>27</v>
      </c>
      <c r="F2145" t="s">
        <v>129</v>
      </c>
      <c r="G2145" t="s">
        <v>450</v>
      </c>
      <c r="H2145">
        <v>5.7</v>
      </c>
      <c r="I2145">
        <v>0.46</v>
      </c>
      <c r="J2145">
        <v>0.01</v>
      </c>
      <c r="K2145">
        <v>0.19</v>
      </c>
      <c r="L2145">
        <v>0.66</v>
      </c>
      <c r="M2145">
        <v>6.36</v>
      </c>
    </row>
    <row r="2146" spans="1:13" x14ac:dyDescent="0.2">
      <c r="A2146">
        <v>2011</v>
      </c>
      <c r="B2146" t="s">
        <v>192</v>
      </c>
      <c r="C2146" t="s">
        <v>285</v>
      </c>
      <c r="D2146" t="s">
        <v>186</v>
      </c>
      <c r="E2146" t="s">
        <v>27</v>
      </c>
      <c r="F2146" t="s">
        <v>351</v>
      </c>
      <c r="G2146" t="s">
        <v>207</v>
      </c>
      <c r="H2146">
        <v>465.77699999999999</v>
      </c>
      <c r="I2146">
        <v>47.73</v>
      </c>
      <c r="J2146">
        <v>114.2</v>
      </c>
      <c r="K2146">
        <v>0</v>
      </c>
      <c r="L2146">
        <v>161.93</v>
      </c>
      <c r="M2146">
        <v>627.70699999999999</v>
      </c>
    </row>
    <row r="2147" spans="1:13" x14ac:dyDescent="0.2">
      <c r="A2147">
        <v>2011</v>
      </c>
      <c r="B2147" t="s">
        <v>192</v>
      </c>
      <c r="C2147" t="s">
        <v>285</v>
      </c>
      <c r="D2147" t="s">
        <v>209</v>
      </c>
      <c r="E2147" t="s">
        <v>28</v>
      </c>
      <c r="F2147" t="s">
        <v>126</v>
      </c>
      <c r="G2147" t="s">
        <v>217</v>
      </c>
      <c r="H2147">
        <v>213.488</v>
      </c>
      <c r="I2147">
        <v>25.67</v>
      </c>
      <c r="J2147">
        <v>78.510000000000005</v>
      </c>
      <c r="K2147">
        <v>0</v>
      </c>
      <c r="L2147">
        <v>104.18</v>
      </c>
      <c r="M2147">
        <v>317.66800000000001</v>
      </c>
    </row>
    <row r="2148" spans="1:13" x14ac:dyDescent="0.2">
      <c r="A2148">
        <v>2011</v>
      </c>
      <c r="B2148" t="s">
        <v>192</v>
      </c>
      <c r="C2148" t="s">
        <v>285</v>
      </c>
      <c r="D2148" t="s">
        <v>209</v>
      </c>
      <c r="E2148" t="s">
        <v>28</v>
      </c>
      <c r="F2148" t="s">
        <v>128</v>
      </c>
      <c r="G2148" t="s">
        <v>183</v>
      </c>
      <c r="H2148">
        <v>34.154000000000003</v>
      </c>
      <c r="I2148">
        <v>0.24</v>
      </c>
      <c r="J2148">
        <v>27</v>
      </c>
      <c r="K2148">
        <v>0.7</v>
      </c>
      <c r="L2148">
        <v>27.94</v>
      </c>
      <c r="M2148">
        <v>62.094000000000001</v>
      </c>
    </row>
    <row r="2149" spans="1:13" x14ac:dyDescent="0.2">
      <c r="A2149">
        <v>2011</v>
      </c>
      <c r="B2149" t="s">
        <v>192</v>
      </c>
      <c r="C2149" t="s">
        <v>285</v>
      </c>
      <c r="D2149" t="s">
        <v>209</v>
      </c>
      <c r="E2149" t="s">
        <v>28</v>
      </c>
      <c r="F2149" t="s">
        <v>353</v>
      </c>
      <c r="G2149" t="s">
        <v>234</v>
      </c>
      <c r="H2149">
        <v>1275.29</v>
      </c>
      <c r="I2149">
        <v>341.17</v>
      </c>
      <c r="J2149">
        <v>409.98</v>
      </c>
      <c r="K2149">
        <v>0</v>
      </c>
      <c r="L2149">
        <v>751.15</v>
      </c>
      <c r="M2149">
        <v>2026.44</v>
      </c>
    </row>
    <row r="2150" spans="1:13" x14ac:dyDescent="0.2">
      <c r="A2150">
        <v>2011</v>
      </c>
      <c r="B2150" t="s">
        <v>192</v>
      </c>
      <c r="C2150" t="s">
        <v>285</v>
      </c>
      <c r="D2150" t="s">
        <v>209</v>
      </c>
      <c r="E2150" t="s">
        <v>28</v>
      </c>
      <c r="F2150" t="s">
        <v>352</v>
      </c>
      <c r="G2150" t="s">
        <v>199</v>
      </c>
      <c r="H2150">
        <v>41.09</v>
      </c>
      <c r="I2150">
        <v>0.2</v>
      </c>
      <c r="J2150">
        <v>0.56000000000000005</v>
      </c>
      <c r="K2150">
        <v>0</v>
      </c>
      <c r="L2150">
        <v>0.76</v>
      </c>
      <c r="M2150">
        <v>41.85</v>
      </c>
    </row>
    <row r="2151" spans="1:13" x14ac:dyDescent="0.2">
      <c r="A2151">
        <v>2011</v>
      </c>
      <c r="B2151" t="s">
        <v>192</v>
      </c>
      <c r="C2151" t="s">
        <v>285</v>
      </c>
      <c r="D2151" t="s">
        <v>209</v>
      </c>
      <c r="E2151" t="s">
        <v>28</v>
      </c>
      <c r="F2151" t="s">
        <v>129</v>
      </c>
      <c r="G2151" t="s">
        <v>448</v>
      </c>
      <c r="H2151">
        <v>4.4489999999999998</v>
      </c>
      <c r="I2151">
        <v>0</v>
      </c>
      <c r="J2151">
        <v>0</v>
      </c>
      <c r="K2151">
        <v>0</v>
      </c>
      <c r="L2151">
        <v>0</v>
      </c>
      <c r="M2151">
        <v>4.4489999999999998</v>
      </c>
    </row>
    <row r="2152" spans="1:13" x14ac:dyDescent="0.2">
      <c r="A2152">
        <v>2011</v>
      </c>
      <c r="B2152" t="s">
        <v>192</v>
      </c>
      <c r="C2152" t="s">
        <v>285</v>
      </c>
      <c r="D2152" t="s">
        <v>209</v>
      </c>
      <c r="E2152" t="s">
        <v>28</v>
      </c>
      <c r="F2152" t="s">
        <v>351</v>
      </c>
      <c r="G2152" t="s">
        <v>259</v>
      </c>
      <c r="H2152">
        <v>3127.07</v>
      </c>
      <c r="I2152">
        <v>433</v>
      </c>
      <c r="J2152">
        <v>813.04</v>
      </c>
      <c r="K2152">
        <v>0</v>
      </c>
      <c r="L2152">
        <v>1246.1500000000001</v>
      </c>
      <c r="M2152">
        <v>4373.22</v>
      </c>
    </row>
    <row r="2153" spans="1:13" x14ac:dyDescent="0.2">
      <c r="A2153">
        <v>2011</v>
      </c>
      <c r="B2153" t="s">
        <v>192</v>
      </c>
      <c r="C2153" t="s">
        <v>285</v>
      </c>
      <c r="D2153" t="s">
        <v>209</v>
      </c>
      <c r="E2153" t="s">
        <v>28</v>
      </c>
      <c r="F2153" t="s">
        <v>131</v>
      </c>
      <c r="G2153" t="s">
        <v>445</v>
      </c>
      <c r="H2153">
        <v>1.3</v>
      </c>
      <c r="I2153">
        <v>0.46</v>
      </c>
      <c r="J2153">
        <v>3.89</v>
      </c>
      <c r="K2153">
        <v>0</v>
      </c>
      <c r="L2153">
        <v>4.3499999999999996</v>
      </c>
      <c r="M2153">
        <v>5.65</v>
      </c>
    </row>
    <row r="2154" spans="1:13" x14ac:dyDescent="0.2">
      <c r="A2154">
        <v>2011</v>
      </c>
      <c r="B2154" t="s">
        <v>192</v>
      </c>
      <c r="C2154" t="s">
        <v>285</v>
      </c>
      <c r="D2154" t="s">
        <v>210</v>
      </c>
      <c r="E2154" t="s">
        <v>29</v>
      </c>
      <c r="F2154" t="s">
        <v>126</v>
      </c>
      <c r="G2154" t="s">
        <v>280</v>
      </c>
      <c r="H2154">
        <v>333.46600000000001</v>
      </c>
      <c r="I2154">
        <v>45.98</v>
      </c>
      <c r="J2154">
        <v>91.111000000000004</v>
      </c>
      <c r="K2154">
        <v>4.46</v>
      </c>
      <c r="L2154">
        <v>141.55099999999999</v>
      </c>
      <c r="M2154">
        <v>475.017</v>
      </c>
    </row>
    <row r="2155" spans="1:13" x14ac:dyDescent="0.2">
      <c r="A2155">
        <v>2011</v>
      </c>
      <c r="B2155" t="s">
        <v>192</v>
      </c>
      <c r="C2155" t="s">
        <v>285</v>
      </c>
      <c r="D2155" t="s">
        <v>210</v>
      </c>
      <c r="E2155" t="s">
        <v>29</v>
      </c>
      <c r="F2155" t="s">
        <v>128</v>
      </c>
      <c r="G2155" t="s">
        <v>194</v>
      </c>
      <c r="H2155">
        <v>80.67</v>
      </c>
      <c r="I2155">
        <v>1.33</v>
      </c>
      <c r="J2155">
        <v>0.84</v>
      </c>
      <c r="K2155">
        <v>2.76</v>
      </c>
      <c r="L2155">
        <v>4.93</v>
      </c>
      <c r="M2155">
        <v>85.6</v>
      </c>
    </row>
    <row r="2156" spans="1:13" x14ac:dyDescent="0.2">
      <c r="A2156">
        <v>2011</v>
      </c>
      <c r="B2156" t="s">
        <v>192</v>
      </c>
      <c r="C2156" t="s">
        <v>285</v>
      </c>
      <c r="D2156" t="s">
        <v>210</v>
      </c>
      <c r="E2156" t="s">
        <v>29</v>
      </c>
      <c r="F2156" t="s">
        <v>353</v>
      </c>
      <c r="G2156" t="s">
        <v>257</v>
      </c>
      <c r="H2156">
        <v>2082.5</v>
      </c>
      <c r="I2156">
        <v>138.63999999999999</v>
      </c>
      <c r="J2156">
        <v>889.79</v>
      </c>
      <c r="K2156">
        <v>0</v>
      </c>
      <c r="L2156">
        <v>1028.43</v>
      </c>
      <c r="M2156">
        <v>3110.93</v>
      </c>
    </row>
    <row r="2157" spans="1:13" x14ac:dyDescent="0.2">
      <c r="A2157">
        <v>2011</v>
      </c>
      <c r="B2157" t="s">
        <v>192</v>
      </c>
      <c r="C2157" t="s">
        <v>285</v>
      </c>
      <c r="D2157" t="s">
        <v>210</v>
      </c>
      <c r="E2157" t="s">
        <v>29</v>
      </c>
      <c r="F2157" t="s">
        <v>352</v>
      </c>
      <c r="G2157" t="s">
        <v>205</v>
      </c>
      <c r="H2157">
        <v>84.81</v>
      </c>
      <c r="I2157">
        <v>0.99</v>
      </c>
      <c r="J2157">
        <v>11.41</v>
      </c>
      <c r="K2157">
        <v>0</v>
      </c>
      <c r="L2157">
        <v>12.4</v>
      </c>
      <c r="M2157">
        <v>97.21</v>
      </c>
    </row>
    <row r="2158" spans="1:13" x14ac:dyDescent="0.2">
      <c r="A2158">
        <v>2011</v>
      </c>
      <c r="B2158" t="s">
        <v>192</v>
      </c>
      <c r="C2158" t="s">
        <v>285</v>
      </c>
      <c r="D2158" t="s">
        <v>210</v>
      </c>
      <c r="E2158" t="s">
        <v>29</v>
      </c>
      <c r="F2158" t="s">
        <v>129</v>
      </c>
      <c r="G2158" t="s">
        <v>447</v>
      </c>
      <c r="H2158">
        <v>0.04</v>
      </c>
      <c r="I2158">
        <v>0</v>
      </c>
      <c r="J2158">
        <v>1.42</v>
      </c>
      <c r="K2158">
        <v>0</v>
      </c>
      <c r="L2158">
        <v>1.42</v>
      </c>
      <c r="M2158">
        <v>1.46</v>
      </c>
    </row>
    <row r="2159" spans="1:13" x14ac:dyDescent="0.2">
      <c r="A2159">
        <v>2011</v>
      </c>
      <c r="B2159" t="s">
        <v>192</v>
      </c>
      <c r="C2159" t="s">
        <v>285</v>
      </c>
      <c r="D2159" t="s">
        <v>210</v>
      </c>
      <c r="E2159" t="s">
        <v>29</v>
      </c>
      <c r="F2159" t="s">
        <v>351</v>
      </c>
      <c r="G2159" t="s">
        <v>517</v>
      </c>
      <c r="H2159">
        <v>2287.3690000000001</v>
      </c>
      <c r="I2159">
        <v>503.38</v>
      </c>
      <c r="J2159">
        <v>1045.53</v>
      </c>
      <c r="K2159">
        <v>0.14000000000000001</v>
      </c>
      <c r="L2159">
        <v>1549.05</v>
      </c>
      <c r="M2159">
        <v>3836.4189999999899</v>
      </c>
    </row>
    <row r="2160" spans="1:13" x14ac:dyDescent="0.2">
      <c r="A2160">
        <v>2011</v>
      </c>
      <c r="B2160" t="s">
        <v>192</v>
      </c>
      <c r="C2160" t="s">
        <v>285</v>
      </c>
      <c r="D2160" t="s">
        <v>210</v>
      </c>
      <c r="E2160" t="s">
        <v>29</v>
      </c>
      <c r="F2160" t="s">
        <v>131</v>
      </c>
      <c r="G2160" t="s">
        <v>470</v>
      </c>
      <c r="H2160">
        <v>617.97249999999997</v>
      </c>
      <c r="I2160">
        <v>209.95</v>
      </c>
      <c r="J2160">
        <v>184.9</v>
      </c>
      <c r="K2160">
        <v>258.95299999999997</v>
      </c>
      <c r="L2160">
        <v>653.803</v>
      </c>
      <c r="M2160">
        <v>1271.7755</v>
      </c>
    </row>
    <row r="2161" spans="1:13" x14ac:dyDescent="0.2">
      <c r="A2161">
        <v>2011</v>
      </c>
      <c r="B2161" t="s">
        <v>192</v>
      </c>
      <c r="C2161" t="s">
        <v>285</v>
      </c>
      <c r="D2161" t="s">
        <v>214</v>
      </c>
      <c r="E2161" t="s">
        <v>30</v>
      </c>
      <c r="F2161" t="s">
        <v>126</v>
      </c>
      <c r="G2161" t="s">
        <v>244</v>
      </c>
      <c r="H2161">
        <v>371.18720000000002</v>
      </c>
      <c r="I2161">
        <v>61.4497</v>
      </c>
      <c r="J2161">
        <v>21.814699999999998</v>
      </c>
      <c r="K2161">
        <v>6.67</v>
      </c>
      <c r="L2161">
        <v>89.934399999999997</v>
      </c>
      <c r="M2161">
        <v>461.1216</v>
      </c>
    </row>
    <row r="2162" spans="1:13" x14ac:dyDescent="0.2">
      <c r="A2162">
        <v>2011</v>
      </c>
      <c r="B2162" t="s">
        <v>192</v>
      </c>
      <c r="C2162" t="s">
        <v>285</v>
      </c>
      <c r="D2162" t="s">
        <v>214</v>
      </c>
      <c r="E2162" t="s">
        <v>30</v>
      </c>
      <c r="F2162" t="s">
        <v>128</v>
      </c>
      <c r="G2162" t="s">
        <v>453</v>
      </c>
      <c r="H2162">
        <v>13.6846</v>
      </c>
      <c r="I2162">
        <v>5.69</v>
      </c>
      <c r="J2162">
        <v>26.33</v>
      </c>
      <c r="K2162">
        <v>0.10199999999999999</v>
      </c>
      <c r="L2162">
        <v>32.122</v>
      </c>
      <c r="M2162">
        <v>45.806600000000003</v>
      </c>
    </row>
    <row r="2163" spans="1:13" x14ac:dyDescent="0.2">
      <c r="A2163">
        <v>2011</v>
      </c>
      <c r="B2163" t="s">
        <v>192</v>
      </c>
      <c r="C2163" t="s">
        <v>285</v>
      </c>
      <c r="D2163" t="s">
        <v>214</v>
      </c>
      <c r="E2163" t="s">
        <v>30</v>
      </c>
      <c r="F2163" t="s">
        <v>353</v>
      </c>
      <c r="G2163" t="s">
        <v>229</v>
      </c>
      <c r="H2163">
        <v>1683.364</v>
      </c>
      <c r="I2163">
        <v>87.77</v>
      </c>
      <c r="J2163">
        <v>264.75</v>
      </c>
      <c r="K2163">
        <v>0</v>
      </c>
      <c r="L2163">
        <v>352.52</v>
      </c>
      <c r="M2163">
        <v>2035.884</v>
      </c>
    </row>
    <row r="2164" spans="1:13" x14ac:dyDescent="0.2">
      <c r="A2164">
        <v>2011</v>
      </c>
      <c r="B2164" t="s">
        <v>192</v>
      </c>
      <c r="C2164" t="s">
        <v>285</v>
      </c>
      <c r="D2164" t="s">
        <v>214</v>
      </c>
      <c r="E2164" t="s">
        <v>30</v>
      </c>
      <c r="F2164" t="s">
        <v>352</v>
      </c>
      <c r="G2164" t="s">
        <v>214</v>
      </c>
      <c r="H2164">
        <v>444.46120000000002</v>
      </c>
      <c r="I2164">
        <v>1.74</v>
      </c>
      <c r="J2164">
        <v>3.1</v>
      </c>
      <c r="K2164">
        <v>0</v>
      </c>
      <c r="L2164">
        <v>4.84</v>
      </c>
      <c r="M2164">
        <v>449.30119999999999</v>
      </c>
    </row>
    <row r="2165" spans="1:13" x14ac:dyDescent="0.2">
      <c r="A2165">
        <v>2011</v>
      </c>
      <c r="B2165" t="s">
        <v>192</v>
      </c>
      <c r="C2165" t="s">
        <v>285</v>
      </c>
      <c r="D2165" t="s">
        <v>214</v>
      </c>
      <c r="E2165" t="s">
        <v>30</v>
      </c>
      <c r="F2165" t="s">
        <v>129</v>
      </c>
      <c r="G2165" t="s">
        <v>448</v>
      </c>
      <c r="H2165">
        <v>5.5</v>
      </c>
      <c r="I2165">
        <v>0.6</v>
      </c>
      <c r="J2165">
        <v>0.3</v>
      </c>
      <c r="K2165">
        <v>0</v>
      </c>
      <c r="L2165">
        <v>0.9</v>
      </c>
      <c r="M2165">
        <v>6.4</v>
      </c>
    </row>
    <row r="2166" spans="1:13" x14ac:dyDescent="0.2">
      <c r="A2166">
        <v>2011</v>
      </c>
      <c r="B2166" t="s">
        <v>192</v>
      </c>
      <c r="C2166" t="s">
        <v>285</v>
      </c>
      <c r="D2166" t="s">
        <v>214</v>
      </c>
      <c r="E2166" t="s">
        <v>30</v>
      </c>
      <c r="F2166" t="s">
        <v>351</v>
      </c>
      <c r="G2166" t="s">
        <v>246</v>
      </c>
      <c r="H2166">
        <v>2001.5503000000001</v>
      </c>
      <c r="I2166">
        <v>184.57</v>
      </c>
      <c r="J2166">
        <v>202.82</v>
      </c>
      <c r="K2166">
        <v>0</v>
      </c>
      <c r="L2166">
        <v>387.39</v>
      </c>
      <c r="M2166">
        <v>2388.9403000000002</v>
      </c>
    </row>
    <row r="2167" spans="1:13" x14ac:dyDescent="0.2">
      <c r="A2167">
        <v>2011</v>
      </c>
      <c r="B2167" t="s">
        <v>192</v>
      </c>
      <c r="C2167" t="s">
        <v>285</v>
      </c>
      <c r="D2167" t="s">
        <v>214</v>
      </c>
      <c r="E2167" t="s">
        <v>30</v>
      </c>
      <c r="F2167" t="s">
        <v>131</v>
      </c>
      <c r="G2167" t="s">
        <v>178</v>
      </c>
      <c r="H2167">
        <v>438.30680000000001</v>
      </c>
      <c r="I2167">
        <v>34.6</v>
      </c>
      <c r="J2167">
        <v>16.559999999999999</v>
      </c>
      <c r="K2167">
        <v>57.593000000000004</v>
      </c>
      <c r="L2167">
        <v>108.753</v>
      </c>
      <c r="M2167">
        <v>547.0598</v>
      </c>
    </row>
    <row r="2168" spans="1:13" x14ac:dyDescent="0.2">
      <c r="A2168">
        <v>2011</v>
      </c>
      <c r="B2168" t="s">
        <v>192</v>
      </c>
      <c r="C2168" t="s">
        <v>285</v>
      </c>
      <c r="D2168" t="s">
        <v>218</v>
      </c>
      <c r="E2168" t="s">
        <v>31</v>
      </c>
      <c r="F2168" t="s">
        <v>126</v>
      </c>
      <c r="G2168" t="s">
        <v>224</v>
      </c>
      <c r="H2168">
        <v>221.19</v>
      </c>
      <c r="I2168">
        <v>23.2</v>
      </c>
      <c r="J2168">
        <v>44.35</v>
      </c>
      <c r="K2168">
        <v>0</v>
      </c>
      <c r="L2168">
        <v>67.55</v>
      </c>
      <c r="M2168">
        <v>288.74</v>
      </c>
    </row>
    <row r="2169" spans="1:13" x14ac:dyDescent="0.2">
      <c r="A2169">
        <v>2011</v>
      </c>
      <c r="B2169" t="s">
        <v>192</v>
      </c>
      <c r="C2169" t="s">
        <v>285</v>
      </c>
      <c r="D2169" t="s">
        <v>218</v>
      </c>
      <c r="E2169" t="s">
        <v>31</v>
      </c>
      <c r="F2169" t="s">
        <v>128</v>
      </c>
      <c r="G2169" t="s">
        <v>198</v>
      </c>
      <c r="H2169">
        <v>32.976999999999997</v>
      </c>
      <c r="I2169">
        <v>0.7</v>
      </c>
      <c r="J2169">
        <v>9.5399999999999991</v>
      </c>
      <c r="K2169">
        <v>12.03</v>
      </c>
      <c r="L2169">
        <v>22.27</v>
      </c>
      <c r="M2169">
        <v>55.247</v>
      </c>
    </row>
    <row r="2170" spans="1:13" x14ac:dyDescent="0.2">
      <c r="A2170">
        <v>2011</v>
      </c>
      <c r="B2170" t="s">
        <v>192</v>
      </c>
      <c r="C2170" t="s">
        <v>285</v>
      </c>
      <c r="D2170" t="s">
        <v>218</v>
      </c>
      <c r="E2170" t="s">
        <v>31</v>
      </c>
      <c r="F2170" t="s">
        <v>353</v>
      </c>
      <c r="G2170" t="s">
        <v>210</v>
      </c>
      <c r="H2170">
        <v>751.34</v>
      </c>
      <c r="I2170">
        <v>211.27</v>
      </c>
      <c r="J2170">
        <v>206.93</v>
      </c>
      <c r="K2170">
        <v>0</v>
      </c>
      <c r="L2170">
        <v>418.2</v>
      </c>
      <c r="M2170">
        <v>1169.54</v>
      </c>
    </row>
    <row r="2171" spans="1:13" x14ac:dyDescent="0.2">
      <c r="A2171">
        <v>2011</v>
      </c>
      <c r="B2171" t="s">
        <v>192</v>
      </c>
      <c r="C2171" t="s">
        <v>285</v>
      </c>
      <c r="D2171" t="s">
        <v>218</v>
      </c>
      <c r="E2171" t="s">
        <v>31</v>
      </c>
      <c r="F2171" t="s">
        <v>352</v>
      </c>
      <c r="G2171" t="s">
        <v>212</v>
      </c>
      <c r="H2171">
        <v>184.35319999999999</v>
      </c>
      <c r="I2171">
        <v>0.92520000000000002</v>
      </c>
      <c r="J2171">
        <v>7.64</v>
      </c>
      <c r="K2171">
        <v>0</v>
      </c>
      <c r="L2171">
        <v>8.5652000000000008</v>
      </c>
      <c r="M2171">
        <v>192.91839999999999</v>
      </c>
    </row>
    <row r="2172" spans="1:13" x14ac:dyDescent="0.2">
      <c r="A2172">
        <v>2011</v>
      </c>
      <c r="B2172" t="s">
        <v>192</v>
      </c>
      <c r="C2172" t="s">
        <v>285</v>
      </c>
      <c r="D2172" t="s">
        <v>218</v>
      </c>
      <c r="E2172" t="s">
        <v>31</v>
      </c>
      <c r="F2172" t="s">
        <v>129</v>
      </c>
      <c r="G2172" t="s">
        <v>451</v>
      </c>
      <c r="H2172">
        <v>0.85</v>
      </c>
      <c r="I2172">
        <v>0.01</v>
      </c>
      <c r="J2172">
        <v>0.01</v>
      </c>
      <c r="K2172">
        <v>0</v>
      </c>
      <c r="L2172">
        <v>0.02</v>
      </c>
      <c r="M2172">
        <v>0.87</v>
      </c>
    </row>
    <row r="2173" spans="1:13" x14ac:dyDescent="0.2">
      <c r="A2173">
        <v>2011</v>
      </c>
      <c r="B2173" t="s">
        <v>192</v>
      </c>
      <c r="C2173" t="s">
        <v>285</v>
      </c>
      <c r="D2173" t="s">
        <v>218</v>
      </c>
      <c r="E2173" t="s">
        <v>31</v>
      </c>
      <c r="F2173" t="s">
        <v>351</v>
      </c>
      <c r="G2173" t="s">
        <v>231</v>
      </c>
      <c r="H2173">
        <v>1149.3579999999999</v>
      </c>
      <c r="I2173">
        <v>30.14</v>
      </c>
      <c r="J2173">
        <v>439.5</v>
      </c>
      <c r="K2173">
        <v>0</v>
      </c>
      <c r="L2173">
        <v>469.64</v>
      </c>
      <c r="M2173">
        <v>1618.998</v>
      </c>
    </row>
    <row r="2174" spans="1:13" x14ac:dyDescent="0.2">
      <c r="A2174">
        <v>2011</v>
      </c>
      <c r="B2174" t="s">
        <v>192</v>
      </c>
      <c r="C2174" t="s">
        <v>285</v>
      </c>
      <c r="D2174" t="s">
        <v>218</v>
      </c>
      <c r="E2174" t="s">
        <v>31</v>
      </c>
      <c r="F2174" t="s">
        <v>131</v>
      </c>
      <c r="G2174" t="s">
        <v>447</v>
      </c>
      <c r="H2174">
        <v>9.3000000000000007</v>
      </c>
      <c r="I2174">
        <v>0</v>
      </c>
      <c r="J2174">
        <v>0.96</v>
      </c>
      <c r="K2174">
        <v>0</v>
      </c>
      <c r="L2174">
        <v>0.96</v>
      </c>
      <c r="M2174">
        <v>10.26</v>
      </c>
    </row>
    <row r="2175" spans="1:13" x14ac:dyDescent="0.2">
      <c r="A2175">
        <v>2011</v>
      </c>
      <c r="B2175" t="s">
        <v>195</v>
      </c>
      <c r="C2175" t="s">
        <v>286</v>
      </c>
      <c r="D2175" t="s">
        <v>196</v>
      </c>
      <c r="E2175" t="s">
        <v>36</v>
      </c>
      <c r="F2175" t="s">
        <v>126</v>
      </c>
      <c r="G2175" t="s">
        <v>513</v>
      </c>
      <c r="H2175">
        <v>358.98910000000001</v>
      </c>
      <c r="I2175">
        <v>82.676100000000005</v>
      </c>
      <c r="J2175">
        <v>32.354900000000001</v>
      </c>
      <c r="K2175">
        <v>5.84</v>
      </c>
      <c r="L2175">
        <v>122.121</v>
      </c>
      <c r="M2175">
        <v>481.11009999999999</v>
      </c>
    </row>
    <row r="2176" spans="1:13" x14ac:dyDescent="0.2">
      <c r="A2176">
        <v>2011</v>
      </c>
      <c r="B2176" t="s">
        <v>195</v>
      </c>
      <c r="C2176" t="s">
        <v>286</v>
      </c>
      <c r="D2176" t="s">
        <v>196</v>
      </c>
      <c r="E2176" t="s">
        <v>36</v>
      </c>
      <c r="F2176" t="s">
        <v>128</v>
      </c>
      <c r="G2176" t="s">
        <v>199</v>
      </c>
      <c r="H2176">
        <v>25.14</v>
      </c>
      <c r="I2176">
        <v>0.39</v>
      </c>
      <c r="J2176">
        <v>5.6</v>
      </c>
      <c r="K2176">
        <v>7.78</v>
      </c>
      <c r="L2176">
        <v>13.77</v>
      </c>
      <c r="M2176">
        <v>38.909999999999997</v>
      </c>
    </row>
    <row r="2177" spans="1:13" x14ac:dyDescent="0.2">
      <c r="A2177">
        <v>2011</v>
      </c>
      <c r="B2177" t="s">
        <v>195</v>
      </c>
      <c r="C2177" t="s">
        <v>286</v>
      </c>
      <c r="D2177" t="s">
        <v>196</v>
      </c>
      <c r="E2177" t="s">
        <v>36</v>
      </c>
      <c r="F2177" t="s">
        <v>353</v>
      </c>
      <c r="G2177" t="s">
        <v>261</v>
      </c>
      <c r="H2177">
        <v>3326.33</v>
      </c>
      <c r="I2177">
        <v>177.65</v>
      </c>
      <c r="J2177">
        <v>732.5</v>
      </c>
      <c r="K2177">
        <v>0</v>
      </c>
      <c r="L2177">
        <v>910.15</v>
      </c>
      <c r="M2177">
        <v>4236.4799999999996</v>
      </c>
    </row>
    <row r="2178" spans="1:13" x14ac:dyDescent="0.2">
      <c r="A2178">
        <v>2011</v>
      </c>
      <c r="B2178" t="s">
        <v>195</v>
      </c>
      <c r="C2178" t="s">
        <v>286</v>
      </c>
      <c r="D2178" t="s">
        <v>196</v>
      </c>
      <c r="E2178" t="s">
        <v>36</v>
      </c>
      <c r="F2178" t="s">
        <v>162</v>
      </c>
      <c r="G2178" t="s">
        <v>446</v>
      </c>
      <c r="H2178">
        <v>5.49</v>
      </c>
      <c r="I2178">
        <v>0</v>
      </c>
      <c r="J2178">
        <v>0</v>
      </c>
      <c r="K2178">
        <v>0</v>
      </c>
      <c r="L2178">
        <v>0</v>
      </c>
      <c r="M2178">
        <v>5.49</v>
      </c>
    </row>
    <row r="2179" spans="1:13" x14ac:dyDescent="0.2">
      <c r="A2179">
        <v>2011</v>
      </c>
      <c r="B2179" t="s">
        <v>195</v>
      </c>
      <c r="C2179" t="s">
        <v>286</v>
      </c>
      <c r="D2179" t="s">
        <v>196</v>
      </c>
      <c r="E2179" t="s">
        <v>36</v>
      </c>
      <c r="F2179" t="s">
        <v>352</v>
      </c>
      <c r="G2179" t="s">
        <v>206</v>
      </c>
      <c r="H2179">
        <v>78.557900000000004</v>
      </c>
      <c r="I2179">
        <v>0.1</v>
      </c>
      <c r="J2179">
        <v>6.26</v>
      </c>
      <c r="K2179">
        <v>0</v>
      </c>
      <c r="L2179">
        <v>6.36</v>
      </c>
      <c r="M2179">
        <v>84.917900000000003</v>
      </c>
    </row>
    <row r="2180" spans="1:13" x14ac:dyDescent="0.2">
      <c r="A2180">
        <v>2011</v>
      </c>
      <c r="B2180" t="s">
        <v>195</v>
      </c>
      <c r="C2180" t="s">
        <v>286</v>
      </c>
      <c r="D2180" t="s">
        <v>196</v>
      </c>
      <c r="E2180" t="s">
        <v>36</v>
      </c>
      <c r="F2180" t="s">
        <v>129</v>
      </c>
      <c r="G2180" t="s">
        <v>187</v>
      </c>
      <c r="H2180">
        <v>14.94</v>
      </c>
      <c r="I2180">
        <v>0</v>
      </c>
      <c r="J2180">
        <v>0.01</v>
      </c>
      <c r="K2180">
        <v>0</v>
      </c>
      <c r="L2180">
        <v>0.4</v>
      </c>
      <c r="M2180">
        <v>15.34</v>
      </c>
    </row>
    <row r="2181" spans="1:13" x14ac:dyDescent="0.2">
      <c r="A2181">
        <v>2011</v>
      </c>
      <c r="B2181" t="s">
        <v>195</v>
      </c>
      <c r="C2181" t="s">
        <v>286</v>
      </c>
      <c r="D2181" t="s">
        <v>196</v>
      </c>
      <c r="E2181" t="s">
        <v>36</v>
      </c>
      <c r="F2181" t="s">
        <v>351</v>
      </c>
      <c r="G2181" t="s">
        <v>511</v>
      </c>
      <c r="H2181">
        <v>5530.6380000000099</v>
      </c>
      <c r="I2181">
        <v>406.68</v>
      </c>
      <c r="J2181">
        <v>1478.28</v>
      </c>
      <c r="K2181">
        <v>23.1</v>
      </c>
      <c r="L2181">
        <v>1908.06</v>
      </c>
      <c r="M2181">
        <v>7438.6980000000103</v>
      </c>
    </row>
    <row r="2182" spans="1:13" x14ac:dyDescent="0.2">
      <c r="A2182">
        <v>2011</v>
      </c>
      <c r="B2182" t="s">
        <v>195</v>
      </c>
      <c r="C2182" t="s">
        <v>286</v>
      </c>
      <c r="D2182" t="s">
        <v>196</v>
      </c>
      <c r="E2182" t="s">
        <v>36</v>
      </c>
      <c r="F2182" t="s">
        <v>131</v>
      </c>
      <c r="G2182" t="s">
        <v>567</v>
      </c>
      <c r="H2182">
        <v>622.98580000000004</v>
      </c>
      <c r="I2182">
        <v>109.009</v>
      </c>
      <c r="J2182">
        <v>230.6842</v>
      </c>
      <c r="K2182">
        <v>350.52179999999998</v>
      </c>
      <c r="L2182">
        <v>690.21500000000106</v>
      </c>
      <c r="M2182">
        <v>1313.2008000000001</v>
      </c>
    </row>
    <row r="2183" spans="1:13" x14ac:dyDescent="0.2">
      <c r="A2183">
        <v>2011</v>
      </c>
      <c r="B2183" t="s">
        <v>195</v>
      </c>
      <c r="C2183" t="s">
        <v>286</v>
      </c>
      <c r="D2183" t="s">
        <v>200</v>
      </c>
      <c r="E2183" t="s">
        <v>48</v>
      </c>
      <c r="F2183" t="s">
        <v>126</v>
      </c>
      <c r="G2183" t="s">
        <v>191</v>
      </c>
      <c r="H2183">
        <v>64.650000000000006</v>
      </c>
      <c r="I2183">
        <v>0.84</v>
      </c>
      <c r="J2183">
        <v>0.8</v>
      </c>
      <c r="K2183">
        <v>0</v>
      </c>
      <c r="L2183">
        <v>1.64</v>
      </c>
      <c r="M2183">
        <v>66.290000000000006</v>
      </c>
    </row>
    <row r="2184" spans="1:13" x14ac:dyDescent="0.2">
      <c r="A2184">
        <v>2011</v>
      </c>
      <c r="B2184" t="s">
        <v>195</v>
      </c>
      <c r="C2184" t="s">
        <v>286</v>
      </c>
      <c r="D2184" t="s">
        <v>200</v>
      </c>
      <c r="E2184" t="s">
        <v>48</v>
      </c>
      <c r="F2184" t="s">
        <v>128</v>
      </c>
      <c r="G2184" t="s">
        <v>184</v>
      </c>
      <c r="H2184">
        <v>6.72</v>
      </c>
      <c r="I2184">
        <v>0.06</v>
      </c>
      <c r="J2184">
        <v>0.91</v>
      </c>
      <c r="K2184">
        <v>0</v>
      </c>
      <c r="L2184">
        <v>0.97</v>
      </c>
      <c r="M2184">
        <v>7.69</v>
      </c>
    </row>
    <row r="2185" spans="1:13" x14ac:dyDescent="0.2">
      <c r="A2185">
        <v>2011</v>
      </c>
      <c r="B2185" t="s">
        <v>195</v>
      </c>
      <c r="C2185" t="s">
        <v>286</v>
      </c>
      <c r="D2185" t="s">
        <v>200</v>
      </c>
      <c r="E2185" t="s">
        <v>48</v>
      </c>
      <c r="F2185" t="s">
        <v>353</v>
      </c>
      <c r="G2185" t="s">
        <v>225</v>
      </c>
      <c r="H2185">
        <v>406.64</v>
      </c>
      <c r="I2185">
        <v>38.953000000000003</v>
      </c>
      <c r="J2185">
        <v>242.62</v>
      </c>
      <c r="K2185">
        <v>0</v>
      </c>
      <c r="L2185">
        <v>281.57299999999998</v>
      </c>
      <c r="M2185">
        <v>688.21299999999997</v>
      </c>
    </row>
    <row r="2186" spans="1:13" x14ac:dyDescent="0.2">
      <c r="A2186">
        <v>2011</v>
      </c>
      <c r="B2186" t="s">
        <v>195</v>
      </c>
      <c r="C2186" t="s">
        <v>286</v>
      </c>
      <c r="D2186" t="s">
        <v>200</v>
      </c>
      <c r="E2186" t="s">
        <v>48</v>
      </c>
      <c r="F2186" t="s">
        <v>352</v>
      </c>
      <c r="G2186" t="s">
        <v>198</v>
      </c>
      <c r="H2186">
        <v>24.53</v>
      </c>
      <c r="I2186">
        <v>1.91</v>
      </c>
      <c r="J2186">
        <v>1.33</v>
      </c>
      <c r="K2186">
        <v>0</v>
      </c>
      <c r="L2186">
        <v>3.24</v>
      </c>
      <c r="M2186">
        <v>27.77</v>
      </c>
    </row>
    <row r="2187" spans="1:13" x14ac:dyDescent="0.2">
      <c r="A2187">
        <v>2011</v>
      </c>
      <c r="B2187" t="s">
        <v>195</v>
      </c>
      <c r="C2187" t="s">
        <v>286</v>
      </c>
      <c r="D2187" t="s">
        <v>200</v>
      </c>
      <c r="E2187" t="s">
        <v>48</v>
      </c>
      <c r="F2187" t="s">
        <v>129</v>
      </c>
      <c r="G2187" t="s">
        <v>451</v>
      </c>
      <c r="H2187">
        <v>0.35</v>
      </c>
      <c r="I2187">
        <v>0.05</v>
      </c>
      <c r="J2187">
        <v>0.01</v>
      </c>
      <c r="K2187">
        <v>0</v>
      </c>
      <c r="L2187">
        <v>30.06</v>
      </c>
      <c r="M2187">
        <v>30.41</v>
      </c>
    </row>
    <row r="2188" spans="1:13" x14ac:dyDescent="0.2">
      <c r="A2188">
        <v>2011</v>
      </c>
      <c r="B2188" t="s">
        <v>195</v>
      </c>
      <c r="C2188" t="s">
        <v>286</v>
      </c>
      <c r="D2188" t="s">
        <v>200</v>
      </c>
      <c r="E2188" t="s">
        <v>48</v>
      </c>
      <c r="F2188" t="s">
        <v>351</v>
      </c>
      <c r="G2188" t="s">
        <v>591</v>
      </c>
      <c r="H2188">
        <v>7585.3739999999998</v>
      </c>
      <c r="I2188">
        <v>283.45400000000001</v>
      </c>
      <c r="J2188">
        <v>880.98599999999999</v>
      </c>
      <c r="K2188">
        <v>0.26400000000000001</v>
      </c>
      <c r="L2188">
        <v>1166.704</v>
      </c>
      <c r="M2188">
        <v>8752.0779999999904</v>
      </c>
    </row>
    <row r="2189" spans="1:13" x14ac:dyDescent="0.2">
      <c r="A2189">
        <v>2011</v>
      </c>
      <c r="B2189" t="s">
        <v>195</v>
      </c>
      <c r="C2189" t="s">
        <v>286</v>
      </c>
      <c r="D2189" t="s">
        <v>200</v>
      </c>
      <c r="E2189" t="s">
        <v>48</v>
      </c>
      <c r="F2189" t="s">
        <v>131</v>
      </c>
      <c r="G2189" t="s">
        <v>446</v>
      </c>
      <c r="H2189">
        <v>0.7</v>
      </c>
      <c r="I2189">
        <v>1.1200000000000001</v>
      </c>
      <c r="J2189">
        <v>0.08</v>
      </c>
      <c r="K2189">
        <v>0.58899999999999997</v>
      </c>
      <c r="L2189">
        <v>1.7889999999999999</v>
      </c>
      <c r="M2189">
        <v>2.4889999999999999</v>
      </c>
    </row>
    <row r="2190" spans="1:13" x14ac:dyDescent="0.2">
      <c r="A2190">
        <v>2011</v>
      </c>
      <c r="B2190" t="s">
        <v>195</v>
      </c>
      <c r="C2190" t="s">
        <v>286</v>
      </c>
      <c r="D2190" t="s">
        <v>212</v>
      </c>
      <c r="E2190" t="s">
        <v>49</v>
      </c>
      <c r="F2190" t="s">
        <v>126</v>
      </c>
      <c r="G2190" t="s">
        <v>178</v>
      </c>
      <c r="H2190">
        <v>105.767</v>
      </c>
      <c r="I2190">
        <v>3.68</v>
      </c>
      <c r="J2190">
        <v>47.656999999999996</v>
      </c>
      <c r="K2190">
        <v>1.387</v>
      </c>
      <c r="L2190">
        <v>53.673000000000002</v>
      </c>
      <c r="M2190">
        <v>159.44</v>
      </c>
    </row>
    <row r="2191" spans="1:13" x14ac:dyDescent="0.2">
      <c r="A2191">
        <v>2011</v>
      </c>
      <c r="B2191" t="s">
        <v>195</v>
      </c>
      <c r="C2191" t="s">
        <v>286</v>
      </c>
      <c r="D2191" t="s">
        <v>212</v>
      </c>
      <c r="E2191" t="s">
        <v>49</v>
      </c>
      <c r="F2191" t="s">
        <v>128</v>
      </c>
      <c r="G2191" t="s">
        <v>196</v>
      </c>
      <c r="H2191">
        <v>16.207000000000001</v>
      </c>
      <c r="I2191">
        <v>0</v>
      </c>
      <c r="J2191">
        <v>0.83</v>
      </c>
      <c r="K2191">
        <v>0.60599999999999998</v>
      </c>
      <c r="L2191">
        <v>1.4359999999999999</v>
      </c>
      <c r="M2191">
        <v>17.643000000000001</v>
      </c>
    </row>
    <row r="2192" spans="1:13" x14ac:dyDescent="0.2">
      <c r="A2192">
        <v>2011</v>
      </c>
      <c r="B2192" t="s">
        <v>195</v>
      </c>
      <c r="C2192" t="s">
        <v>286</v>
      </c>
      <c r="D2192" t="s">
        <v>212</v>
      </c>
      <c r="E2192" t="s">
        <v>49</v>
      </c>
      <c r="F2192" t="s">
        <v>353</v>
      </c>
      <c r="G2192" t="s">
        <v>237</v>
      </c>
      <c r="H2192">
        <v>1041.94</v>
      </c>
      <c r="I2192">
        <v>6.24</v>
      </c>
      <c r="J2192">
        <v>317.17</v>
      </c>
      <c r="K2192">
        <v>0</v>
      </c>
      <c r="L2192">
        <v>323.41000000000003</v>
      </c>
      <c r="M2192">
        <v>1365.35</v>
      </c>
    </row>
    <row r="2193" spans="1:13" x14ac:dyDescent="0.2">
      <c r="A2193">
        <v>2011</v>
      </c>
      <c r="B2193" t="s">
        <v>195</v>
      </c>
      <c r="C2193" t="s">
        <v>286</v>
      </c>
      <c r="D2193" t="s">
        <v>212</v>
      </c>
      <c r="E2193" t="s">
        <v>49</v>
      </c>
      <c r="F2193" t="s">
        <v>352</v>
      </c>
      <c r="G2193" t="s">
        <v>200</v>
      </c>
      <c r="H2193">
        <v>27.7</v>
      </c>
      <c r="I2193">
        <v>0.04</v>
      </c>
      <c r="J2193">
        <v>0.98</v>
      </c>
      <c r="K2193">
        <v>0</v>
      </c>
      <c r="L2193">
        <v>1.02</v>
      </c>
      <c r="M2193">
        <v>28.72</v>
      </c>
    </row>
    <row r="2194" spans="1:13" x14ac:dyDescent="0.2">
      <c r="A2194">
        <v>2011</v>
      </c>
      <c r="B2194" t="s">
        <v>195</v>
      </c>
      <c r="C2194" t="s">
        <v>286</v>
      </c>
      <c r="D2194" t="s">
        <v>212</v>
      </c>
      <c r="E2194" t="s">
        <v>49</v>
      </c>
      <c r="F2194" t="s">
        <v>129</v>
      </c>
      <c r="G2194" t="s">
        <v>183</v>
      </c>
      <c r="H2194">
        <v>0.72009999999999996</v>
      </c>
      <c r="I2194">
        <v>0</v>
      </c>
      <c r="J2194">
        <v>0</v>
      </c>
      <c r="K2194">
        <v>0</v>
      </c>
      <c r="L2194">
        <v>0</v>
      </c>
      <c r="M2194">
        <v>0.72009999999999996</v>
      </c>
    </row>
    <row r="2195" spans="1:13" x14ac:dyDescent="0.2">
      <c r="A2195">
        <v>2011</v>
      </c>
      <c r="B2195" t="s">
        <v>195</v>
      </c>
      <c r="C2195" t="s">
        <v>286</v>
      </c>
      <c r="D2195" t="s">
        <v>212</v>
      </c>
      <c r="E2195" t="s">
        <v>49</v>
      </c>
      <c r="F2195" t="s">
        <v>351</v>
      </c>
      <c r="G2195" t="s">
        <v>518</v>
      </c>
      <c r="H2195">
        <v>8577.0370000000094</v>
      </c>
      <c r="I2195">
        <v>428.55</v>
      </c>
      <c r="J2195">
        <v>637.29200000000003</v>
      </c>
      <c r="K2195">
        <v>0.27</v>
      </c>
      <c r="L2195">
        <v>1066.1120000000001</v>
      </c>
      <c r="M2195">
        <v>9643.1489999999994</v>
      </c>
    </row>
    <row r="2196" spans="1:13" x14ac:dyDescent="0.2">
      <c r="A2196">
        <v>2011</v>
      </c>
      <c r="B2196" t="s">
        <v>195</v>
      </c>
      <c r="C2196" t="s">
        <v>286</v>
      </c>
      <c r="D2196" t="s">
        <v>212</v>
      </c>
      <c r="E2196" t="s">
        <v>49</v>
      </c>
      <c r="F2196" t="s">
        <v>131</v>
      </c>
      <c r="G2196" t="s">
        <v>215</v>
      </c>
      <c r="H2196">
        <v>185.43299999999999</v>
      </c>
      <c r="I2196">
        <v>18.920000000000002</v>
      </c>
      <c r="J2196">
        <v>52.676000000000002</v>
      </c>
      <c r="K2196">
        <v>19.97</v>
      </c>
      <c r="L2196">
        <v>91.566000000000003</v>
      </c>
      <c r="M2196">
        <v>276.99900000000002</v>
      </c>
    </row>
    <row r="2197" spans="1:13" x14ac:dyDescent="0.2">
      <c r="A2197">
        <v>2011</v>
      </c>
      <c r="B2197" t="s">
        <v>195</v>
      </c>
      <c r="C2197" t="s">
        <v>286</v>
      </c>
      <c r="D2197" t="s">
        <v>229</v>
      </c>
      <c r="E2197" t="s">
        <v>37</v>
      </c>
      <c r="F2197" t="s">
        <v>126</v>
      </c>
      <c r="G2197" t="s">
        <v>234</v>
      </c>
      <c r="H2197">
        <v>164.19</v>
      </c>
      <c r="I2197">
        <v>8.0500000000000007</v>
      </c>
      <c r="J2197">
        <v>23.99</v>
      </c>
      <c r="K2197">
        <v>0</v>
      </c>
      <c r="L2197">
        <v>34.270000000000003</v>
      </c>
      <c r="M2197">
        <v>198.46</v>
      </c>
    </row>
    <row r="2198" spans="1:13" x14ac:dyDescent="0.2">
      <c r="A2198">
        <v>2011</v>
      </c>
      <c r="B2198" t="s">
        <v>195</v>
      </c>
      <c r="C2198" t="s">
        <v>286</v>
      </c>
      <c r="D2198" t="s">
        <v>229</v>
      </c>
      <c r="E2198" t="s">
        <v>37</v>
      </c>
      <c r="F2198" t="s">
        <v>128</v>
      </c>
      <c r="G2198" t="s">
        <v>190</v>
      </c>
      <c r="H2198">
        <v>10.536</v>
      </c>
      <c r="I2198">
        <v>0.01</v>
      </c>
      <c r="J2198">
        <v>4.6924000000000001</v>
      </c>
      <c r="K2198">
        <v>4.0149999999999997</v>
      </c>
      <c r="L2198">
        <v>8.7173999999999996</v>
      </c>
      <c r="M2198">
        <v>19.253399999999999</v>
      </c>
    </row>
    <row r="2199" spans="1:13" x14ac:dyDescent="0.2">
      <c r="A2199">
        <v>2011</v>
      </c>
      <c r="B2199" t="s">
        <v>195</v>
      </c>
      <c r="C2199" t="s">
        <v>286</v>
      </c>
      <c r="D2199" t="s">
        <v>229</v>
      </c>
      <c r="E2199" t="s">
        <v>37</v>
      </c>
      <c r="F2199" t="s">
        <v>353</v>
      </c>
      <c r="G2199" t="s">
        <v>230</v>
      </c>
      <c r="H2199">
        <v>1243.1125</v>
      </c>
      <c r="I2199">
        <v>197.08</v>
      </c>
      <c r="J2199">
        <v>288.58</v>
      </c>
      <c r="K2199">
        <v>0</v>
      </c>
      <c r="L2199">
        <v>485.66</v>
      </c>
      <c r="M2199">
        <v>1728.7725</v>
      </c>
    </row>
    <row r="2200" spans="1:13" x14ac:dyDescent="0.2">
      <c r="A2200">
        <v>2011</v>
      </c>
      <c r="B2200" t="s">
        <v>195</v>
      </c>
      <c r="C2200" t="s">
        <v>286</v>
      </c>
      <c r="D2200" t="s">
        <v>229</v>
      </c>
      <c r="E2200" t="s">
        <v>37</v>
      </c>
      <c r="F2200" t="s">
        <v>352</v>
      </c>
      <c r="G2200" t="s">
        <v>188</v>
      </c>
      <c r="H2200">
        <v>7.7030000000000003</v>
      </c>
      <c r="I2200">
        <v>1.4</v>
      </c>
      <c r="J2200">
        <v>1</v>
      </c>
      <c r="K2200">
        <v>0</v>
      </c>
      <c r="L2200">
        <v>2.4</v>
      </c>
      <c r="M2200">
        <v>10.103</v>
      </c>
    </row>
    <row r="2201" spans="1:13" x14ac:dyDescent="0.2">
      <c r="A2201">
        <v>2011</v>
      </c>
      <c r="B2201" t="s">
        <v>195</v>
      </c>
      <c r="C2201" t="s">
        <v>286</v>
      </c>
      <c r="D2201" t="s">
        <v>229</v>
      </c>
      <c r="E2201" t="s">
        <v>37</v>
      </c>
      <c r="F2201" t="s">
        <v>129</v>
      </c>
      <c r="G2201" t="s">
        <v>184</v>
      </c>
      <c r="H2201">
        <v>12.701000000000001</v>
      </c>
      <c r="I2201">
        <v>0</v>
      </c>
      <c r="J2201">
        <v>0</v>
      </c>
      <c r="K2201">
        <v>0.8</v>
      </c>
      <c r="L2201">
        <v>0.8</v>
      </c>
      <c r="M2201">
        <v>13.500999999999999</v>
      </c>
    </row>
    <row r="2202" spans="1:13" x14ac:dyDescent="0.2">
      <c r="A2202">
        <v>2011</v>
      </c>
      <c r="B2202" t="s">
        <v>195</v>
      </c>
      <c r="C2202" t="s">
        <v>286</v>
      </c>
      <c r="D2202" t="s">
        <v>229</v>
      </c>
      <c r="E2202" t="s">
        <v>37</v>
      </c>
      <c r="F2202" t="s">
        <v>351</v>
      </c>
      <c r="G2202" t="s">
        <v>260</v>
      </c>
      <c r="H2202">
        <v>5377.9669999999996</v>
      </c>
      <c r="I2202">
        <v>300.29000000000002</v>
      </c>
      <c r="J2202">
        <v>1568.11</v>
      </c>
      <c r="K2202">
        <v>0</v>
      </c>
      <c r="L2202">
        <v>1868.4</v>
      </c>
      <c r="M2202">
        <v>7246.3670000000002</v>
      </c>
    </row>
    <row r="2203" spans="1:13" x14ac:dyDescent="0.2">
      <c r="A2203">
        <v>2011</v>
      </c>
      <c r="B2203" t="s">
        <v>195</v>
      </c>
      <c r="C2203" t="s">
        <v>286</v>
      </c>
      <c r="D2203" t="s">
        <v>229</v>
      </c>
      <c r="E2203" t="s">
        <v>37</v>
      </c>
      <c r="F2203" t="s">
        <v>131</v>
      </c>
      <c r="G2203" t="s">
        <v>453</v>
      </c>
      <c r="H2203">
        <v>62.143000000000001</v>
      </c>
      <c r="I2203">
        <v>2.83</v>
      </c>
      <c r="J2203">
        <v>10.130000000000001</v>
      </c>
      <c r="K2203">
        <v>2.6520000000000001</v>
      </c>
      <c r="L2203">
        <v>15.612</v>
      </c>
      <c r="M2203">
        <v>77.754999999999995</v>
      </c>
    </row>
    <row r="2204" spans="1:13" x14ac:dyDescent="0.2">
      <c r="A2204">
        <v>2011</v>
      </c>
      <c r="B2204" t="s">
        <v>195</v>
      </c>
      <c r="C2204" t="s">
        <v>286</v>
      </c>
      <c r="D2204" t="s">
        <v>241</v>
      </c>
      <c r="E2204" t="s">
        <v>50</v>
      </c>
      <c r="F2204" t="s">
        <v>126</v>
      </c>
      <c r="G2204" t="s">
        <v>211</v>
      </c>
      <c r="H2204">
        <v>95.62</v>
      </c>
      <c r="I2204">
        <v>11.8</v>
      </c>
      <c r="J2204">
        <v>51.3</v>
      </c>
      <c r="K2204">
        <v>0</v>
      </c>
      <c r="L2204">
        <v>63.1</v>
      </c>
      <c r="M2204">
        <v>158.72</v>
      </c>
    </row>
    <row r="2205" spans="1:13" x14ac:dyDescent="0.2">
      <c r="A2205">
        <v>2011</v>
      </c>
      <c r="B2205" t="s">
        <v>195</v>
      </c>
      <c r="C2205" t="s">
        <v>286</v>
      </c>
      <c r="D2205" t="s">
        <v>241</v>
      </c>
      <c r="E2205" t="s">
        <v>50</v>
      </c>
      <c r="F2205" t="s">
        <v>128</v>
      </c>
      <c r="G2205" t="s">
        <v>188</v>
      </c>
      <c r="H2205">
        <v>160.94999999999999</v>
      </c>
      <c r="I2205">
        <v>0.33</v>
      </c>
      <c r="J2205">
        <v>3.63</v>
      </c>
      <c r="K2205">
        <v>0</v>
      </c>
      <c r="L2205">
        <v>3.96</v>
      </c>
      <c r="M2205">
        <v>164.91</v>
      </c>
    </row>
    <row r="2206" spans="1:13" x14ac:dyDescent="0.2">
      <c r="A2206">
        <v>2011</v>
      </c>
      <c r="B2206" t="s">
        <v>195</v>
      </c>
      <c r="C2206" t="s">
        <v>286</v>
      </c>
      <c r="D2206" t="s">
        <v>241</v>
      </c>
      <c r="E2206" t="s">
        <v>50</v>
      </c>
      <c r="F2206" t="s">
        <v>353</v>
      </c>
      <c r="G2206" t="s">
        <v>168</v>
      </c>
      <c r="H2206">
        <v>1807.61</v>
      </c>
      <c r="I2206">
        <v>16.55</v>
      </c>
      <c r="J2206">
        <v>921.93</v>
      </c>
      <c r="K2206">
        <v>0</v>
      </c>
      <c r="L2206">
        <v>938.48</v>
      </c>
      <c r="M2206">
        <v>2746.09</v>
      </c>
    </row>
    <row r="2207" spans="1:13" x14ac:dyDescent="0.2">
      <c r="A2207">
        <v>2011</v>
      </c>
      <c r="B2207" t="s">
        <v>195</v>
      </c>
      <c r="C2207" t="s">
        <v>286</v>
      </c>
      <c r="D2207" t="s">
        <v>241</v>
      </c>
      <c r="E2207" t="s">
        <v>50</v>
      </c>
      <c r="F2207" t="s">
        <v>352</v>
      </c>
      <c r="G2207" t="s">
        <v>196</v>
      </c>
      <c r="H2207">
        <v>32.049999999999997</v>
      </c>
      <c r="I2207">
        <v>0</v>
      </c>
      <c r="J2207">
        <v>0.05</v>
      </c>
      <c r="K2207">
        <v>0</v>
      </c>
      <c r="L2207">
        <v>0.05</v>
      </c>
      <c r="M2207">
        <v>32.1</v>
      </c>
    </row>
    <row r="2208" spans="1:13" x14ac:dyDescent="0.2">
      <c r="A2208">
        <v>2011</v>
      </c>
      <c r="B2208" t="s">
        <v>195</v>
      </c>
      <c r="C2208" t="s">
        <v>286</v>
      </c>
      <c r="D2208" t="s">
        <v>241</v>
      </c>
      <c r="E2208" t="s">
        <v>50</v>
      </c>
      <c r="F2208" t="s">
        <v>129</v>
      </c>
      <c r="G2208" t="s">
        <v>449</v>
      </c>
      <c r="H2208">
        <v>3.89</v>
      </c>
      <c r="I2208">
        <v>0</v>
      </c>
      <c r="J2208">
        <v>1</v>
      </c>
      <c r="K2208">
        <v>0</v>
      </c>
      <c r="L2208">
        <v>1</v>
      </c>
      <c r="M2208">
        <v>4.8899999999999997</v>
      </c>
    </row>
    <row r="2209" spans="1:13" x14ac:dyDescent="0.2">
      <c r="A2209">
        <v>2011</v>
      </c>
      <c r="B2209" t="s">
        <v>195</v>
      </c>
      <c r="C2209" t="s">
        <v>286</v>
      </c>
      <c r="D2209" t="s">
        <v>241</v>
      </c>
      <c r="E2209" t="s">
        <v>50</v>
      </c>
      <c r="F2209" t="s">
        <v>351</v>
      </c>
      <c r="G2209" t="s">
        <v>481</v>
      </c>
      <c r="H2209">
        <v>7006.0249999999996</v>
      </c>
      <c r="I2209">
        <v>317.3</v>
      </c>
      <c r="J2209">
        <v>2280.1799999999998</v>
      </c>
      <c r="K2209">
        <v>7.68</v>
      </c>
      <c r="L2209">
        <v>2605.1950000000002</v>
      </c>
      <c r="M2209">
        <v>9611.2200000000103</v>
      </c>
    </row>
    <row r="2210" spans="1:13" x14ac:dyDescent="0.2">
      <c r="A2210">
        <v>2011</v>
      </c>
      <c r="B2210" t="s">
        <v>195</v>
      </c>
      <c r="C2210" t="s">
        <v>286</v>
      </c>
      <c r="D2210" t="s">
        <v>241</v>
      </c>
      <c r="E2210" t="s">
        <v>50</v>
      </c>
      <c r="F2210" t="s">
        <v>131</v>
      </c>
      <c r="G2210" t="s">
        <v>449</v>
      </c>
      <c r="H2210">
        <v>14.436999999999999</v>
      </c>
      <c r="I2210">
        <v>0.1</v>
      </c>
      <c r="J2210">
        <v>0</v>
      </c>
      <c r="K2210">
        <v>0</v>
      </c>
      <c r="L2210">
        <v>0.1</v>
      </c>
      <c r="M2210">
        <v>14.537000000000001</v>
      </c>
    </row>
    <row r="2211" spans="1:13" x14ac:dyDescent="0.2">
      <c r="A2211">
        <v>2011</v>
      </c>
      <c r="B2211" t="s">
        <v>195</v>
      </c>
      <c r="C2211" t="s">
        <v>286</v>
      </c>
      <c r="D2211" t="s">
        <v>242</v>
      </c>
      <c r="E2211" t="s">
        <v>38</v>
      </c>
      <c r="F2211" t="s">
        <v>126</v>
      </c>
      <c r="G2211" t="s">
        <v>231</v>
      </c>
      <c r="H2211">
        <v>182.60599999999999</v>
      </c>
      <c r="I2211">
        <v>0</v>
      </c>
      <c r="J2211">
        <v>59.491999999999997</v>
      </c>
      <c r="K2211">
        <v>4.58</v>
      </c>
      <c r="L2211">
        <v>64.072000000000003</v>
      </c>
      <c r="M2211">
        <v>246.678</v>
      </c>
    </row>
    <row r="2212" spans="1:13" x14ac:dyDescent="0.2">
      <c r="A2212">
        <v>2011</v>
      </c>
      <c r="B2212" t="s">
        <v>195</v>
      </c>
      <c r="C2212" t="s">
        <v>286</v>
      </c>
      <c r="D2212" t="s">
        <v>242</v>
      </c>
      <c r="E2212" t="s">
        <v>38</v>
      </c>
      <c r="F2212" t="s">
        <v>128</v>
      </c>
      <c r="G2212" t="s">
        <v>454</v>
      </c>
      <c r="H2212">
        <v>15.548299999999999</v>
      </c>
      <c r="I2212">
        <v>0</v>
      </c>
      <c r="J2212">
        <v>0</v>
      </c>
      <c r="K2212">
        <v>7.93</v>
      </c>
      <c r="L2212">
        <v>7.93</v>
      </c>
      <c r="M2212">
        <v>23.478300000000001</v>
      </c>
    </row>
    <row r="2213" spans="1:13" x14ac:dyDescent="0.2">
      <c r="A2213">
        <v>2011</v>
      </c>
      <c r="B2213" t="s">
        <v>195</v>
      </c>
      <c r="C2213" t="s">
        <v>286</v>
      </c>
      <c r="D2213" t="s">
        <v>242</v>
      </c>
      <c r="E2213" t="s">
        <v>38</v>
      </c>
      <c r="F2213" t="s">
        <v>353</v>
      </c>
      <c r="G2213" t="s">
        <v>225</v>
      </c>
      <c r="H2213">
        <v>671.15</v>
      </c>
      <c r="I2213">
        <v>15.52</v>
      </c>
      <c r="J2213">
        <v>95.82</v>
      </c>
      <c r="K2213">
        <v>0</v>
      </c>
      <c r="L2213">
        <v>111.34</v>
      </c>
      <c r="M2213">
        <v>782.49</v>
      </c>
    </row>
    <row r="2214" spans="1:13" x14ac:dyDescent="0.2">
      <c r="A2214">
        <v>2011</v>
      </c>
      <c r="B2214" t="s">
        <v>195</v>
      </c>
      <c r="C2214" t="s">
        <v>286</v>
      </c>
      <c r="D2214" t="s">
        <v>242</v>
      </c>
      <c r="E2214" t="s">
        <v>38</v>
      </c>
      <c r="F2214" t="s">
        <v>352</v>
      </c>
      <c r="G2214" t="s">
        <v>209</v>
      </c>
      <c r="H2214">
        <v>30.34</v>
      </c>
      <c r="I2214">
        <v>0</v>
      </c>
      <c r="J2214">
        <v>0.44</v>
      </c>
      <c r="K2214">
        <v>0</v>
      </c>
      <c r="L2214">
        <v>0.44</v>
      </c>
      <c r="M2214">
        <v>30.78</v>
      </c>
    </row>
    <row r="2215" spans="1:13" x14ac:dyDescent="0.2">
      <c r="A2215">
        <v>2011</v>
      </c>
      <c r="B2215" t="s">
        <v>195</v>
      </c>
      <c r="C2215" t="s">
        <v>286</v>
      </c>
      <c r="D2215" t="s">
        <v>242</v>
      </c>
      <c r="E2215" t="s">
        <v>38</v>
      </c>
      <c r="F2215" t="s">
        <v>129</v>
      </c>
      <c r="G2215" t="s">
        <v>453</v>
      </c>
      <c r="H2215">
        <v>1.1619999999999999</v>
      </c>
      <c r="I2215">
        <v>0</v>
      </c>
      <c r="J2215">
        <v>0</v>
      </c>
      <c r="K2215">
        <v>0</v>
      </c>
      <c r="L2215">
        <v>0</v>
      </c>
      <c r="M2215">
        <v>1.1619999999999999</v>
      </c>
    </row>
    <row r="2216" spans="1:13" x14ac:dyDescent="0.2">
      <c r="A2216">
        <v>2011</v>
      </c>
      <c r="B2216" t="s">
        <v>195</v>
      </c>
      <c r="C2216" t="s">
        <v>286</v>
      </c>
      <c r="D2216" t="s">
        <v>242</v>
      </c>
      <c r="E2216" t="s">
        <v>38</v>
      </c>
      <c r="F2216" t="s">
        <v>351</v>
      </c>
      <c r="G2216" t="s">
        <v>506</v>
      </c>
      <c r="H2216">
        <v>4655.3445000000002</v>
      </c>
      <c r="I2216">
        <v>308.17</v>
      </c>
      <c r="J2216">
        <v>694.74</v>
      </c>
      <c r="K2216">
        <v>0.8</v>
      </c>
      <c r="L2216">
        <v>1008.11</v>
      </c>
      <c r="M2216">
        <v>5663.4544999999998</v>
      </c>
    </row>
    <row r="2217" spans="1:13" x14ac:dyDescent="0.2">
      <c r="A2217">
        <v>2011</v>
      </c>
      <c r="B2217" t="s">
        <v>195</v>
      </c>
      <c r="C2217" t="s">
        <v>286</v>
      </c>
      <c r="D2217" t="s">
        <v>242</v>
      </c>
      <c r="E2217" t="s">
        <v>38</v>
      </c>
      <c r="F2217" t="s">
        <v>131</v>
      </c>
      <c r="G2217" t="s">
        <v>243</v>
      </c>
      <c r="H2217">
        <v>390.15050000000002</v>
      </c>
      <c r="I2217">
        <v>19.115400000000001</v>
      </c>
      <c r="J2217">
        <v>66.778199999999998</v>
      </c>
      <c r="K2217">
        <v>66.599500000000006</v>
      </c>
      <c r="L2217">
        <v>152.4931</v>
      </c>
      <c r="M2217">
        <v>542.64359999999897</v>
      </c>
    </row>
    <row r="2218" spans="1:13" x14ac:dyDescent="0.2">
      <c r="A2218">
        <v>2011</v>
      </c>
      <c r="B2218" t="s">
        <v>195</v>
      </c>
      <c r="C2218" t="s">
        <v>286</v>
      </c>
      <c r="D2218" t="s">
        <v>257</v>
      </c>
      <c r="E2218" t="s">
        <v>39</v>
      </c>
      <c r="F2218" t="s">
        <v>126</v>
      </c>
      <c r="G2218" t="s">
        <v>512</v>
      </c>
      <c r="H2218">
        <v>195.5727</v>
      </c>
      <c r="I2218">
        <v>24.04</v>
      </c>
      <c r="J2218">
        <v>30.15</v>
      </c>
      <c r="K2218">
        <v>0.42</v>
      </c>
      <c r="L2218">
        <v>56.42</v>
      </c>
      <c r="M2218">
        <v>251.99270000000001</v>
      </c>
    </row>
    <row r="2219" spans="1:13" x14ac:dyDescent="0.2">
      <c r="A2219">
        <v>2011</v>
      </c>
      <c r="B2219" t="s">
        <v>195</v>
      </c>
      <c r="C2219" t="s">
        <v>286</v>
      </c>
      <c r="D2219" t="s">
        <v>257</v>
      </c>
      <c r="E2219" t="s">
        <v>39</v>
      </c>
      <c r="F2219" t="s">
        <v>128</v>
      </c>
      <c r="G2219" t="s">
        <v>199</v>
      </c>
      <c r="H2219">
        <v>24.437999999999999</v>
      </c>
      <c r="I2219">
        <v>58.06</v>
      </c>
      <c r="J2219">
        <v>15.86</v>
      </c>
      <c r="K2219">
        <v>1.89</v>
      </c>
      <c r="L2219">
        <v>75.81</v>
      </c>
      <c r="M2219">
        <v>100.248</v>
      </c>
    </row>
    <row r="2220" spans="1:13" x14ac:dyDescent="0.2">
      <c r="A2220">
        <v>2011</v>
      </c>
      <c r="B2220" t="s">
        <v>195</v>
      </c>
      <c r="C2220" t="s">
        <v>286</v>
      </c>
      <c r="D2220" t="s">
        <v>257</v>
      </c>
      <c r="E2220" t="s">
        <v>39</v>
      </c>
      <c r="F2220" t="s">
        <v>353</v>
      </c>
      <c r="G2220" t="s">
        <v>491</v>
      </c>
      <c r="H2220">
        <v>5014.7287999999999</v>
      </c>
      <c r="I2220">
        <v>534.38</v>
      </c>
      <c r="J2220">
        <v>1255.0899999999999</v>
      </c>
      <c r="K2220">
        <v>0</v>
      </c>
      <c r="L2220">
        <v>1789.47</v>
      </c>
      <c r="M2220">
        <v>6804.1988000000001</v>
      </c>
    </row>
    <row r="2221" spans="1:13" x14ac:dyDescent="0.2">
      <c r="A2221">
        <v>2011</v>
      </c>
      <c r="B2221" t="s">
        <v>195</v>
      </c>
      <c r="C2221" t="s">
        <v>286</v>
      </c>
      <c r="D2221" t="s">
        <v>257</v>
      </c>
      <c r="E2221" t="s">
        <v>39</v>
      </c>
      <c r="F2221" t="s">
        <v>162</v>
      </c>
      <c r="G2221" t="s">
        <v>445</v>
      </c>
      <c r="H2221">
        <v>0</v>
      </c>
      <c r="I2221">
        <v>0</v>
      </c>
      <c r="J2221">
        <v>0</v>
      </c>
      <c r="K2221">
        <v>0</v>
      </c>
      <c r="L2221">
        <v>0.3</v>
      </c>
      <c r="M2221">
        <v>0.3</v>
      </c>
    </row>
    <row r="2222" spans="1:13" x14ac:dyDescent="0.2">
      <c r="A2222">
        <v>2011</v>
      </c>
      <c r="B2222" t="s">
        <v>195</v>
      </c>
      <c r="C2222" t="s">
        <v>286</v>
      </c>
      <c r="D2222" t="s">
        <v>257</v>
      </c>
      <c r="E2222" t="s">
        <v>39</v>
      </c>
      <c r="F2222" t="s">
        <v>352</v>
      </c>
      <c r="G2222" t="s">
        <v>215</v>
      </c>
      <c r="H2222">
        <v>67.606800000000007</v>
      </c>
      <c r="I2222">
        <v>0.76</v>
      </c>
      <c r="J2222">
        <v>3.7511999999999999</v>
      </c>
      <c r="K2222">
        <v>0</v>
      </c>
      <c r="L2222">
        <v>4.5111999999999997</v>
      </c>
      <c r="M2222">
        <v>72.117999999999995</v>
      </c>
    </row>
    <row r="2223" spans="1:13" x14ac:dyDescent="0.2">
      <c r="A2223">
        <v>2011</v>
      </c>
      <c r="B2223" t="s">
        <v>195</v>
      </c>
      <c r="C2223" t="s">
        <v>286</v>
      </c>
      <c r="D2223" t="s">
        <v>257</v>
      </c>
      <c r="E2223" t="s">
        <v>39</v>
      </c>
      <c r="F2223" t="s">
        <v>129</v>
      </c>
      <c r="G2223" t="s">
        <v>452</v>
      </c>
      <c r="H2223">
        <v>9.9111999999999991</v>
      </c>
      <c r="I2223">
        <v>0</v>
      </c>
      <c r="J2223">
        <v>0</v>
      </c>
      <c r="K2223">
        <v>0</v>
      </c>
      <c r="L2223">
        <v>0</v>
      </c>
      <c r="M2223">
        <v>9.9111999999999991</v>
      </c>
    </row>
    <row r="2224" spans="1:13" x14ac:dyDescent="0.2">
      <c r="A2224">
        <v>2011</v>
      </c>
      <c r="B2224" t="s">
        <v>195</v>
      </c>
      <c r="C2224" t="s">
        <v>286</v>
      </c>
      <c r="D2224" t="s">
        <v>257</v>
      </c>
      <c r="E2224" t="s">
        <v>39</v>
      </c>
      <c r="F2224" t="s">
        <v>351</v>
      </c>
      <c r="G2224" t="s">
        <v>544</v>
      </c>
      <c r="H2224">
        <v>3768.69</v>
      </c>
      <c r="I2224">
        <v>602.6</v>
      </c>
      <c r="J2224">
        <v>2051.2429999999999</v>
      </c>
      <c r="K2224">
        <v>6</v>
      </c>
      <c r="L2224">
        <v>2660.5430000000001</v>
      </c>
      <c r="M2224">
        <v>6429.2329999999902</v>
      </c>
    </row>
    <row r="2225" spans="1:13" x14ac:dyDescent="0.2">
      <c r="A2225">
        <v>2011</v>
      </c>
      <c r="B2225" t="s">
        <v>195</v>
      </c>
      <c r="C2225" t="s">
        <v>286</v>
      </c>
      <c r="D2225" t="s">
        <v>257</v>
      </c>
      <c r="E2225" t="s">
        <v>39</v>
      </c>
      <c r="F2225" t="s">
        <v>131</v>
      </c>
      <c r="G2225" t="s">
        <v>213</v>
      </c>
      <c r="H2225">
        <v>164.9178</v>
      </c>
      <c r="I2225">
        <v>85.8566</v>
      </c>
      <c r="J2225">
        <v>160.559</v>
      </c>
      <c r="K2225">
        <v>89.843400000000003</v>
      </c>
      <c r="L2225">
        <v>336.25900000000001</v>
      </c>
      <c r="M2225">
        <v>501.17680000000001</v>
      </c>
    </row>
    <row r="2226" spans="1:13" x14ac:dyDescent="0.2">
      <c r="A2226">
        <v>2011</v>
      </c>
      <c r="B2226" t="s">
        <v>195</v>
      </c>
      <c r="C2226" t="s">
        <v>286</v>
      </c>
      <c r="D2226" t="s">
        <v>258</v>
      </c>
      <c r="E2226" t="s">
        <v>51</v>
      </c>
      <c r="F2226" t="s">
        <v>126</v>
      </c>
      <c r="G2226" t="s">
        <v>446</v>
      </c>
      <c r="H2226">
        <v>2.2000000000000002</v>
      </c>
      <c r="I2226">
        <v>0</v>
      </c>
      <c r="J2226">
        <v>0</v>
      </c>
      <c r="K2226">
        <v>0</v>
      </c>
      <c r="L2226">
        <v>0</v>
      </c>
      <c r="M2226">
        <v>2.2000000000000002</v>
      </c>
    </row>
    <row r="2227" spans="1:13" x14ac:dyDescent="0.2">
      <c r="A2227">
        <v>2011</v>
      </c>
      <c r="B2227" t="s">
        <v>195</v>
      </c>
      <c r="C2227" t="s">
        <v>286</v>
      </c>
      <c r="D2227" t="s">
        <v>258</v>
      </c>
      <c r="E2227" t="s">
        <v>51</v>
      </c>
      <c r="F2227" t="s">
        <v>128</v>
      </c>
      <c r="G2227" t="s">
        <v>446</v>
      </c>
      <c r="H2227">
        <v>0.11</v>
      </c>
      <c r="I2227">
        <v>0</v>
      </c>
      <c r="J2227">
        <v>0</v>
      </c>
      <c r="K2227">
        <v>0</v>
      </c>
      <c r="L2227">
        <v>0</v>
      </c>
      <c r="M2227">
        <v>0.11</v>
      </c>
    </row>
    <row r="2228" spans="1:13" x14ac:dyDescent="0.2">
      <c r="A2228">
        <v>2011</v>
      </c>
      <c r="B2228" t="s">
        <v>195</v>
      </c>
      <c r="C2228" t="s">
        <v>286</v>
      </c>
      <c r="D2228" t="s">
        <v>258</v>
      </c>
      <c r="E2228" t="s">
        <v>51</v>
      </c>
      <c r="F2228" t="s">
        <v>353</v>
      </c>
      <c r="G2228" t="s">
        <v>449</v>
      </c>
      <c r="H2228">
        <v>38.49</v>
      </c>
      <c r="I2228">
        <v>0</v>
      </c>
      <c r="J2228">
        <v>8.24</v>
      </c>
      <c r="K2228">
        <v>0</v>
      </c>
      <c r="L2228">
        <v>8.24</v>
      </c>
      <c r="M2228">
        <v>46.73</v>
      </c>
    </row>
    <row r="2229" spans="1:13" x14ac:dyDescent="0.2">
      <c r="A2229">
        <v>2011</v>
      </c>
      <c r="B2229" t="s">
        <v>195</v>
      </c>
      <c r="C2229" t="s">
        <v>286</v>
      </c>
      <c r="D2229" t="s">
        <v>258</v>
      </c>
      <c r="E2229" t="s">
        <v>51</v>
      </c>
      <c r="F2229" t="s">
        <v>352</v>
      </c>
      <c r="G2229" t="s">
        <v>449</v>
      </c>
      <c r="H2229">
        <v>7.1609999999999996</v>
      </c>
      <c r="I2229">
        <v>0</v>
      </c>
      <c r="J2229">
        <v>0.59</v>
      </c>
      <c r="K2229">
        <v>0</v>
      </c>
      <c r="L2229">
        <v>0.59</v>
      </c>
      <c r="M2229">
        <v>7.7510000000000003</v>
      </c>
    </row>
    <row r="2230" spans="1:13" x14ac:dyDescent="0.2">
      <c r="A2230">
        <v>2011</v>
      </c>
      <c r="B2230" t="s">
        <v>195</v>
      </c>
      <c r="C2230" t="s">
        <v>286</v>
      </c>
      <c r="D2230" t="s">
        <v>258</v>
      </c>
      <c r="E2230" t="s">
        <v>51</v>
      </c>
      <c r="F2230" t="s">
        <v>129</v>
      </c>
      <c r="G2230" t="s">
        <v>445</v>
      </c>
      <c r="H2230">
        <v>0.01</v>
      </c>
      <c r="I2230">
        <v>0</v>
      </c>
      <c r="J2230">
        <v>0</v>
      </c>
      <c r="K2230">
        <v>0</v>
      </c>
      <c r="L2230">
        <v>0</v>
      </c>
      <c r="M2230">
        <v>0.01</v>
      </c>
    </row>
    <row r="2231" spans="1:13" x14ac:dyDescent="0.2">
      <c r="A2231">
        <v>2011</v>
      </c>
      <c r="B2231" t="s">
        <v>195</v>
      </c>
      <c r="C2231" t="s">
        <v>286</v>
      </c>
      <c r="D2231" t="s">
        <v>258</v>
      </c>
      <c r="E2231" t="s">
        <v>51</v>
      </c>
      <c r="F2231" t="s">
        <v>351</v>
      </c>
      <c r="G2231" t="s">
        <v>450</v>
      </c>
      <c r="H2231">
        <v>194.58</v>
      </c>
      <c r="I2231">
        <v>0</v>
      </c>
      <c r="J2231">
        <v>117.6</v>
      </c>
      <c r="K2231">
        <v>0</v>
      </c>
      <c r="L2231">
        <v>117.6</v>
      </c>
      <c r="M2231">
        <v>312.18</v>
      </c>
    </row>
    <row r="2232" spans="1:13" x14ac:dyDescent="0.2">
      <c r="A2232">
        <v>2011</v>
      </c>
      <c r="B2232" t="s">
        <v>186</v>
      </c>
      <c r="C2232" t="s">
        <v>282</v>
      </c>
      <c r="D2232" t="s">
        <v>187</v>
      </c>
      <c r="E2232" t="s">
        <v>32</v>
      </c>
      <c r="F2232" t="s">
        <v>126</v>
      </c>
      <c r="G2232" t="s">
        <v>205</v>
      </c>
      <c r="H2232">
        <v>35.130000000000003</v>
      </c>
      <c r="I2232">
        <v>20.87</v>
      </c>
      <c r="J2232">
        <v>3.69</v>
      </c>
      <c r="K2232">
        <v>0</v>
      </c>
      <c r="L2232">
        <v>24.56</v>
      </c>
      <c r="M2232">
        <v>59.69</v>
      </c>
    </row>
    <row r="2233" spans="1:13" x14ac:dyDescent="0.2">
      <c r="A2233">
        <v>2011</v>
      </c>
      <c r="B2233" t="s">
        <v>186</v>
      </c>
      <c r="C2233" t="s">
        <v>282</v>
      </c>
      <c r="D2233" t="s">
        <v>187</v>
      </c>
      <c r="E2233" t="s">
        <v>32</v>
      </c>
      <c r="F2233" t="s">
        <v>128</v>
      </c>
      <c r="G2233" t="s">
        <v>241</v>
      </c>
      <c r="H2233">
        <v>356.55399999999997</v>
      </c>
      <c r="I2233">
        <v>124.3</v>
      </c>
      <c r="J2233">
        <v>180.81</v>
      </c>
      <c r="K2233">
        <v>82.244</v>
      </c>
      <c r="L2233">
        <v>387.35399999999998</v>
      </c>
      <c r="M2233">
        <v>743.90800000000002</v>
      </c>
    </row>
    <row r="2234" spans="1:13" x14ac:dyDescent="0.2">
      <c r="A2234">
        <v>2011</v>
      </c>
      <c r="B2234" t="s">
        <v>186</v>
      </c>
      <c r="C2234" t="s">
        <v>282</v>
      </c>
      <c r="D2234" t="s">
        <v>187</v>
      </c>
      <c r="E2234" t="s">
        <v>32</v>
      </c>
      <c r="F2234" t="s">
        <v>353</v>
      </c>
      <c r="G2234" t="s">
        <v>227</v>
      </c>
      <c r="H2234">
        <v>455.84</v>
      </c>
      <c r="I2234">
        <v>100.71</v>
      </c>
      <c r="J2234">
        <v>243.28</v>
      </c>
      <c r="K2234">
        <v>0</v>
      </c>
      <c r="L2234">
        <v>343.99</v>
      </c>
      <c r="M2234">
        <v>799.83</v>
      </c>
    </row>
    <row r="2235" spans="1:13" x14ac:dyDescent="0.2">
      <c r="A2235">
        <v>2011</v>
      </c>
      <c r="B2235" t="s">
        <v>186</v>
      </c>
      <c r="C2235" t="s">
        <v>282</v>
      </c>
      <c r="D2235" t="s">
        <v>187</v>
      </c>
      <c r="E2235" t="s">
        <v>32</v>
      </c>
      <c r="F2235" t="s">
        <v>352</v>
      </c>
      <c r="G2235" t="s">
        <v>229</v>
      </c>
      <c r="H2235">
        <v>110.1857</v>
      </c>
      <c r="I2235">
        <v>4.3499999999999996</v>
      </c>
      <c r="J2235">
        <v>9.9178999999999995</v>
      </c>
      <c r="K2235">
        <v>0</v>
      </c>
      <c r="L2235">
        <v>14.267899999999999</v>
      </c>
      <c r="M2235">
        <v>124.45359999999999</v>
      </c>
    </row>
    <row r="2236" spans="1:13" x14ac:dyDescent="0.2">
      <c r="A2236">
        <v>2011</v>
      </c>
      <c r="B2236" t="s">
        <v>186</v>
      </c>
      <c r="C2236" t="s">
        <v>282</v>
      </c>
      <c r="D2236" t="s">
        <v>187</v>
      </c>
      <c r="E2236" t="s">
        <v>32</v>
      </c>
      <c r="F2236" t="s">
        <v>129</v>
      </c>
      <c r="G2236" t="s">
        <v>453</v>
      </c>
      <c r="H2236">
        <v>0.23200000000000001</v>
      </c>
      <c r="I2236">
        <v>0</v>
      </c>
      <c r="J2236">
        <v>0.11</v>
      </c>
      <c r="K2236">
        <v>0</v>
      </c>
      <c r="L2236">
        <v>0.11</v>
      </c>
      <c r="M2236">
        <v>0.34200000000000003</v>
      </c>
    </row>
    <row r="2237" spans="1:13" x14ac:dyDescent="0.2">
      <c r="A2237">
        <v>2011</v>
      </c>
      <c r="B2237" t="s">
        <v>186</v>
      </c>
      <c r="C2237" t="s">
        <v>282</v>
      </c>
      <c r="D2237" t="s">
        <v>187</v>
      </c>
      <c r="E2237" t="s">
        <v>32</v>
      </c>
      <c r="F2237" t="s">
        <v>351</v>
      </c>
      <c r="G2237" t="s">
        <v>561</v>
      </c>
      <c r="H2237">
        <v>8888.5339999999997</v>
      </c>
      <c r="I2237">
        <v>1503.52</v>
      </c>
      <c r="J2237">
        <v>1569.2</v>
      </c>
      <c r="K2237">
        <v>0</v>
      </c>
      <c r="L2237">
        <v>3074.33</v>
      </c>
      <c r="M2237">
        <v>11962.864</v>
      </c>
    </row>
    <row r="2238" spans="1:13" x14ac:dyDescent="0.2">
      <c r="A2238">
        <v>2011</v>
      </c>
      <c r="B2238" t="s">
        <v>186</v>
      </c>
      <c r="C2238" t="s">
        <v>282</v>
      </c>
      <c r="D2238" t="s">
        <v>195</v>
      </c>
      <c r="E2238" t="s">
        <v>24</v>
      </c>
      <c r="F2238" t="s">
        <v>126</v>
      </c>
      <c r="G2238" t="s">
        <v>204</v>
      </c>
      <c r="H2238">
        <v>57.43</v>
      </c>
      <c r="I2238">
        <v>24.14</v>
      </c>
      <c r="J2238">
        <v>2.395</v>
      </c>
      <c r="K2238">
        <v>0</v>
      </c>
      <c r="L2238">
        <v>26.535</v>
      </c>
      <c r="M2238">
        <v>83.965000000000003</v>
      </c>
    </row>
    <row r="2239" spans="1:13" x14ac:dyDescent="0.2">
      <c r="A2239">
        <v>2011</v>
      </c>
      <c r="B2239" t="s">
        <v>186</v>
      </c>
      <c r="C2239" t="s">
        <v>282</v>
      </c>
      <c r="D2239" t="s">
        <v>195</v>
      </c>
      <c r="E2239" t="s">
        <v>24</v>
      </c>
      <c r="F2239" t="s">
        <v>128</v>
      </c>
      <c r="G2239" t="s">
        <v>186</v>
      </c>
      <c r="H2239">
        <v>19.754999999999999</v>
      </c>
      <c r="I2239">
        <v>37.630000000000003</v>
      </c>
      <c r="J2239">
        <v>132.5</v>
      </c>
      <c r="K2239">
        <v>22.41</v>
      </c>
      <c r="L2239">
        <v>192.54</v>
      </c>
      <c r="M2239">
        <v>212.29499999999999</v>
      </c>
    </row>
    <row r="2240" spans="1:13" x14ac:dyDescent="0.2">
      <c r="A2240">
        <v>2011</v>
      </c>
      <c r="B2240" t="s">
        <v>186</v>
      </c>
      <c r="C2240" t="s">
        <v>282</v>
      </c>
      <c r="D2240" t="s">
        <v>195</v>
      </c>
      <c r="E2240" t="s">
        <v>24</v>
      </c>
      <c r="F2240" t="s">
        <v>353</v>
      </c>
      <c r="G2240" t="s">
        <v>202</v>
      </c>
      <c r="H2240">
        <v>562.26</v>
      </c>
      <c r="I2240">
        <v>271.48</v>
      </c>
      <c r="J2240">
        <v>116.39</v>
      </c>
      <c r="K2240">
        <v>0</v>
      </c>
      <c r="L2240">
        <v>387.87</v>
      </c>
      <c r="M2240">
        <v>950.13</v>
      </c>
    </row>
    <row r="2241" spans="1:13" x14ac:dyDescent="0.2">
      <c r="A2241">
        <v>2011</v>
      </c>
      <c r="B2241" t="s">
        <v>186</v>
      </c>
      <c r="C2241" t="s">
        <v>282</v>
      </c>
      <c r="D2241" t="s">
        <v>195</v>
      </c>
      <c r="E2241" t="s">
        <v>24</v>
      </c>
      <c r="F2241" t="s">
        <v>352</v>
      </c>
      <c r="G2241" t="s">
        <v>205</v>
      </c>
      <c r="H2241">
        <v>50.135399999999997</v>
      </c>
      <c r="I2241">
        <v>1.69</v>
      </c>
      <c r="J2241">
        <v>2.25</v>
      </c>
      <c r="K2241">
        <v>0</v>
      </c>
      <c r="L2241">
        <v>3.94</v>
      </c>
      <c r="M2241">
        <v>54.075400000000002</v>
      </c>
    </row>
    <row r="2242" spans="1:13" x14ac:dyDescent="0.2">
      <c r="A2242">
        <v>2011</v>
      </c>
      <c r="B2242" t="s">
        <v>186</v>
      </c>
      <c r="C2242" t="s">
        <v>282</v>
      </c>
      <c r="D2242" t="s">
        <v>195</v>
      </c>
      <c r="E2242" t="s">
        <v>24</v>
      </c>
      <c r="F2242" t="s">
        <v>129</v>
      </c>
      <c r="G2242" t="s">
        <v>449</v>
      </c>
      <c r="H2242">
        <v>0.54</v>
      </c>
      <c r="I2242">
        <v>0</v>
      </c>
      <c r="J2242">
        <v>0</v>
      </c>
      <c r="K2242">
        <v>0</v>
      </c>
      <c r="L2242">
        <v>0</v>
      </c>
      <c r="M2242">
        <v>0.54</v>
      </c>
    </row>
    <row r="2243" spans="1:13" x14ac:dyDescent="0.2">
      <c r="A2243">
        <v>2011</v>
      </c>
      <c r="B2243" t="s">
        <v>186</v>
      </c>
      <c r="C2243" t="s">
        <v>282</v>
      </c>
      <c r="D2243" t="s">
        <v>195</v>
      </c>
      <c r="E2243" t="s">
        <v>24</v>
      </c>
      <c r="F2243" t="s">
        <v>351</v>
      </c>
      <c r="G2243" t="s">
        <v>230</v>
      </c>
      <c r="H2243">
        <v>1533.4079999999999</v>
      </c>
      <c r="I2243">
        <v>268.97000000000003</v>
      </c>
      <c r="J2243">
        <v>105.59399999999999</v>
      </c>
      <c r="K2243">
        <v>0</v>
      </c>
      <c r="L2243">
        <v>374.56400000000002</v>
      </c>
      <c r="M2243">
        <v>1907.972</v>
      </c>
    </row>
    <row r="2244" spans="1:13" x14ac:dyDescent="0.2">
      <c r="A2244">
        <v>2011</v>
      </c>
      <c r="B2244" t="s">
        <v>186</v>
      </c>
      <c r="C2244" t="s">
        <v>282</v>
      </c>
      <c r="D2244" t="s">
        <v>195</v>
      </c>
      <c r="E2244" t="s">
        <v>24</v>
      </c>
      <c r="F2244" t="s">
        <v>131</v>
      </c>
      <c r="G2244" t="s">
        <v>445</v>
      </c>
      <c r="H2244">
        <v>0.307</v>
      </c>
      <c r="I2244">
        <v>0</v>
      </c>
      <c r="J2244">
        <v>0</v>
      </c>
      <c r="K2244">
        <v>0</v>
      </c>
      <c r="L2244">
        <v>0</v>
      </c>
      <c r="M2244">
        <v>0.307</v>
      </c>
    </row>
    <row r="2245" spans="1:13" x14ac:dyDescent="0.2">
      <c r="A2245">
        <v>2011</v>
      </c>
      <c r="B2245" t="s">
        <v>186</v>
      </c>
      <c r="C2245" t="s">
        <v>282</v>
      </c>
      <c r="D2245" t="s">
        <v>223</v>
      </c>
      <c r="E2245" t="s">
        <v>33</v>
      </c>
      <c r="F2245" t="s">
        <v>126</v>
      </c>
      <c r="G2245" t="s">
        <v>223</v>
      </c>
      <c r="H2245">
        <v>50.972000000000001</v>
      </c>
      <c r="I2245">
        <v>6.31</v>
      </c>
      <c r="J2245">
        <v>16.98</v>
      </c>
      <c r="K2245">
        <v>0.44</v>
      </c>
      <c r="L2245">
        <v>23.73</v>
      </c>
      <c r="M2245">
        <v>74.701999999999998</v>
      </c>
    </row>
    <row r="2246" spans="1:13" x14ac:dyDescent="0.2">
      <c r="A2246">
        <v>2011</v>
      </c>
      <c r="B2246" t="s">
        <v>186</v>
      </c>
      <c r="C2246" t="s">
        <v>282</v>
      </c>
      <c r="D2246" t="s">
        <v>223</v>
      </c>
      <c r="E2246" t="s">
        <v>33</v>
      </c>
      <c r="F2246" t="s">
        <v>128</v>
      </c>
      <c r="G2246" t="s">
        <v>231</v>
      </c>
      <c r="H2246">
        <v>144.768</v>
      </c>
      <c r="I2246">
        <v>32.385599999999997</v>
      </c>
      <c r="J2246">
        <v>22.37</v>
      </c>
      <c r="K2246">
        <v>16.16</v>
      </c>
      <c r="L2246">
        <v>70.915599999999998</v>
      </c>
      <c r="M2246">
        <v>215.68360000000001</v>
      </c>
    </row>
    <row r="2247" spans="1:13" x14ac:dyDescent="0.2">
      <c r="A2247">
        <v>2011</v>
      </c>
      <c r="B2247" t="s">
        <v>186</v>
      </c>
      <c r="C2247" t="s">
        <v>282</v>
      </c>
      <c r="D2247" t="s">
        <v>223</v>
      </c>
      <c r="E2247" t="s">
        <v>33</v>
      </c>
      <c r="F2247" t="s">
        <v>353</v>
      </c>
      <c r="G2247" t="s">
        <v>500</v>
      </c>
      <c r="H2247">
        <v>504.25</v>
      </c>
      <c r="I2247">
        <v>198.39</v>
      </c>
      <c r="J2247">
        <v>185.94</v>
      </c>
      <c r="K2247">
        <v>0</v>
      </c>
      <c r="L2247">
        <v>384.33</v>
      </c>
      <c r="M2247">
        <v>888.58</v>
      </c>
    </row>
    <row r="2248" spans="1:13" x14ac:dyDescent="0.2">
      <c r="A2248">
        <v>2011</v>
      </c>
      <c r="B2248" t="s">
        <v>186</v>
      </c>
      <c r="C2248" t="s">
        <v>282</v>
      </c>
      <c r="D2248" t="s">
        <v>223</v>
      </c>
      <c r="E2248" t="s">
        <v>33</v>
      </c>
      <c r="F2248" t="s">
        <v>352</v>
      </c>
      <c r="G2248" t="s">
        <v>243</v>
      </c>
      <c r="H2248">
        <v>387.125</v>
      </c>
      <c r="I2248">
        <v>2.98</v>
      </c>
      <c r="J2248">
        <v>11.339</v>
      </c>
      <c r="K2248">
        <v>0</v>
      </c>
      <c r="L2248">
        <v>14.319000000000001</v>
      </c>
      <c r="M2248">
        <v>401.44400000000002</v>
      </c>
    </row>
    <row r="2249" spans="1:13" x14ac:dyDescent="0.2">
      <c r="A2249">
        <v>2011</v>
      </c>
      <c r="B2249" t="s">
        <v>186</v>
      </c>
      <c r="C2249" t="s">
        <v>282</v>
      </c>
      <c r="D2249" t="s">
        <v>223</v>
      </c>
      <c r="E2249" t="s">
        <v>33</v>
      </c>
      <c r="F2249" t="s">
        <v>129</v>
      </c>
      <c r="G2249" t="s">
        <v>445</v>
      </c>
      <c r="H2249">
        <v>1.8</v>
      </c>
      <c r="I2249">
        <v>0</v>
      </c>
      <c r="J2249">
        <v>0</v>
      </c>
      <c r="K2249">
        <v>0</v>
      </c>
      <c r="L2249">
        <v>0</v>
      </c>
      <c r="M2249">
        <v>1.8</v>
      </c>
    </row>
    <row r="2250" spans="1:13" x14ac:dyDescent="0.2">
      <c r="A2250">
        <v>2011</v>
      </c>
      <c r="B2250" t="s">
        <v>186</v>
      </c>
      <c r="C2250" t="s">
        <v>282</v>
      </c>
      <c r="D2250" t="s">
        <v>223</v>
      </c>
      <c r="E2250" t="s">
        <v>33</v>
      </c>
      <c r="F2250" t="s">
        <v>351</v>
      </c>
      <c r="G2250" t="s">
        <v>704</v>
      </c>
      <c r="H2250">
        <v>8137.8312999999998</v>
      </c>
      <c r="I2250">
        <v>1481.5727999999999</v>
      </c>
      <c r="J2250">
        <v>2000.0011999999999</v>
      </c>
      <c r="K2250">
        <v>0</v>
      </c>
      <c r="L2250">
        <v>3481.5740000000001</v>
      </c>
      <c r="M2250">
        <v>11619.4053</v>
      </c>
    </row>
    <row r="2251" spans="1:13" x14ac:dyDescent="0.2">
      <c r="A2251">
        <v>2011</v>
      </c>
      <c r="B2251" t="s">
        <v>186</v>
      </c>
      <c r="C2251" t="s">
        <v>282</v>
      </c>
      <c r="D2251" t="s">
        <v>232</v>
      </c>
      <c r="E2251" t="s">
        <v>34</v>
      </c>
      <c r="F2251" t="s">
        <v>126</v>
      </c>
      <c r="G2251" t="s">
        <v>237</v>
      </c>
      <c r="H2251">
        <v>97.676000000000002</v>
      </c>
      <c r="I2251">
        <v>4.2</v>
      </c>
      <c r="J2251">
        <v>16.57</v>
      </c>
      <c r="K2251">
        <v>0.03</v>
      </c>
      <c r="L2251">
        <v>20.8</v>
      </c>
      <c r="M2251">
        <v>118.476</v>
      </c>
    </row>
    <row r="2252" spans="1:13" x14ac:dyDescent="0.2">
      <c r="A2252">
        <v>2011</v>
      </c>
      <c r="B2252" t="s">
        <v>186</v>
      </c>
      <c r="C2252" t="s">
        <v>282</v>
      </c>
      <c r="D2252" t="s">
        <v>232</v>
      </c>
      <c r="E2252" t="s">
        <v>34</v>
      </c>
      <c r="F2252" t="s">
        <v>128</v>
      </c>
      <c r="G2252" t="s">
        <v>220</v>
      </c>
      <c r="H2252">
        <v>161.18</v>
      </c>
      <c r="I2252">
        <v>86.18</v>
      </c>
      <c r="J2252">
        <v>109.5</v>
      </c>
      <c r="K2252">
        <v>91.245999999999995</v>
      </c>
      <c r="L2252">
        <v>286.92599999999999</v>
      </c>
      <c r="M2252">
        <v>448.10599999999999</v>
      </c>
    </row>
    <row r="2253" spans="1:13" x14ac:dyDescent="0.2">
      <c r="A2253">
        <v>2011</v>
      </c>
      <c r="B2253" t="s">
        <v>186</v>
      </c>
      <c r="C2253" t="s">
        <v>282</v>
      </c>
      <c r="D2253" t="s">
        <v>232</v>
      </c>
      <c r="E2253" t="s">
        <v>34</v>
      </c>
      <c r="F2253" t="s">
        <v>353</v>
      </c>
      <c r="G2253" t="s">
        <v>579</v>
      </c>
      <c r="H2253">
        <v>2024.39</v>
      </c>
      <c r="I2253">
        <v>163.29</v>
      </c>
      <c r="J2253">
        <v>528.63</v>
      </c>
      <c r="K2253">
        <v>0</v>
      </c>
      <c r="L2253">
        <v>691.92</v>
      </c>
      <c r="M2253">
        <v>2716.31</v>
      </c>
    </row>
    <row r="2254" spans="1:13" x14ac:dyDescent="0.2">
      <c r="A2254">
        <v>2011</v>
      </c>
      <c r="B2254" t="s">
        <v>186</v>
      </c>
      <c r="C2254" t="s">
        <v>282</v>
      </c>
      <c r="D2254" t="s">
        <v>232</v>
      </c>
      <c r="E2254" t="s">
        <v>34</v>
      </c>
      <c r="F2254" t="s">
        <v>352</v>
      </c>
      <c r="G2254" t="s">
        <v>205</v>
      </c>
      <c r="H2254">
        <v>36.104500000000002</v>
      </c>
      <c r="I2254">
        <v>0</v>
      </c>
      <c r="J2254">
        <v>0.25800000000000001</v>
      </c>
      <c r="K2254">
        <v>0</v>
      </c>
      <c r="L2254">
        <v>0.25800000000000001</v>
      </c>
      <c r="M2254">
        <v>36.362499999999997</v>
      </c>
    </row>
    <row r="2255" spans="1:13" x14ac:dyDescent="0.2">
      <c r="A2255">
        <v>2011</v>
      </c>
      <c r="B2255" t="s">
        <v>186</v>
      </c>
      <c r="C2255" t="s">
        <v>282</v>
      </c>
      <c r="D2255" t="s">
        <v>232</v>
      </c>
      <c r="E2255" t="s">
        <v>34</v>
      </c>
      <c r="F2255" t="s">
        <v>129</v>
      </c>
      <c r="G2255" t="s">
        <v>446</v>
      </c>
      <c r="H2255">
        <v>0.2</v>
      </c>
      <c r="I2255">
        <v>0</v>
      </c>
      <c r="J2255">
        <v>0</v>
      </c>
      <c r="K2255">
        <v>0</v>
      </c>
      <c r="L2255">
        <v>0</v>
      </c>
      <c r="M2255">
        <v>0.2</v>
      </c>
    </row>
    <row r="2256" spans="1:13" x14ac:dyDescent="0.2">
      <c r="A2256">
        <v>2011</v>
      </c>
      <c r="B2256" t="s">
        <v>186</v>
      </c>
      <c r="C2256" t="s">
        <v>282</v>
      </c>
      <c r="D2256" t="s">
        <v>232</v>
      </c>
      <c r="E2256" t="s">
        <v>34</v>
      </c>
      <c r="F2256" t="s">
        <v>351</v>
      </c>
      <c r="G2256" t="s">
        <v>598</v>
      </c>
      <c r="H2256">
        <v>10520.492</v>
      </c>
      <c r="I2256">
        <v>1815.82</v>
      </c>
      <c r="J2256">
        <v>1703.06</v>
      </c>
      <c r="K2256">
        <v>6.05</v>
      </c>
      <c r="L2256">
        <v>3525.86</v>
      </c>
      <c r="M2256">
        <v>14046.352000000001</v>
      </c>
    </row>
    <row r="2257" spans="1:13" x14ac:dyDescent="0.2">
      <c r="A2257">
        <v>2011</v>
      </c>
      <c r="B2257" t="s">
        <v>186</v>
      </c>
      <c r="C2257" t="s">
        <v>282</v>
      </c>
      <c r="D2257" t="s">
        <v>232</v>
      </c>
      <c r="E2257" t="s">
        <v>34</v>
      </c>
      <c r="F2257" t="s">
        <v>131</v>
      </c>
      <c r="G2257" t="s">
        <v>445</v>
      </c>
      <c r="H2257">
        <v>0</v>
      </c>
      <c r="I2257">
        <v>0.01</v>
      </c>
      <c r="J2257">
        <v>0</v>
      </c>
      <c r="K2257">
        <v>0</v>
      </c>
      <c r="L2257">
        <v>0.01</v>
      </c>
      <c r="M2257">
        <v>0.01</v>
      </c>
    </row>
    <row r="2258" spans="1:13" x14ac:dyDescent="0.2">
      <c r="A2258">
        <v>2011</v>
      </c>
      <c r="B2258" t="s">
        <v>186</v>
      </c>
      <c r="C2258" t="s">
        <v>282</v>
      </c>
      <c r="D2258" t="s">
        <v>180</v>
      </c>
      <c r="E2258" t="s">
        <v>25</v>
      </c>
      <c r="F2258" t="s">
        <v>126</v>
      </c>
      <c r="G2258" t="s">
        <v>199</v>
      </c>
      <c r="H2258">
        <v>40.97</v>
      </c>
      <c r="I2258">
        <v>1.9</v>
      </c>
      <c r="J2258">
        <v>2.04</v>
      </c>
      <c r="K2258">
        <v>1.37</v>
      </c>
      <c r="L2258">
        <v>5.31</v>
      </c>
      <c r="M2258">
        <v>46.28</v>
      </c>
    </row>
    <row r="2259" spans="1:13" x14ac:dyDescent="0.2">
      <c r="A2259">
        <v>2011</v>
      </c>
      <c r="B2259" t="s">
        <v>186</v>
      </c>
      <c r="C2259" t="s">
        <v>282</v>
      </c>
      <c r="D2259" t="s">
        <v>180</v>
      </c>
      <c r="E2259" t="s">
        <v>25</v>
      </c>
      <c r="F2259" t="s">
        <v>128</v>
      </c>
      <c r="G2259" t="s">
        <v>201</v>
      </c>
      <c r="H2259">
        <v>34.76</v>
      </c>
      <c r="I2259">
        <v>3.12</v>
      </c>
      <c r="J2259">
        <v>44.82</v>
      </c>
      <c r="K2259">
        <v>38.369999999999997</v>
      </c>
      <c r="L2259">
        <v>87.31</v>
      </c>
      <c r="M2259">
        <v>122.07</v>
      </c>
    </row>
    <row r="2260" spans="1:13" x14ac:dyDescent="0.2">
      <c r="A2260">
        <v>2011</v>
      </c>
      <c r="B2260" t="s">
        <v>186</v>
      </c>
      <c r="C2260" t="s">
        <v>282</v>
      </c>
      <c r="D2260" t="s">
        <v>180</v>
      </c>
      <c r="E2260" t="s">
        <v>25</v>
      </c>
      <c r="F2260" t="s">
        <v>353</v>
      </c>
      <c r="G2260" t="s">
        <v>211</v>
      </c>
      <c r="H2260">
        <v>386.90699999999998</v>
      </c>
      <c r="I2260">
        <v>182.11</v>
      </c>
      <c r="J2260">
        <v>103.32</v>
      </c>
      <c r="K2260">
        <v>0</v>
      </c>
      <c r="L2260">
        <v>285.43</v>
      </c>
      <c r="M2260">
        <v>672.33699999999999</v>
      </c>
    </row>
    <row r="2261" spans="1:13" x14ac:dyDescent="0.2">
      <c r="A2261">
        <v>2011</v>
      </c>
      <c r="B2261" t="s">
        <v>186</v>
      </c>
      <c r="C2261" t="s">
        <v>282</v>
      </c>
      <c r="D2261" t="s">
        <v>180</v>
      </c>
      <c r="E2261" t="s">
        <v>25</v>
      </c>
      <c r="F2261" t="s">
        <v>352</v>
      </c>
      <c r="G2261" t="s">
        <v>202</v>
      </c>
      <c r="H2261">
        <v>92.016999999999996</v>
      </c>
      <c r="I2261">
        <v>9.14</v>
      </c>
      <c r="J2261">
        <v>10.01</v>
      </c>
      <c r="K2261">
        <v>0</v>
      </c>
      <c r="L2261">
        <v>19.149999999999999</v>
      </c>
      <c r="M2261">
        <v>111.167</v>
      </c>
    </row>
    <row r="2262" spans="1:13" x14ac:dyDescent="0.2">
      <c r="A2262">
        <v>2011</v>
      </c>
      <c r="B2262" t="s">
        <v>186</v>
      </c>
      <c r="C2262" t="s">
        <v>282</v>
      </c>
      <c r="D2262" t="s">
        <v>180</v>
      </c>
      <c r="E2262" t="s">
        <v>25</v>
      </c>
      <c r="F2262" t="s">
        <v>129</v>
      </c>
      <c r="G2262" t="s">
        <v>453</v>
      </c>
      <c r="H2262">
        <v>0.18</v>
      </c>
      <c r="I2262">
        <v>0.06</v>
      </c>
      <c r="J2262">
        <v>0.02</v>
      </c>
      <c r="K2262">
        <v>0</v>
      </c>
      <c r="L2262">
        <v>1.58</v>
      </c>
      <c r="M2262">
        <v>1.76</v>
      </c>
    </row>
    <row r="2263" spans="1:13" x14ac:dyDescent="0.2">
      <c r="A2263">
        <v>2011</v>
      </c>
      <c r="B2263" t="s">
        <v>186</v>
      </c>
      <c r="C2263" t="s">
        <v>282</v>
      </c>
      <c r="D2263" t="s">
        <v>180</v>
      </c>
      <c r="E2263" t="s">
        <v>25</v>
      </c>
      <c r="F2263" t="s">
        <v>351</v>
      </c>
      <c r="G2263" t="s">
        <v>239</v>
      </c>
      <c r="H2263">
        <v>1893.7550000000001</v>
      </c>
      <c r="I2263">
        <v>344.702</v>
      </c>
      <c r="J2263">
        <v>500.33</v>
      </c>
      <c r="K2263">
        <v>12.1</v>
      </c>
      <c r="L2263">
        <v>857.13199999999995</v>
      </c>
      <c r="M2263">
        <v>2750.8870000000002</v>
      </c>
    </row>
    <row r="2264" spans="1:13" x14ac:dyDescent="0.2">
      <c r="A2264">
        <v>2011</v>
      </c>
      <c r="B2264" t="s">
        <v>170</v>
      </c>
      <c r="C2264" t="s">
        <v>274</v>
      </c>
      <c r="D2264" t="s">
        <v>171</v>
      </c>
      <c r="E2264" t="s">
        <v>21</v>
      </c>
      <c r="F2264" t="s">
        <v>126</v>
      </c>
      <c r="G2264" t="s">
        <v>200</v>
      </c>
      <c r="H2264">
        <v>41.51</v>
      </c>
      <c r="I2264">
        <v>4.6500000000000004</v>
      </c>
      <c r="J2264">
        <v>4.08</v>
      </c>
      <c r="K2264">
        <v>0.3</v>
      </c>
      <c r="L2264">
        <v>9.0299999999999994</v>
      </c>
      <c r="M2264">
        <v>50.54</v>
      </c>
    </row>
    <row r="2265" spans="1:13" x14ac:dyDescent="0.2">
      <c r="A2265">
        <v>2011</v>
      </c>
      <c r="B2265" t="s">
        <v>170</v>
      </c>
      <c r="C2265" t="s">
        <v>274</v>
      </c>
      <c r="D2265" t="s">
        <v>171</v>
      </c>
      <c r="E2265" t="s">
        <v>21</v>
      </c>
      <c r="F2265" t="s">
        <v>128</v>
      </c>
      <c r="G2265" t="s">
        <v>190</v>
      </c>
      <c r="H2265">
        <v>29.055</v>
      </c>
      <c r="I2265">
        <v>0</v>
      </c>
      <c r="J2265">
        <v>0.59</v>
      </c>
      <c r="K2265">
        <v>0</v>
      </c>
      <c r="L2265">
        <v>0.59</v>
      </c>
      <c r="M2265">
        <v>29.645</v>
      </c>
    </row>
    <row r="2266" spans="1:13" x14ac:dyDescent="0.2">
      <c r="A2266">
        <v>2011</v>
      </c>
      <c r="B2266" t="s">
        <v>170</v>
      </c>
      <c r="C2266" t="s">
        <v>274</v>
      </c>
      <c r="D2266" t="s">
        <v>171</v>
      </c>
      <c r="E2266" t="s">
        <v>21</v>
      </c>
      <c r="F2266" t="s">
        <v>353</v>
      </c>
      <c r="G2266" t="s">
        <v>193</v>
      </c>
      <c r="H2266">
        <v>331.68</v>
      </c>
      <c r="I2266">
        <v>32.340000000000003</v>
      </c>
      <c r="J2266">
        <v>71.98</v>
      </c>
      <c r="K2266">
        <v>0</v>
      </c>
      <c r="L2266">
        <v>104.32</v>
      </c>
      <c r="M2266">
        <v>436</v>
      </c>
    </row>
    <row r="2267" spans="1:13" x14ac:dyDescent="0.2">
      <c r="A2267">
        <v>2011</v>
      </c>
      <c r="B2267" t="s">
        <v>170</v>
      </c>
      <c r="C2267" t="s">
        <v>274</v>
      </c>
      <c r="D2267" t="s">
        <v>171</v>
      </c>
      <c r="E2267" t="s">
        <v>21</v>
      </c>
      <c r="F2267" t="s">
        <v>352</v>
      </c>
      <c r="G2267" t="s">
        <v>196</v>
      </c>
      <c r="H2267">
        <v>44.18</v>
      </c>
      <c r="I2267">
        <v>2.04</v>
      </c>
      <c r="J2267">
        <v>11.98</v>
      </c>
      <c r="K2267">
        <v>0</v>
      </c>
      <c r="L2267">
        <v>14.02</v>
      </c>
      <c r="M2267">
        <v>58.2</v>
      </c>
    </row>
    <row r="2268" spans="1:13" x14ac:dyDescent="0.2">
      <c r="A2268">
        <v>2011</v>
      </c>
      <c r="B2268" t="s">
        <v>170</v>
      </c>
      <c r="C2268" t="s">
        <v>274</v>
      </c>
      <c r="D2268" t="s">
        <v>171</v>
      </c>
      <c r="E2268" t="s">
        <v>21</v>
      </c>
      <c r="F2268" t="s">
        <v>129</v>
      </c>
      <c r="G2268" t="s">
        <v>450</v>
      </c>
      <c r="H2268">
        <v>1.06</v>
      </c>
      <c r="I2268">
        <v>1</v>
      </c>
      <c r="J2268">
        <v>0.25</v>
      </c>
      <c r="K2268">
        <v>0</v>
      </c>
      <c r="L2268">
        <v>1.25</v>
      </c>
      <c r="M2268">
        <v>2.31</v>
      </c>
    </row>
    <row r="2269" spans="1:13" x14ac:dyDescent="0.2">
      <c r="A2269">
        <v>2011</v>
      </c>
      <c r="B2269" t="s">
        <v>170</v>
      </c>
      <c r="C2269" t="s">
        <v>274</v>
      </c>
      <c r="D2269" t="s">
        <v>171</v>
      </c>
      <c r="E2269" t="s">
        <v>21</v>
      </c>
      <c r="F2269" t="s">
        <v>351</v>
      </c>
      <c r="G2269" t="s">
        <v>216</v>
      </c>
      <c r="H2269">
        <v>788.22</v>
      </c>
      <c r="I2269">
        <v>401.97</v>
      </c>
      <c r="J2269">
        <v>111.45</v>
      </c>
      <c r="K2269">
        <v>1.27</v>
      </c>
      <c r="L2269">
        <v>514.69000000000005</v>
      </c>
      <c r="M2269">
        <v>1302.9100000000001</v>
      </c>
    </row>
    <row r="2270" spans="1:13" x14ac:dyDescent="0.2">
      <c r="A2270">
        <v>2011</v>
      </c>
      <c r="B2270" t="s">
        <v>170</v>
      </c>
      <c r="C2270" t="s">
        <v>274</v>
      </c>
      <c r="D2270" t="s">
        <v>171</v>
      </c>
      <c r="E2270" t="s">
        <v>21</v>
      </c>
      <c r="F2270" t="s">
        <v>131</v>
      </c>
      <c r="G2270" t="s">
        <v>452</v>
      </c>
      <c r="H2270">
        <v>11.603</v>
      </c>
      <c r="I2270">
        <v>1.82</v>
      </c>
      <c r="J2270">
        <v>1.9</v>
      </c>
      <c r="K2270">
        <v>3.0110000000000001</v>
      </c>
      <c r="L2270">
        <v>6.7309999999999999</v>
      </c>
      <c r="M2270">
        <v>18.334</v>
      </c>
    </row>
    <row r="2271" spans="1:13" x14ac:dyDescent="0.2">
      <c r="A2271">
        <v>2011</v>
      </c>
      <c r="B2271" t="s">
        <v>170</v>
      </c>
      <c r="C2271" t="s">
        <v>274</v>
      </c>
      <c r="D2271" t="s">
        <v>230</v>
      </c>
      <c r="E2271" t="s">
        <v>40</v>
      </c>
      <c r="F2271" t="s">
        <v>126</v>
      </c>
      <c r="G2271" t="s">
        <v>170</v>
      </c>
      <c r="H2271">
        <v>52.045000000000002</v>
      </c>
      <c r="I2271">
        <v>20.010000000000002</v>
      </c>
      <c r="J2271">
        <v>1.36</v>
      </c>
      <c r="K2271">
        <v>0</v>
      </c>
      <c r="L2271">
        <v>21.37</v>
      </c>
      <c r="M2271">
        <v>73.415000000000006</v>
      </c>
    </row>
    <row r="2272" spans="1:13" x14ac:dyDescent="0.2">
      <c r="A2272">
        <v>2011</v>
      </c>
      <c r="B2272" t="s">
        <v>170</v>
      </c>
      <c r="C2272" t="s">
        <v>274</v>
      </c>
      <c r="D2272" t="s">
        <v>230</v>
      </c>
      <c r="E2272" t="s">
        <v>40</v>
      </c>
      <c r="F2272" t="s">
        <v>128</v>
      </c>
      <c r="G2272" t="s">
        <v>170</v>
      </c>
      <c r="H2272">
        <v>60.923000000000002</v>
      </c>
      <c r="I2272">
        <v>5.51</v>
      </c>
      <c r="J2272">
        <v>5.33</v>
      </c>
      <c r="K2272">
        <v>6.75</v>
      </c>
      <c r="L2272">
        <v>17.59</v>
      </c>
      <c r="M2272">
        <v>78.513000000000005</v>
      </c>
    </row>
    <row r="2273" spans="1:13" x14ac:dyDescent="0.2">
      <c r="A2273">
        <v>2011</v>
      </c>
      <c r="B2273" t="s">
        <v>170</v>
      </c>
      <c r="C2273" t="s">
        <v>274</v>
      </c>
      <c r="D2273" t="s">
        <v>230</v>
      </c>
      <c r="E2273" t="s">
        <v>40</v>
      </c>
      <c r="F2273" t="s">
        <v>353</v>
      </c>
      <c r="G2273" t="s">
        <v>170</v>
      </c>
      <c r="H2273">
        <v>193.1</v>
      </c>
      <c r="I2273">
        <v>61.4</v>
      </c>
      <c r="J2273">
        <v>38.909999999999997</v>
      </c>
      <c r="K2273">
        <v>0</v>
      </c>
      <c r="L2273">
        <v>100.31</v>
      </c>
      <c r="M2273">
        <v>293.41000000000003</v>
      </c>
    </row>
    <row r="2274" spans="1:13" x14ac:dyDescent="0.2">
      <c r="A2274">
        <v>2011</v>
      </c>
      <c r="B2274" t="s">
        <v>170</v>
      </c>
      <c r="C2274" t="s">
        <v>274</v>
      </c>
      <c r="D2274" t="s">
        <v>230</v>
      </c>
      <c r="E2274" t="s">
        <v>40</v>
      </c>
      <c r="F2274" t="s">
        <v>352</v>
      </c>
      <c r="G2274" t="s">
        <v>236</v>
      </c>
      <c r="H2274">
        <v>163.93700000000001</v>
      </c>
      <c r="I2274">
        <v>3.9</v>
      </c>
      <c r="J2274">
        <v>11.85</v>
      </c>
      <c r="K2274">
        <v>0</v>
      </c>
      <c r="L2274">
        <v>15.75</v>
      </c>
      <c r="M2274">
        <v>179.68700000000001</v>
      </c>
    </row>
    <row r="2275" spans="1:13" x14ac:dyDescent="0.2">
      <c r="A2275">
        <v>2011</v>
      </c>
      <c r="B2275" t="s">
        <v>170</v>
      </c>
      <c r="C2275" t="s">
        <v>274</v>
      </c>
      <c r="D2275" t="s">
        <v>230</v>
      </c>
      <c r="E2275" t="s">
        <v>40</v>
      </c>
      <c r="F2275" t="s">
        <v>129</v>
      </c>
      <c r="G2275" t="s">
        <v>451</v>
      </c>
      <c r="H2275">
        <v>4.4800000000000004</v>
      </c>
      <c r="I2275">
        <v>0</v>
      </c>
      <c r="J2275">
        <v>0</v>
      </c>
      <c r="K2275">
        <v>0</v>
      </c>
      <c r="L2275">
        <v>0</v>
      </c>
      <c r="M2275">
        <v>4.4800000000000004</v>
      </c>
    </row>
    <row r="2276" spans="1:13" x14ac:dyDescent="0.2">
      <c r="A2276">
        <v>2011</v>
      </c>
      <c r="B2276" t="s">
        <v>170</v>
      </c>
      <c r="C2276" t="s">
        <v>274</v>
      </c>
      <c r="D2276" t="s">
        <v>230</v>
      </c>
      <c r="E2276" t="s">
        <v>40</v>
      </c>
      <c r="F2276" t="s">
        <v>351</v>
      </c>
      <c r="G2276" t="s">
        <v>517</v>
      </c>
      <c r="H2276">
        <v>2578.8739999999998</v>
      </c>
      <c r="I2276">
        <v>601.66340000000002</v>
      </c>
      <c r="J2276">
        <v>347.26299999999998</v>
      </c>
      <c r="K2276">
        <v>0</v>
      </c>
      <c r="L2276">
        <v>949.33640000000003</v>
      </c>
      <c r="M2276">
        <v>3528.2103999999999</v>
      </c>
    </row>
    <row r="2277" spans="1:13" x14ac:dyDescent="0.2">
      <c r="A2277">
        <v>2011</v>
      </c>
      <c r="B2277" t="s">
        <v>170</v>
      </c>
      <c r="C2277" t="s">
        <v>274</v>
      </c>
      <c r="D2277" t="s">
        <v>230</v>
      </c>
      <c r="E2277" t="s">
        <v>40</v>
      </c>
      <c r="F2277" t="s">
        <v>131</v>
      </c>
      <c r="G2277" t="s">
        <v>445</v>
      </c>
      <c r="H2277">
        <v>0</v>
      </c>
      <c r="I2277">
        <v>2.93</v>
      </c>
      <c r="J2277">
        <v>0</v>
      </c>
      <c r="K2277">
        <v>0</v>
      </c>
      <c r="L2277">
        <v>2.93</v>
      </c>
      <c r="M2277">
        <v>2.93</v>
      </c>
    </row>
    <row r="2278" spans="1:13" x14ac:dyDescent="0.2">
      <c r="A2278">
        <v>2011</v>
      </c>
      <c r="B2278" t="s">
        <v>170</v>
      </c>
      <c r="C2278" t="s">
        <v>274</v>
      </c>
      <c r="D2278" t="s">
        <v>231</v>
      </c>
      <c r="E2278" t="s">
        <v>22</v>
      </c>
      <c r="F2278" t="s">
        <v>126</v>
      </c>
      <c r="G2278" t="s">
        <v>206</v>
      </c>
      <c r="H2278">
        <v>76.5</v>
      </c>
      <c r="I2278">
        <v>25.9</v>
      </c>
      <c r="J2278">
        <v>15.03</v>
      </c>
      <c r="K2278">
        <v>0</v>
      </c>
      <c r="L2278">
        <v>40.93</v>
      </c>
      <c r="M2278">
        <v>117.43</v>
      </c>
    </row>
    <row r="2279" spans="1:13" x14ac:dyDescent="0.2">
      <c r="A2279">
        <v>2011</v>
      </c>
      <c r="B2279" t="s">
        <v>170</v>
      </c>
      <c r="C2279" t="s">
        <v>274</v>
      </c>
      <c r="D2279" t="s">
        <v>231</v>
      </c>
      <c r="E2279" t="s">
        <v>22</v>
      </c>
      <c r="F2279" t="s">
        <v>128</v>
      </c>
      <c r="G2279" t="s">
        <v>187</v>
      </c>
      <c r="H2279">
        <v>27.39</v>
      </c>
      <c r="I2279">
        <v>62.35</v>
      </c>
      <c r="J2279">
        <v>14.76</v>
      </c>
      <c r="K2279">
        <v>0</v>
      </c>
      <c r="L2279">
        <v>77.11</v>
      </c>
      <c r="M2279">
        <v>104.5</v>
      </c>
    </row>
    <row r="2280" spans="1:13" x14ac:dyDescent="0.2">
      <c r="A2280">
        <v>2011</v>
      </c>
      <c r="B2280" t="s">
        <v>170</v>
      </c>
      <c r="C2280" t="s">
        <v>274</v>
      </c>
      <c r="D2280" t="s">
        <v>231</v>
      </c>
      <c r="E2280" t="s">
        <v>22</v>
      </c>
      <c r="F2280" t="s">
        <v>353</v>
      </c>
      <c r="G2280" t="s">
        <v>213</v>
      </c>
      <c r="H2280">
        <v>1217.4100000000001</v>
      </c>
      <c r="I2280">
        <v>241.56</v>
      </c>
      <c r="J2280">
        <v>471.48</v>
      </c>
      <c r="K2280">
        <v>0</v>
      </c>
      <c r="L2280">
        <v>713.04</v>
      </c>
      <c r="M2280">
        <v>1930.45</v>
      </c>
    </row>
    <row r="2281" spans="1:13" x14ac:dyDescent="0.2">
      <c r="A2281">
        <v>2011</v>
      </c>
      <c r="B2281" t="s">
        <v>170</v>
      </c>
      <c r="C2281" t="s">
        <v>274</v>
      </c>
      <c r="D2281" t="s">
        <v>231</v>
      </c>
      <c r="E2281" t="s">
        <v>22</v>
      </c>
      <c r="F2281" t="s">
        <v>352</v>
      </c>
      <c r="G2281" t="s">
        <v>198</v>
      </c>
      <c r="H2281">
        <v>135.572</v>
      </c>
      <c r="I2281">
        <v>0.65</v>
      </c>
      <c r="J2281">
        <v>20.86</v>
      </c>
      <c r="K2281">
        <v>0</v>
      </c>
      <c r="L2281">
        <v>21.51</v>
      </c>
      <c r="M2281">
        <v>157.08199999999999</v>
      </c>
    </row>
    <row r="2282" spans="1:13" x14ac:dyDescent="0.2">
      <c r="A2282">
        <v>2011</v>
      </c>
      <c r="B2282" t="s">
        <v>170</v>
      </c>
      <c r="C2282" t="s">
        <v>274</v>
      </c>
      <c r="D2282" t="s">
        <v>231</v>
      </c>
      <c r="E2282" t="s">
        <v>22</v>
      </c>
      <c r="F2282" t="s">
        <v>129</v>
      </c>
      <c r="G2282" t="s">
        <v>448</v>
      </c>
      <c r="H2282">
        <v>1.71</v>
      </c>
      <c r="I2282">
        <v>0</v>
      </c>
      <c r="J2282">
        <v>0</v>
      </c>
      <c r="K2282">
        <v>0</v>
      </c>
      <c r="L2282">
        <v>0</v>
      </c>
      <c r="M2282">
        <v>1.71</v>
      </c>
    </row>
    <row r="2283" spans="1:13" x14ac:dyDescent="0.2">
      <c r="A2283">
        <v>2011</v>
      </c>
      <c r="B2283" t="s">
        <v>170</v>
      </c>
      <c r="C2283" t="s">
        <v>274</v>
      </c>
      <c r="D2283" t="s">
        <v>231</v>
      </c>
      <c r="E2283" t="s">
        <v>22</v>
      </c>
      <c r="F2283" t="s">
        <v>351</v>
      </c>
      <c r="G2283" t="s">
        <v>217</v>
      </c>
      <c r="H2283">
        <v>1502.3009999999999</v>
      </c>
      <c r="I2283">
        <v>213.48</v>
      </c>
      <c r="J2283">
        <v>343.67</v>
      </c>
      <c r="K2283">
        <v>68.66</v>
      </c>
      <c r="L2283">
        <v>625.80999999999995</v>
      </c>
      <c r="M2283">
        <v>2128.1109999999999</v>
      </c>
    </row>
    <row r="2284" spans="1:13" x14ac:dyDescent="0.2">
      <c r="A2284">
        <v>2011</v>
      </c>
      <c r="B2284" t="s">
        <v>170</v>
      </c>
      <c r="C2284" t="s">
        <v>274</v>
      </c>
      <c r="D2284" t="s">
        <v>233</v>
      </c>
      <c r="E2284" t="s">
        <v>41</v>
      </c>
      <c r="F2284" t="s">
        <v>126</v>
      </c>
      <c r="G2284" t="s">
        <v>214</v>
      </c>
      <c r="H2284">
        <v>144.62299999999999</v>
      </c>
      <c r="I2284">
        <v>11.73</v>
      </c>
      <c r="J2284">
        <v>2.21</v>
      </c>
      <c r="K2284">
        <v>0</v>
      </c>
      <c r="L2284">
        <v>13.94</v>
      </c>
      <c r="M2284">
        <v>158.56299999999999</v>
      </c>
    </row>
    <row r="2285" spans="1:13" x14ac:dyDescent="0.2">
      <c r="A2285">
        <v>2011</v>
      </c>
      <c r="B2285" t="s">
        <v>170</v>
      </c>
      <c r="C2285" t="s">
        <v>274</v>
      </c>
      <c r="D2285" t="s">
        <v>233</v>
      </c>
      <c r="E2285" t="s">
        <v>41</v>
      </c>
      <c r="F2285" t="s">
        <v>128</v>
      </c>
      <c r="G2285" t="s">
        <v>196</v>
      </c>
      <c r="H2285">
        <v>23.102</v>
      </c>
      <c r="I2285">
        <v>1.9</v>
      </c>
      <c r="J2285">
        <v>6.77</v>
      </c>
      <c r="K2285">
        <v>0</v>
      </c>
      <c r="L2285">
        <v>8.67</v>
      </c>
      <c r="M2285">
        <v>31.771999999999998</v>
      </c>
    </row>
    <row r="2286" spans="1:13" x14ac:dyDescent="0.2">
      <c r="A2286">
        <v>2011</v>
      </c>
      <c r="B2286" t="s">
        <v>170</v>
      </c>
      <c r="C2286" t="s">
        <v>274</v>
      </c>
      <c r="D2286" t="s">
        <v>233</v>
      </c>
      <c r="E2286" t="s">
        <v>41</v>
      </c>
      <c r="F2286" t="s">
        <v>353</v>
      </c>
      <c r="G2286" t="s">
        <v>221</v>
      </c>
      <c r="H2286">
        <v>493.34</v>
      </c>
      <c r="I2286">
        <v>59.082999999999998</v>
      </c>
      <c r="J2286">
        <v>181.5</v>
      </c>
      <c r="K2286">
        <v>0</v>
      </c>
      <c r="L2286">
        <v>240.583</v>
      </c>
      <c r="M2286">
        <v>733.923</v>
      </c>
    </row>
    <row r="2287" spans="1:13" x14ac:dyDescent="0.2">
      <c r="A2287">
        <v>2011</v>
      </c>
      <c r="B2287" t="s">
        <v>170</v>
      </c>
      <c r="C2287" t="s">
        <v>274</v>
      </c>
      <c r="D2287" t="s">
        <v>233</v>
      </c>
      <c r="E2287" t="s">
        <v>41</v>
      </c>
      <c r="F2287" t="s">
        <v>352</v>
      </c>
      <c r="G2287" t="s">
        <v>233</v>
      </c>
      <c r="H2287">
        <v>245.786</v>
      </c>
      <c r="I2287">
        <v>7.68</v>
      </c>
      <c r="J2287">
        <v>16.334</v>
      </c>
      <c r="K2287">
        <v>0</v>
      </c>
      <c r="L2287">
        <v>24.013999999999999</v>
      </c>
      <c r="M2287">
        <v>269.8</v>
      </c>
    </row>
    <row r="2288" spans="1:13" x14ac:dyDescent="0.2">
      <c r="A2288">
        <v>2011</v>
      </c>
      <c r="B2288" t="s">
        <v>170</v>
      </c>
      <c r="C2288" t="s">
        <v>274</v>
      </c>
      <c r="D2288" t="s">
        <v>233</v>
      </c>
      <c r="E2288" t="s">
        <v>41</v>
      </c>
      <c r="F2288" t="s">
        <v>129</v>
      </c>
      <c r="G2288" t="s">
        <v>448</v>
      </c>
      <c r="H2288">
        <v>0.41</v>
      </c>
      <c r="I2288">
        <v>0</v>
      </c>
      <c r="J2288">
        <v>0</v>
      </c>
      <c r="K2288">
        <v>0</v>
      </c>
      <c r="L2288">
        <v>0</v>
      </c>
      <c r="M2288">
        <v>0.41</v>
      </c>
    </row>
    <row r="2289" spans="1:13" x14ac:dyDescent="0.2">
      <c r="A2289">
        <v>2011</v>
      </c>
      <c r="B2289" t="s">
        <v>170</v>
      </c>
      <c r="C2289" t="s">
        <v>274</v>
      </c>
      <c r="D2289" t="s">
        <v>233</v>
      </c>
      <c r="E2289" t="s">
        <v>41</v>
      </c>
      <c r="F2289" t="s">
        <v>351</v>
      </c>
      <c r="G2289" t="s">
        <v>248</v>
      </c>
      <c r="H2289">
        <v>1178.3320000000001</v>
      </c>
      <c r="I2289">
        <v>211.81</v>
      </c>
      <c r="J2289">
        <v>531.51</v>
      </c>
      <c r="K2289">
        <v>0</v>
      </c>
      <c r="L2289">
        <v>743.62</v>
      </c>
      <c r="M2289">
        <v>1921.952</v>
      </c>
    </row>
    <row r="2290" spans="1:13" x14ac:dyDescent="0.2">
      <c r="A2290">
        <v>2011</v>
      </c>
      <c r="B2290" t="s">
        <v>170</v>
      </c>
      <c r="C2290" t="s">
        <v>274</v>
      </c>
      <c r="D2290" t="s">
        <v>249</v>
      </c>
      <c r="E2290" t="s">
        <v>23</v>
      </c>
      <c r="F2290" t="s">
        <v>126</v>
      </c>
      <c r="G2290" t="s">
        <v>202</v>
      </c>
      <c r="H2290">
        <v>56.31</v>
      </c>
      <c r="I2290">
        <v>37.6</v>
      </c>
      <c r="J2290">
        <v>12.85</v>
      </c>
      <c r="K2290">
        <v>0</v>
      </c>
      <c r="L2290">
        <v>50.45</v>
      </c>
      <c r="M2290">
        <v>106.76</v>
      </c>
    </row>
    <row r="2291" spans="1:13" x14ac:dyDescent="0.2">
      <c r="A2291">
        <v>2011</v>
      </c>
      <c r="B2291" t="s">
        <v>170</v>
      </c>
      <c r="C2291" t="s">
        <v>274</v>
      </c>
      <c r="D2291" t="s">
        <v>249</v>
      </c>
      <c r="E2291" t="s">
        <v>23</v>
      </c>
      <c r="F2291" t="s">
        <v>128</v>
      </c>
      <c r="G2291" t="s">
        <v>188</v>
      </c>
      <c r="H2291">
        <v>23.053999999999998</v>
      </c>
      <c r="I2291">
        <v>21.16</v>
      </c>
      <c r="J2291">
        <v>0.03</v>
      </c>
      <c r="K2291">
        <v>0</v>
      </c>
      <c r="L2291">
        <v>21.19</v>
      </c>
      <c r="M2291">
        <v>44.244</v>
      </c>
    </row>
    <row r="2292" spans="1:13" x14ac:dyDescent="0.2">
      <c r="A2292">
        <v>2011</v>
      </c>
      <c r="B2292" t="s">
        <v>170</v>
      </c>
      <c r="C2292" t="s">
        <v>274</v>
      </c>
      <c r="D2292" t="s">
        <v>249</v>
      </c>
      <c r="E2292" t="s">
        <v>23</v>
      </c>
      <c r="F2292" t="s">
        <v>353</v>
      </c>
      <c r="G2292" t="s">
        <v>208</v>
      </c>
      <c r="H2292">
        <v>492.86099999999999</v>
      </c>
      <c r="I2292">
        <v>258.82</v>
      </c>
      <c r="J2292">
        <v>455.79</v>
      </c>
      <c r="K2292">
        <v>0</v>
      </c>
      <c r="L2292">
        <v>714.61</v>
      </c>
      <c r="M2292">
        <v>1207.471</v>
      </c>
    </row>
    <row r="2293" spans="1:13" x14ac:dyDescent="0.2">
      <c r="A2293">
        <v>2011</v>
      </c>
      <c r="B2293" t="s">
        <v>170</v>
      </c>
      <c r="C2293" t="s">
        <v>274</v>
      </c>
      <c r="D2293" t="s">
        <v>249</v>
      </c>
      <c r="E2293" t="s">
        <v>23</v>
      </c>
      <c r="F2293" t="s">
        <v>352</v>
      </c>
      <c r="G2293" t="s">
        <v>204</v>
      </c>
      <c r="H2293">
        <v>100.471</v>
      </c>
      <c r="I2293">
        <v>3.33</v>
      </c>
      <c r="J2293">
        <v>0.51</v>
      </c>
      <c r="K2293">
        <v>0</v>
      </c>
      <c r="L2293">
        <v>3.84</v>
      </c>
      <c r="M2293">
        <v>104.31100000000001</v>
      </c>
    </row>
    <row r="2294" spans="1:13" x14ac:dyDescent="0.2">
      <c r="A2294">
        <v>2011</v>
      </c>
      <c r="B2294" t="s">
        <v>170</v>
      </c>
      <c r="C2294" t="s">
        <v>274</v>
      </c>
      <c r="D2294" t="s">
        <v>249</v>
      </c>
      <c r="E2294" t="s">
        <v>23</v>
      </c>
      <c r="F2294" t="s">
        <v>129</v>
      </c>
      <c r="G2294" t="s">
        <v>446</v>
      </c>
      <c r="H2294">
        <v>0.32</v>
      </c>
      <c r="I2294">
        <v>0</v>
      </c>
      <c r="J2294">
        <v>0</v>
      </c>
      <c r="K2294">
        <v>0</v>
      </c>
      <c r="L2294">
        <v>0</v>
      </c>
      <c r="M2294">
        <v>0.32</v>
      </c>
    </row>
    <row r="2295" spans="1:13" x14ac:dyDescent="0.2">
      <c r="A2295">
        <v>2011</v>
      </c>
      <c r="B2295" t="s">
        <v>170</v>
      </c>
      <c r="C2295" t="s">
        <v>274</v>
      </c>
      <c r="D2295" t="s">
        <v>249</v>
      </c>
      <c r="E2295" t="s">
        <v>23</v>
      </c>
      <c r="F2295" t="s">
        <v>351</v>
      </c>
      <c r="G2295" t="s">
        <v>224</v>
      </c>
      <c r="H2295">
        <v>560.07799999999997</v>
      </c>
      <c r="I2295">
        <v>179.88</v>
      </c>
      <c r="J2295">
        <v>84.37</v>
      </c>
      <c r="K2295">
        <v>0</v>
      </c>
      <c r="L2295">
        <v>267.07</v>
      </c>
      <c r="M2295">
        <v>827.14800000000002</v>
      </c>
    </row>
    <row r="2296" spans="1:13" x14ac:dyDescent="0.2">
      <c r="A2296">
        <v>2011</v>
      </c>
      <c r="B2296" t="s">
        <v>178</v>
      </c>
      <c r="C2296" t="s">
        <v>277</v>
      </c>
      <c r="D2296" t="s">
        <v>179</v>
      </c>
      <c r="E2296" t="s">
        <v>15</v>
      </c>
      <c r="F2296" t="s">
        <v>126</v>
      </c>
      <c r="G2296" t="s">
        <v>192</v>
      </c>
      <c r="H2296">
        <v>39.555</v>
      </c>
      <c r="I2296">
        <v>8.65</v>
      </c>
      <c r="J2296">
        <v>1.97</v>
      </c>
      <c r="K2296">
        <v>0</v>
      </c>
      <c r="L2296">
        <v>10.62</v>
      </c>
      <c r="M2296">
        <v>50.174999999999997</v>
      </c>
    </row>
    <row r="2297" spans="1:13" x14ac:dyDescent="0.2">
      <c r="A2297">
        <v>2011</v>
      </c>
      <c r="B2297" t="s">
        <v>178</v>
      </c>
      <c r="C2297" t="s">
        <v>277</v>
      </c>
      <c r="D2297" t="s">
        <v>179</v>
      </c>
      <c r="E2297" t="s">
        <v>15</v>
      </c>
      <c r="F2297" t="s">
        <v>128</v>
      </c>
      <c r="G2297" t="s">
        <v>188</v>
      </c>
      <c r="H2297">
        <v>6.5519999999999996</v>
      </c>
      <c r="I2297">
        <v>0.1</v>
      </c>
      <c r="J2297">
        <v>0.01</v>
      </c>
      <c r="K2297">
        <v>5.75</v>
      </c>
      <c r="L2297">
        <v>5.86</v>
      </c>
      <c r="M2297">
        <v>12.412000000000001</v>
      </c>
    </row>
    <row r="2298" spans="1:13" x14ac:dyDescent="0.2">
      <c r="A2298">
        <v>2011</v>
      </c>
      <c r="B2298" t="s">
        <v>178</v>
      </c>
      <c r="C2298" t="s">
        <v>277</v>
      </c>
      <c r="D2298" t="s">
        <v>179</v>
      </c>
      <c r="E2298" t="s">
        <v>15</v>
      </c>
      <c r="F2298" t="s">
        <v>353</v>
      </c>
      <c r="G2298" t="s">
        <v>215</v>
      </c>
      <c r="H2298">
        <v>572.79999999999995</v>
      </c>
      <c r="I2298">
        <v>146.37</v>
      </c>
      <c r="J2298">
        <v>250.72</v>
      </c>
      <c r="K2298">
        <v>0</v>
      </c>
      <c r="L2298">
        <v>397.09</v>
      </c>
      <c r="M2298">
        <v>969.89</v>
      </c>
    </row>
    <row r="2299" spans="1:13" x14ac:dyDescent="0.2">
      <c r="A2299">
        <v>2011</v>
      </c>
      <c r="B2299" t="s">
        <v>178</v>
      </c>
      <c r="C2299" t="s">
        <v>277</v>
      </c>
      <c r="D2299" t="s">
        <v>179</v>
      </c>
      <c r="E2299" t="s">
        <v>15</v>
      </c>
      <c r="F2299" t="s">
        <v>352</v>
      </c>
      <c r="G2299" t="s">
        <v>454</v>
      </c>
      <c r="H2299">
        <v>42.164999999999999</v>
      </c>
      <c r="I2299">
        <v>14.91</v>
      </c>
      <c r="J2299">
        <v>0.05</v>
      </c>
      <c r="K2299">
        <v>0</v>
      </c>
      <c r="L2299">
        <v>14.96</v>
      </c>
      <c r="M2299">
        <v>57.125</v>
      </c>
    </row>
    <row r="2300" spans="1:13" x14ac:dyDescent="0.2">
      <c r="A2300">
        <v>2011</v>
      </c>
      <c r="B2300" t="s">
        <v>178</v>
      </c>
      <c r="C2300" t="s">
        <v>277</v>
      </c>
      <c r="D2300" t="s">
        <v>179</v>
      </c>
      <c r="E2300" t="s">
        <v>15</v>
      </c>
      <c r="F2300" t="s">
        <v>129</v>
      </c>
      <c r="G2300" t="s">
        <v>449</v>
      </c>
      <c r="H2300">
        <v>0.12</v>
      </c>
      <c r="I2300">
        <v>0.35</v>
      </c>
      <c r="J2300">
        <v>0</v>
      </c>
      <c r="K2300">
        <v>0</v>
      </c>
      <c r="L2300">
        <v>0.35</v>
      </c>
      <c r="M2300">
        <v>0.47</v>
      </c>
    </row>
    <row r="2301" spans="1:13" x14ac:dyDescent="0.2">
      <c r="A2301">
        <v>2011</v>
      </c>
      <c r="B2301" t="s">
        <v>178</v>
      </c>
      <c r="C2301" t="s">
        <v>277</v>
      </c>
      <c r="D2301" t="s">
        <v>179</v>
      </c>
      <c r="E2301" t="s">
        <v>15</v>
      </c>
      <c r="F2301" t="s">
        <v>351</v>
      </c>
      <c r="G2301" t="s">
        <v>488</v>
      </c>
      <c r="H2301">
        <v>2487.5540000000001</v>
      </c>
      <c r="I2301">
        <v>628.61</v>
      </c>
      <c r="J2301">
        <v>1448.65</v>
      </c>
      <c r="K2301">
        <v>0</v>
      </c>
      <c r="L2301">
        <v>2077.2600000000002</v>
      </c>
      <c r="M2301">
        <v>4564.8140000000003</v>
      </c>
    </row>
    <row r="2302" spans="1:13" x14ac:dyDescent="0.2">
      <c r="A2302">
        <v>2011</v>
      </c>
      <c r="B2302" t="s">
        <v>178</v>
      </c>
      <c r="C2302" t="s">
        <v>277</v>
      </c>
      <c r="D2302" t="s">
        <v>182</v>
      </c>
      <c r="E2302" t="s">
        <v>17</v>
      </c>
      <c r="F2302" t="s">
        <v>126</v>
      </c>
      <c r="G2302" t="s">
        <v>170</v>
      </c>
      <c r="H2302">
        <v>181.10830000000001</v>
      </c>
      <c r="I2302">
        <v>9.5145</v>
      </c>
      <c r="J2302">
        <v>11.29</v>
      </c>
      <c r="K2302">
        <v>0</v>
      </c>
      <c r="L2302">
        <v>20.804500000000001</v>
      </c>
      <c r="M2302">
        <v>201.9128</v>
      </c>
    </row>
    <row r="2303" spans="1:13" x14ac:dyDescent="0.2">
      <c r="A2303">
        <v>2011</v>
      </c>
      <c r="B2303" t="s">
        <v>178</v>
      </c>
      <c r="C2303" t="s">
        <v>277</v>
      </c>
      <c r="D2303" t="s">
        <v>182</v>
      </c>
      <c r="E2303" t="s">
        <v>17</v>
      </c>
      <c r="F2303" t="s">
        <v>128</v>
      </c>
      <c r="G2303" t="s">
        <v>452</v>
      </c>
      <c r="H2303">
        <v>2.5499999999999998</v>
      </c>
      <c r="I2303">
        <v>1.56</v>
      </c>
      <c r="J2303">
        <v>0</v>
      </c>
      <c r="K2303">
        <v>0.4</v>
      </c>
      <c r="L2303">
        <v>1.96</v>
      </c>
      <c r="M2303">
        <v>4.51</v>
      </c>
    </row>
    <row r="2304" spans="1:13" x14ac:dyDescent="0.2">
      <c r="A2304">
        <v>2011</v>
      </c>
      <c r="B2304" t="s">
        <v>178</v>
      </c>
      <c r="C2304" t="s">
        <v>277</v>
      </c>
      <c r="D2304" t="s">
        <v>182</v>
      </c>
      <c r="E2304" t="s">
        <v>17</v>
      </c>
      <c r="F2304" t="s">
        <v>353</v>
      </c>
      <c r="G2304" t="s">
        <v>195</v>
      </c>
      <c r="H2304">
        <v>899.5</v>
      </c>
      <c r="I2304">
        <v>210.34</v>
      </c>
      <c r="J2304">
        <v>277.76</v>
      </c>
      <c r="K2304">
        <v>0</v>
      </c>
      <c r="L2304">
        <v>488.1</v>
      </c>
      <c r="M2304">
        <v>1387.6</v>
      </c>
    </row>
    <row r="2305" spans="1:13" x14ac:dyDescent="0.2">
      <c r="A2305">
        <v>2011</v>
      </c>
      <c r="B2305" t="s">
        <v>178</v>
      </c>
      <c r="C2305" t="s">
        <v>277</v>
      </c>
      <c r="D2305" t="s">
        <v>182</v>
      </c>
      <c r="E2305" t="s">
        <v>17</v>
      </c>
      <c r="F2305" t="s">
        <v>352</v>
      </c>
      <c r="G2305" t="s">
        <v>187</v>
      </c>
      <c r="H2305">
        <v>72.105999999999995</v>
      </c>
      <c r="I2305">
        <v>0.9</v>
      </c>
      <c r="J2305">
        <v>4.1500000000000004</v>
      </c>
      <c r="K2305">
        <v>0</v>
      </c>
      <c r="L2305">
        <v>5.05</v>
      </c>
      <c r="M2305">
        <v>77.156000000000006</v>
      </c>
    </row>
    <row r="2306" spans="1:13" x14ac:dyDescent="0.2">
      <c r="A2306">
        <v>2011</v>
      </c>
      <c r="B2306" t="s">
        <v>178</v>
      </c>
      <c r="C2306" t="s">
        <v>277</v>
      </c>
      <c r="D2306" t="s">
        <v>182</v>
      </c>
      <c r="E2306" t="s">
        <v>17</v>
      </c>
      <c r="F2306" t="s">
        <v>129</v>
      </c>
      <c r="G2306" t="s">
        <v>445</v>
      </c>
      <c r="H2306">
        <v>0.04</v>
      </c>
      <c r="I2306">
        <v>0</v>
      </c>
      <c r="J2306">
        <v>0</v>
      </c>
      <c r="K2306">
        <v>0</v>
      </c>
      <c r="L2306">
        <v>0</v>
      </c>
      <c r="M2306">
        <v>0.04</v>
      </c>
    </row>
    <row r="2307" spans="1:13" x14ac:dyDescent="0.2">
      <c r="A2307">
        <v>2011</v>
      </c>
      <c r="B2307" t="s">
        <v>178</v>
      </c>
      <c r="C2307" t="s">
        <v>277</v>
      </c>
      <c r="D2307" t="s">
        <v>182</v>
      </c>
      <c r="E2307" t="s">
        <v>17</v>
      </c>
      <c r="F2307" t="s">
        <v>351</v>
      </c>
      <c r="G2307" t="s">
        <v>195</v>
      </c>
      <c r="H2307">
        <v>635.85</v>
      </c>
      <c r="I2307">
        <v>61.77</v>
      </c>
      <c r="J2307">
        <v>170.24</v>
      </c>
      <c r="K2307">
        <v>0</v>
      </c>
      <c r="L2307">
        <v>232.01</v>
      </c>
      <c r="M2307">
        <v>867.86</v>
      </c>
    </row>
    <row r="2308" spans="1:13" x14ac:dyDescent="0.2">
      <c r="A2308">
        <v>2011</v>
      </c>
      <c r="B2308" t="s">
        <v>178</v>
      </c>
      <c r="C2308" t="s">
        <v>277</v>
      </c>
      <c r="D2308" t="s">
        <v>182</v>
      </c>
      <c r="E2308" t="s">
        <v>17</v>
      </c>
      <c r="F2308" t="s">
        <v>131</v>
      </c>
      <c r="G2308" t="s">
        <v>206</v>
      </c>
      <c r="H2308">
        <v>85.520899999999997</v>
      </c>
      <c r="I2308">
        <v>13.8835</v>
      </c>
      <c r="J2308">
        <v>41.732300000000002</v>
      </c>
      <c r="K2308">
        <v>3.6065999999999998</v>
      </c>
      <c r="L2308">
        <v>59.2224</v>
      </c>
      <c r="M2308">
        <v>144.7433</v>
      </c>
    </row>
    <row r="2309" spans="1:13" x14ac:dyDescent="0.2">
      <c r="A2309">
        <v>2011</v>
      </c>
      <c r="B2309" t="s">
        <v>178</v>
      </c>
      <c r="C2309" t="s">
        <v>277</v>
      </c>
      <c r="D2309" t="s">
        <v>224</v>
      </c>
      <c r="E2309" t="s">
        <v>19</v>
      </c>
      <c r="F2309" t="s">
        <v>126</v>
      </c>
      <c r="G2309" t="s">
        <v>178</v>
      </c>
      <c r="H2309">
        <v>116.32599999999999</v>
      </c>
      <c r="I2309">
        <v>46.634599999999999</v>
      </c>
      <c r="J2309">
        <v>13.47</v>
      </c>
      <c r="K2309">
        <v>0.223</v>
      </c>
      <c r="L2309">
        <v>60.327599999999997</v>
      </c>
      <c r="M2309">
        <v>176.65360000000001</v>
      </c>
    </row>
    <row r="2310" spans="1:13" x14ac:dyDescent="0.2">
      <c r="A2310">
        <v>2011</v>
      </c>
      <c r="B2310" t="s">
        <v>178</v>
      </c>
      <c r="C2310" t="s">
        <v>277</v>
      </c>
      <c r="D2310" t="s">
        <v>224</v>
      </c>
      <c r="E2310" t="s">
        <v>19</v>
      </c>
      <c r="F2310" t="s">
        <v>128</v>
      </c>
      <c r="G2310" t="s">
        <v>452</v>
      </c>
      <c r="H2310">
        <v>1.08</v>
      </c>
      <c r="I2310">
        <v>2.02</v>
      </c>
      <c r="J2310">
        <v>0</v>
      </c>
      <c r="K2310">
        <v>0</v>
      </c>
      <c r="L2310">
        <v>2.02</v>
      </c>
      <c r="M2310">
        <v>3.1</v>
      </c>
    </row>
    <row r="2311" spans="1:13" x14ac:dyDescent="0.2">
      <c r="A2311">
        <v>2011</v>
      </c>
      <c r="B2311" t="s">
        <v>178</v>
      </c>
      <c r="C2311" t="s">
        <v>277</v>
      </c>
      <c r="D2311" t="s">
        <v>224</v>
      </c>
      <c r="E2311" t="s">
        <v>19</v>
      </c>
      <c r="F2311" t="s">
        <v>353</v>
      </c>
      <c r="G2311" t="s">
        <v>212</v>
      </c>
      <c r="H2311">
        <v>916.09</v>
      </c>
      <c r="I2311">
        <v>143.66</v>
      </c>
      <c r="J2311">
        <v>489.97</v>
      </c>
      <c r="K2311">
        <v>0</v>
      </c>
      <c r="L2311">
        <v>633.63</v>
      </c>
      <c r="M2311">
        <v>1549.72</v>
      </c>
    </row>
    <row r="2312" spans="1:13" x14ac:dyDescent="0.2">
      <c r="A2312">
        <v>2011</v>
      </c>
      <c r="B2312" t="s">
        <v>178</v>
      </c>
      <c r="C2312" t="s">
        <v>277</v>
      </c>
      <c r="D2312" t="s">
        <v>224</v>
      </c>
      <c r="E2312" t="s">
        <v>19</v>
      </c>
      <c r="F2312" t="s">
        <v>352</v>
      </c>
      <c r="G2312" t="s">
        <v>190</v>
      </c>
      <c r="H2312">
        <v>34.057000000000002</v>
      </c>
      <c r="I2312">
        <v>2.33</v>
      </c>
      <c r="J2312">
        <v>0</v>
      </c>
      <c r="K2312">
        <v>0</v>
      </c>
      <c r="L2312">
        <v>2.33</v>
      </c>
      <c r="M2312">
        <v>36.387</v>
      </c>
    </row>
    <row r="2313" spans="1:13" x14ac:dyDescent="0.2">
      <c r="A2313">
        <v>2011</v>
      </c>
      <c r="B2313" t="s">
        <v>178</v>
      </c>
      <c r="C2313" t="s">
        <v>277</v>
      </c>
      <c r="D2313" t="s">
        <v>224</v>
      </c>
      <c r="E2313" t="s">
        <v>19</v>
      </c>
      <c r="F2313" t="s">
        <v>129</v>
      </c>
      <c r="G2313" t="s">
        <v>449</v>
      </c>
      <c r="H2313">
        <v>5.42</v>
      </c>
      <c r="I2313">
        <v>0</v>
      </c>
      <c r="J2313">
        <v>0</v>
      </c>
      <c r="K2313">
        <v>0</v>
      </c>
      <c r="L2313">
        <v>0</v>
      </c>
      <c r="M2313">
        <v>5.42</v>
      </c>
    </row>
    <row r="2314" spans="1:13" x14ac:dyDescent="0.2">
      <c r="A2314">
        <v>2011</v>
      </c>
      <c r="B2314" t="s">
        <v>178</v>
      </c>
      <c r="C2314" t="s">
        <v>277</v>
      </c>
      <c r="D2314" t="s">
        <v>224</v>
      </c>
      <c r="E2314" t="s">
        <v>19</v>
      </c>
      <c r="F2314" t="s">
        <v>351</v>
      </c>
      <c r="G2314" t="s">
        <v>255</v>
      </c>
      <c r="H2314">
        <v>668.4</v>
      </c>
      <c r="I2314">
        <v>427.82</v>
      </c>
      <c r="J2314">
        <v>328.24</v>
      </c>
      <c r="K2314">
        <v>0</v>
      </c>
      <c r="L2314">
        <v>756.06</v>
      </c>
      <c r="M2314">
        <v>1424.46</v>
      </c>
    </row>
    <row r="2315" spans="1:13" x14ac:dyDescent="0.2">
      <c r="A2315">
        <v>2011</v>
      </c>
      <c r="B2315" t="s">
        <v>178</v>
      </c>
      <c r="C2315" t="s">
        <v>277</v>
      </c>
      <c r="D2315" t="s">
        <v>224</v>
      </c>
      <c r="E2315" t="s">
        <v>19</v>
      </c>
      <c r="F2315" t="s">
        <v>131</v>
      </c>
      <c r="G2315" t="s">
        <v>235</v>
      </c>
      <c r="H2315">
        <v>116.2175</v>
      </c>
      <c r="I2315">
        <v>53.397599999999997</v>
      </c>
      <c r="J2315">
        <v>42.735700000000001</v>
      </c>
      <c r="K2315">
        <v>22.6023</v>
      </c>
      <c r="L2315">
        <v>118.73560000000001</v>
      </c>
      <c r="M2315">
        <v>234.95310000000001</v>
      </c>
    </row>
    <row r="2316" spans="1:13" x14ac:dyDescent="0.2">
      <c r="A2316">
        <v>2011</v>
      </c>
      <c r="B2316" t="s">
        <v>178</v>
      </c>
      <c r="C2316" t="s">
        <v>277</v>
      </c>
      <c r="D2316" t="s">
        <v>217</v>
      </c>
      <c r="E2316" t="s">
        <v>20</v>
      </c>
      <c r="F2316" t="s">
        <v>126</v>
      </c>
      <c r="G2316" t="s">
        <v>192</v>
      </c>
      <c r="H2316">
        <v>24.34</v>
      </c>
      <c r="I2316">
        <v>6.5750000000000002</v>
      </c>
      <c r="J2316">
        <v>149.38</v>
      </c>
      <c r="K2316">
        <v>0</v>
      </c>
      <c r="L2316">
        <v>155.95500000000001</v>
      </c>
      <c r="M2316">
        <v>180.29499999999999</v>
      </c>
    </row>
    <row r="2317" spans="1:13" x14ac:dyDescent="0.2">
      <c r="A2317">
        <v>2011</v>
      </c>
      <c r="B2317" t="s">
        <v>178</v>
      </c>
      <c r="C2317" t="s">
        <v>277</v>
      </c>
      <c r="D2317" t="s">
        <v>217</v>
      </c>
      <c r="E2317" t="s">
        <v>20</v>
      </c>
      <c r="F2317" t="s">
        <v>128</v>
      </c>
      <c r="G2317" t="s">
        <v>450</v>
      </c>
      <c r="H2317">
        <v>3.54</v>
      </c>
      <c r="I2317">
        <v>0</v>
      </c>
      <c r="J2317">
        <v>0.86</v>
      </c>
      <c r="K2317">
        <v>0</v>
      </c>
      <c r="L2317">
        <v>0.86</v>
      </c>
      <c r="M2317">
        <v>4.4000000000000004</v>
      </c>
    </row>
    <row r="2318" spans="1:13" x14ac:dyDescent="0.2">
      <c r="A2318">
        <v>2011</v>
      </c>
      <c r="B2318" t="s">
        <v>178</v>
      </c>
      <c r="C2318" t="s">
        <v>277</v>
      </c>
      <c r="D2318" t="s">
        <v>217</v>
      </c>
      <c r="E2318" t="s">
        <v>20</v>
      </c>
      <c r="F2318" t="s">
        <v>353</v>
      </c>
      <c r="G2318" t="s">
        <v>204</v>
      </c>
      <c r="H2318">
        <v>485.42</v>
      </c>
      <c r="I2318">
        <v>7.27</v>
      </c>
      <c r="J2318">
        <v>500.24</v>
      </c>
      <c r="K2318">
        <v>0</v>
      </c>
      <c r="L2318">
        <v>507.51</v>
      </c>
      <c r="M2318">
        <v>992.93</v>
      </c>
    </row>
    <row r="2319" spans="1:13" x14ac:dyDescent="0.2">
      <c r="A2319">
        <v>2011</v>
      </c>
      <c r="B2319" t="s">
        <v>178</v>
      </c>
      <c r="C2319" t="s">
        <v>277</v>
      </c>
      <c r="D2319" t="s">
        <v>217</v>
      </c>
      <c r="E2319" t="s">
        <v>20</v>
      </c>
      <c r="F2319" t="s">
        <v>352</v>
      </c>
      <c r="G2319" t="s">
        <v>185</v>
      </c>
      <c r="H2319">
        <v>13.045</v>
      </c>
      <c r="I2319">
        <v>1</v>
      </c>
      <c r="J2319">
        <v>0.24</v>
      </c>
      <c r="K2319">
        <v>0</v>
      </c>
      <c r="L2319">
        <v>1.24</v>
      </c>
      <c r="M2319">
        <v>14.285</v>
      </c>
    </row>
    <row r="2320" spans="1:13" x14ac:dyDescent="0.2">
      <c r="A2320">
        <v>2011</v>
      </c>
      <c r="B2320" t="s">
        <v>178</v>
      </c>
      <c r="C2320" t="s">
        <v>277</v>
      </c>
      <c r="D2320" t="s">
        <v>217</v>
      </c>
      <c r="E2320" t="s">
        <v>20</v>
      </c>
      <c r="F2320" t="s">
        <v>351</v>
      </c>
      <c r="G2320" t="s">
        <v>219</v>
      </c>
      <c r="H2320">
        <v>2341.63</v>
      </c>
      <c r="I2320">
        <v>76.53</v>
      </c>
      <c r="J2320">
        <v>1594.02</v>
      </c>
      <c r="K2320">
        <v>0</v>
      </c>
      <c r="L2320">
        <v>1670.55</v>
      </c>
      <c r="M2320">
        <v>4012.18</v>
      </c>
    </row>
    <row r="2321" spans="1:13" x14ac:dyDescent="0.2">
      <c r="A2321">
        <v>2011</v>
      </c>
      <c r="B2321" t="s">
        <v>178</v>
      </c>
      <c r="C2321" t="s">
        <v>277</v>
      </c>
      <c r="D2321" t="s">
        <v>217</v>
      </c>
      <c r="E2321" t="s">
        <v>20</v>
      </c>
      <c r="F2321" t="s">
        <v>131</v>
      </c>
      <c r="G2321" t="s">
        <v>445</v>
      </c>
      <c r="H2321">
        <v>0</v>
      </c>
      <c r="I2321">
        <v>0</v>
      </c>
      <c r="J2321">
        <v>9.92</v>
      </c>
      <c r="K2321">
        <v>0</v>
      </c>
      <c r="L2321">
        <v>9.92</v>
      </c>
      <c r="M2321">
        <v>9.92</v>
      </c>
    </row>
    <row r="2322" spans="1:13" x14ac:dyDescent="0.2">
      <c r="A2322">
        <v>2011</v>
      </c>
      <c r="B2322" t="s">
        <v>178</v>
      </c>
      <c r="C2322" t="s">
        <v>277</v>
      </c>
      <c r="D2322" t="s">
        <v>225</v>
      </c>
      <c r="E2322" t="s">
        <v>42</v>
      </c>
      <c r="F2322" t="s">
        <v>126</v>
      </c>
      <c r="G2322" t="s">
        <v>204</v>
      </c>
      <c r="H2322">
        <v>191.43</v>
      </c>
      <c r="I2322">
        <v>3.7</v>
      </c>
      <c r="J2322">
        <v>6.75</v>
      </c>
      <c r="K2322">
        <v>0</v>
      </c>
      <c r="L2322">
        <v>10.45</v>
      </c>
      <c r="M2322">
        <v>201.88</v>
      </c>
    </row>
    <row r="2323" spans="1:13" x14ac:dyDescent="0.2">
      <c r="A2323">
        <v>2011</v>
      </c>
      <c r="B2323" t="s">
        <v>178</v>
      </c>
      <c r="C2323" t="s">
        <v>277</v>
      </c>
      <c r="D2323" t="s">
        <v>225</v>
      </c>
      <c r="E2323" t="s">
        <v>42</v>
      </c>
      <c r="F2323" t="s">
        <v>128</v>
      </c>
      <c r="G2323" t="s">
        <v>192</v>
      </c>
      <c r="H2323">
        <v>57.749000000000002</v>
      </c>
      <c r="I2323">
        <v>32.844000000000001</v>
      </c>
      <c r="J2323">
        <v>0.21</v>
      </c>
      <c r="K2323">
        <v>0.19</v>
      </c>
      <c r="L2323">
        <v>33.244</v>
      </c>
      <c r="M2323">
        <v>90.992999999999995</v>
      </c>
    </row>
    <row r="2324" spans="1:13" x14ac:dyDescent="0.2">
      <c r="A2324">
        <v>2011</v>
      </c>
      <c r="B2324" t="s">
        <v>178</v>
      </c>
      <c r="C2324" t="s">
        <v>277</v>
      </c>
      <c r="D2324" t="s">
        <v>225</v>
      </c>
      <c r="E2324" t="s">
        <v>42</v>
      </c>
      <c r="F2324" t="s">
        <v>353</v>
      </c>
      <c r="G2324" t="s">
        <v>208</v>
      </c>
      <c r="H2324">
        <v>736.5</v>
      </c>
      <c r="I2324">
        <v>101.92</v>
      </c>
      <c r="J2324">
        <v>428.12</v>
      </c>
      <c r="K2324">
        <v>0</v>
      </c>
      <c r="L2324">
        <v>530.04</v>
      </c>
      <c r="M2324">
        <v>1266.54</v>
      </c>
    </row>
    <row r="2325" spans="1:13" x14ac:dyDescent="0.2">
      <c r="A2325">
        <v>2011</v>
      </c>
      <c r="B2325" t="s">
        <v>178</v>
      </c>
      <c r="C2325" t="s">
        <v>277</v>
      </c>
      <c r="D2325" t="s">
        <v>225</v>
      </c>
      <c r="E2325" t="s">
        <v>42</v>
      </c>
      <c r="F2325" t="s">
        <v>352</v>
      </c>
      <c r="G2325" t="s">
        <v>196</v>
      </c>
      <c r="H2325">
        <v>35.662999999999997</v>
      </c>
      <c r="I2325">
        <v>0.62</v>
      </c>
      <c r="J2325">
        <v>1.28</v>
      </c>
      <c r="K2325">
        <v>0</v>
      </c>
      <c r="L2325">
        <v>1.9</v>
      </c>
      <c r="M2325">
        <v>37.563000000000002</v>
      </c>
    </row>
    <row r="2326" spans="1:13" x14ac:dyDescent="0.2">
      <c r="A2326">
        <v>2011</v>
      </c>
      <c r="B2326" t="s">
        <v>178</v>
      </c>
      <c r="C2326" t="s">
        <v>277</v>
      </c>
      <c r="D2326" t="s">
        <v>225</v>
      </c>
      <c r="E2326" t="s">
        <v>42</v>
      </c>
      <c r="F2326" t="s">
        <v>129</v>
      </c>
      <c r="G2326" t="s">
        <v>451</v>
      </c>
      <c r="H2326">
        <v>2.085</v>
      </c>
      <c r="I2326">
        <v>0.1</v>
      </c>
      <c r="J2326">
        <v>0.45</v>
      </c>
      <c r="K2326">
        <v>0</v>
      </c>
      <c r="L2326">
        <v>0.55000000000000004</v>
      </c>
      <c r="M2326">
        <v>2.6349999999999998</v>
      </c>
    </row>
    <row r="2327" spans="1:13" x14ac:dyDescent="0.2">
      <c r="A2327">
        <v>2011</v>
      </c>
      <c r="B2327" t="s">
        <v>178</v>
      </c>
      <c r="C2327" t="s">
        <v>277</v>
      </c>
      <c r="D2327" t="s">
        <v>225</v>
      </c>
      <c r="E2327" t="s">
        <v>42</v>
      </c>
      <c r="F2327" t="s">
        <v>351</v>
      </c>
      <c r="G2327" t="s">
        <v>226</v>
      </c>
      <c r="H2327">
        <v>2388.42</v>
      </c>
      <c r="I2327">
        <v>385.11</v>
      </c>
      <c r="J2327">
        <v>692.72</v>
      </c>
      <c r="K2327">
        <v>0</v>
      </c>
      <c r="L2327">
        <v>1077.83</v>
      </c>
      <c r="M2327">
        <v>3466.25</v>
      </c>
    </row>
    <row r="2328" spans="1:13" x14ac:dyDescent="0.2">
      <c r="A2328">
        <v>2011</v>
      </c>
      <c r="B2328" t="s">
        <v>178</v>
      </c>
      <c r="C2328" t="s">
        <v>277</v>
      </c>
      <c r="D2328" t="s">
        <v>225</v>
      </c>
      <c r="E2328" t="s">
        <v>42</v>
      </c>
      <c r="F2328" t="s">
        <v>131</v>
      </c>
      <c r="G2328" t="s">
        <v>447</v>
      </c>
      <c r="H2328">
        <v>3.6539999999999999</v>
      </c>
      <c r="I2328">
        <v>7.33</v>
      </c>
      <c r="J2328">
        <v>0</v>
      </c>
      <c r="K2328">
        <v>0</v>
      </c>
      <c r="L2328">
        <v>7.33</v>
      </c>
      <c r="M2328">
        <v>10.984</v>
      </c>
    </row>
    <row r="2329" spans="1:13" x14ac:dyDescent="0.2">
      <c r="A2329">
        <v>2011</v>
      </c>
      <c r="B2329" t="s">
        <v>178</v>
      </c>
      <c r="C2329" t="s">
        <v>277</v>
      </c>
      <c r="D2329" t="s">
        <v>226</v>
      </c>
      <c r="E2329" t="s">
        <v>43</v>
      </c>
      <c r="F2329" t="s">
        <v>126</v>
      </c>
      <c r="G2329" t="s">
        <v>201</v>
      </c>
      <c r="H2329">
        <v>66.150000000000006</v>
      </c>
      <c r="I2329">
        <v>1.8</v>
      </c>
      <c r="J2329">
        <v>19.21</v>
      </c>
      <c r="K2329">
        <v>0</v>
      </c>
      <c r="L2329">
        <v>21.12</v>
      </c>
      <c r="M2329">
        <v>87.27</v>
      </c>
    </row>
    <row r="2330" spans="1:13" x14ac:dyDescent="0.2">
      <c r="A2330">
        <v>2011</v>
      </c>
      <c r="B2330" t="s">
        <v>178</v>
      </c>
      <c r="C2330" t="s">
        <v>277</v>
      </c>
      <c r="D2330" t="s">
        <v>226</v>
      </c>
      <c r="E2330" t="s">
        <v>43</v>
      </c>
      <c r="F2330" t="s">
        <v>128</v>
      </c>
      <c r="G2330" t="s">
        <v>187</v>
      </c>
      <c r="H2330">
        <v>176.73400000000001</v>
      </c>
      <c r="I2330">
        <v>19.600000000000001</v>
      </c>
      <c r="J2330">
        <v>16.38</v>
      </c>
      <c r="K2330">
        <v>0.69899999999999995</v>
      </c>
      <c r="L2330">
        <v>36.679000000000002</v>
      </c>
      <c r="M2330">
        <v>213.41300000000001</v>
      </c>
    </row>
    <row r="2331" spans="1:13" x14ac:dyDescent="0.2">
      <c r="A2331">
        <v>2011</v>
      </c>
      <c r="B2331" t="s">
        <v>178</v>
      </c>
      <c r="C2331" t="s">
        <v>277</v>
      </c>
      <c r="D2331" t="s">
        <v>226</v>
      </c>
      <c r="E2331" t="s">
        <v>43</v>
      </c>
      <c r="F2331" t="s">
        <v>353</v>
      </c>
      <c r="G2331" t="s">
        <v>210</v>
      </c>
      <c r="H2331">
        <v>956.75</v>
      </c>
      <c r="I2331">
        <v>284.45999999999998</v>
      </c>
      <c r="J2331">
        <v>595.77</v>
      </c>
      <c r="K2331">
        <v>0</v>
      </c>
      <c r="L2331">
        <v>880.23</v>
      </c>
      <c r="M2331">
        <v>1836.98</v>
      </c>
    </row>
    <row r="2332" spans="1:13" x14ac:dyDescent="0.2">
      <c r="A2332">
        <v>2011</v>
      </c>
      <c r="B2332" t="s">
        <v>178</v>
      </c>
      <c r="C2332" t="s">
        <v>277</v>
      </c>
      <c r="D2332" t="s">
        <v>226</v>
      </c>
      <c r="E2332" t="s">
        <v>43</v>
      </c>
      <c r="F2332" t="s">
        <v>352</v>
      </c>
      <c r="G2332" t="s">
        <v>183</v>
      </c>
      <c r="H2332">
        <v>6.5389999999999997</v>
      </c>
      <c r="I2332">
        <v>0</v>
      </c>
      <c r="J2332">
        <v>6.33</v>
      </c>
      <c r="K2332">
        <v>0</v>
      </c>
      <c r="L2332">
        <v>6.33</v>
      </c>
      <c r="M2332">
        <v>12.869</v>
      </c>
    </row>
    <row r="2333" spans="1:13" x14ac:dyDescent="0.2">
      <c r="A2333">
        <v>2011</v>
      </c>
      <c r="B2333" t="s">
        <v>178</v>
      </c>
      <c r="C2333" t="s">
        <v>277</v>
      </c>
      <c r="D2333" t="s">
        <v>226</v>
      </c>
      <c r="E2333" t="s">
        <v>43</v>
      </c>
      <c r="F2333" t="s">
        <v>129</v>
      </c>
      <c r="G2333" t="s">
        <v>446</v>
      </c>
      <c r="H2333">
        <v>0</v>
      </c>
      <c r="I2333">
        <v>0</v>
      </c>
      <c r="J2333">
        <v>0.51</v>
      </c>
      <c r="K2333">
        <v>0</v>
      </c>
      <c r="L2333">
        <v>0.51</v>
      </c>
      <c r="M2333">
        <v>0.51</v>
      </c>
    </row>
    <row r="2334" spans="1:13" x14ac:dyDescent="0.2">
      <c r="A2334">
        <v>2011</v>
      </c>
      <c r="B2334" t="s">
        <v>178</v>
      </c>
      <c r="C2334" t="s">
        <v>277</v>
      </c>
      <c r="D2334" t="s">
        <v>226</v>
      </c>
      <c r="E2334" t="s">
        <v>43</v>
      </c>
      <c r="F2334" t="s">
        <v>351</v>
      </c>
      <c r="G2334" t="s">
        <v>222</v>
      </c>
      <c r="H2334">
        <v>2199.7510000000002</v>
      </c>
      <c r="I2334">
        <v>181.56</v>
      </c>
      <c r="J2334">
        <v>809.83</v>
      </c>
      <c r="K2334">
        <v>0</v>
      </c>
      <c r="L2334">
        <v>991.39</v>
      </c>
      <c r="M2334">
        <v>3191.1410000000001</v>
      </c>
    </row>
    <row r="2335" spans="1:13" x14ac:dyDescent="0.2">
      <c r="A2335">
        <v>2011</v>
      </c>
      <c r="B2335" t="s">
        <v>178</v>
      </c>
      <c r="C2335" t="s">
        <v>277</v>
      </c>
      <c r="D2335" t="s">
        <v>226</v>
      </c>
      <c r="E2335" t="s">
        <v>43</v>
      </c>
      <c r="F2335" t="s">
        <v>131</v>
      </c>
      <c r="G2335" t="s">
        <v>446</v>
      </c>
      <c r="H2335">
        <v>0</v>
      </c>
      <c r="I2335">
        <v>0.2</v>
      </c>
      <c r="J2335">
        <v>8.61</v>
      </c>
      <c r="K2335">
        <v>0</v>
      </c>
      <c r="L2335">
        <v>8.81</v>
      </c>
      <c r="M2335">
        <v>8.81</v>
      </c>
    </row>
    <row r="2336" spans="1:13" x14ac:dyDescent="0.2">
      <c r="A2336">
        <v>2011</v>
      </c>
      <c r="B2336" t="s">
        <v>178</v>
      </c>
      <c r="C2336" t="s">
        <v>277</v>
      </c>
      <c r="D2336" t="s">
        <v>228</v>
      </c>
      <c r="E2336" t="s">
        <v>44</v>
      </c>
      <c r="F2336" t="s">
        <v>126</v>
      </c>
      <c r="G2336" t="s">
        <v>206</v>
      </c>
      <c r="H2336">
        <v>44.140999999999998</v>
      </c>
      <c r="I2336">
        <v>9.2799999999999994</v>
      </c>
      <c r="J2336">
        <v>17.920000000000002</v>
      </c>
      <c r="K2336">
        <v>0</v>
      </c>
      <c r="L2336">
        <v>27.2</v>
      </c>
      <c r="M2336">
        <v>71.340999999999994</v>
      </c>
    </row>
    <row r="2337" spans="1:13" x14ac:dyDescent="0.2">
      <c r="A2337">
        <v>2011</v>
      </c>
      <c r="B2337" t="s">
        <v>178</v>
      </c>
      <c r="C2337" t="s">
        <v>277</v>
      </c>
      <c r="D2337" t="s">
        <v>228</v>
      </c>
      <c r="E2337" t="s">
        <v>44</v>
      </c>
      <c r="F2337" t="s">
        <v>128</v>
      </c>
      <c r="G2337" t="s">
        <v>191</v>
      </c>
      <c r="H2337">
        <v>11.781000000000001</v>
      </c>
      <c r="I2337">
        <v>0.08</v>
      </c>
      <c r="J2337">
        <v>0.96</v>
      </c>
      <c r="K2337">
        <v>2.2269999999999999</v>
      </c>
      <c r="L2337">
        <v>3.2970000000000002</v>
      </c>
      <c r="M2337">
        <v>15.077999999999999</v>
      </c>
    </row>
    <row r="2338" spans="1:13" x14ac:dyDescent="0.2">
      <c r="A2338">
        <v>2011</v>
      </c>
      <c r="B2338" t="s">
        <v>178</v>
      </c>
      <c r="C2338" t="s">
        <v>277</v>
      </c>
      <c r="D2338" t="s">
        <v>228</v>
      </c>
      <c r="E2338" t="s">
        <v>44</v>
      </c>
      <c r="F2338" t="s">
        <v>353</v>
      </c>
      <c r="G2338" t="s">
        <v>241</v>
      </c>
      <c r="H2338">
        <v>1003.75</v>
      </c>
      <c r="I2338">
        <v>239.25</v>
      </c>
      <c r="J2338">
        <v>730.45</v>
      </c>
      <c r="K2338">
        <v>0</v>
      </c>
      <c r="L2338">
        <v>969.7</v>
      </c>
      <c r="M2338">
        <v>1973.45</v>
      </c>
    </row>
    <row r="2339" spans="1:13" x14ac:dyDescent="0.2">
      <c r="A2339">
        <v>2011</v>
      </c>
      <c r="B2339" t="s">
        <v>178</v>
      </c>
      <c r="C2339" t="s">
        <v>277</v>
      </c>
      <c r="D2339" t="s">
        <v>228</v>
      </c>
      <c r="E2339" t="s">
        <v>44</v>
      </c>
      <c r="F2339" t="s">
        <v>352</v>
      </c>
      <c r="G2339" t="s">
        <v>186</v>
      </c>
      <c r="H2339">
        <v>30.126000000000001</v>
      </c>
      <c r="I2339">
        <v>1.76</v>
      </c>
      <c r="J2339">
        <v>7.97</v>
      </c>
      <c r="K2339">
        <v>0</v>
      </c>
      <c r="L2339">
        <v>9.73</v>
      </c>
      <c r="M2339">
        <v>39.856000000000002</v>
      </c>
    </row>
    <row r="2340" spans="1:13" x14ac:dyDescent="0.2">
      <c r="A2340">
        <v>2011</v>
      </c>
      <c r="B2340" t="s">
        <v>178</v>
      </c>
      <c r="C2340" t="s">
        <v>277</v>
      </c>
      <c r="D2340" t="s">
        <v>228</v>
      </c>
      <c r="E2340" t="s">
        <v>44</v>
      </c>
      <c r="F2340" t="s">
        <v>129</v>
      </c>
      <c r="G2340" t="s">
        <v>448</v>
      </c>
      <c r="H2340">
        <v>0.14000000000000001</v>
      </c>
      <c r="I2340">
        <v>0</v>
      </c>
      <c r="J2340">
        <v>0.08</v>
      </c>
      <c r="K2340">
        <v>0</v>
      </c>
      <c r="L2340">
        <v>0.09</v>
      </c>
      <c r="M2340">
        <v>0.23</v>
      </c>
    </row>
    <row r="2341" spans="1:13" x14ac:dyDescent="0.2">
      <c r="A2341">
        <v>2011</v>
      </c>
      <c r="B2341" t="s">
        <v>178</v>
      </c>
      <c r="C2341" t="s">
        <v>277</v>
      </c>
      <c r="D2341" t="s">
        <v>228</v>
      </c>
      <c r="E2341" t="s">
        <v>44</v>
      </c>
      <c r="F2341" t="s">
        <v>351</v>
      </c>
      <c r="G2341" t="s">
        <v>478</v>
      </c>
      <c r="H2341">
        <v>5248.7060000000001</v>
      </c>
      <c r="I2341">
        <v>1105.06</v>
      </c>
      <c r="J2341">
        <v>2372.09</v>
      </c>
      <c r="K2341">
        <v>0</v>
      </c>
      <c r="L2341">
        <v>3477.2799999999902</v>
      </c>
      <c r="M2341">
        <v>8725.9860000000099</v>
      </c>
    </row>
    <row r="2342" spans="1:13" x14ac:dyDescent="0.2">
      <c r="A2342">
        <v>2011</v>
      </c>
      <c r="B2342" t="s">
        <v>178</v>
      </c>
      <c r="C2342" t="s">
        <v>277</v>
      </c>
      <c r="D2342" t="s">
        <v>228</v>
      </c>
      <c r="E2342" t="s">
        <v>44</v>
      </c>
      <c r="F2342" t="s">
        <v>131</v>
      </c>
      <c r="G2342" t="s">
        <v>448</v>
      </c>
      <c r="H2342">
        <v>21.148</v>
      </c>
      <c r="I2342">
        <v>1.59</v>
      </c>
      <c r="J2342">
        <v>12.58</v>
      </c>
      <c r="K2342">
        <v>0</v>
      </c>
      <c r="L2342">
        <v>14.17</v>
      </c>
      <c r="M2342">
        <v>35.317999999999998</v>
      </c>
    </row>
    <row r="2343" spans="1:13" x14ac:dyDescent="0.2">
      <c r="A2343">
        <v>2011</v>
      </c>
      <c r="B2343" t="s">
        <v>178</v>
      </c>
      <c r="C2343" t="s">
        <v>277</v>
      </c>
      <c r="D2343" t="s">
        <v>238</v>
      </c>
      <c r="E2343" t="s">
        <v>46</v>
      </c>
      <c r="F2343" t="s">
        <v>126</v>
      </c>
      <c r="G2343" t="s">
        <v>244</v>
      </c>
      <c r="H2343">
        <v>40.104999999999997</v>
      </c>
      <c r="I2343">
        <v>3.452</v>
      </c>
      <c r="J2343">
        <v>21.907399999999999</v>
      </c>
      <c r="K2343">
        <v>0.39</v>
      </c>
      <c r="L2343">
        <v>25.749400000000001</v>
      </c>
      <c r="M2343">
        <v>65.854399999999998</v>
      </c>
    </row>
    <row r="2344" spans="1:13" x14ac:dyDescent="0.2">
      <c r="A2344">
        <v>2011</v>
      </c>
      <c r="B2344" t="s">
        <v>178</v>
      </c>
      <c r="C2344" t="s">
        <v>277</v>
      </c>
      <c r="D2344" t="s">
        <v>238</v>
      </c>
      <c r="E2344" t="s">
        <v>46</v>
      </c>
      <c r="F2344" t="s">
        <v>128</v>
      </c>
      <c r="G2344" t="s">
        <v>216</v>
      </c>
      <c r="H2344">
        <v>63.438000000000002</v>
      </c>
      <c r="I2344">
        <v>1.7</v>
      </c>
      <c r="J2344">
        <v>5.9249999999999998</v>
      </c>
      <c r="K2344">
        <v>18.2</v>
      </c>
      <c r="L2344">
        <v>36.325000000000003</v>
      </c>
      <c r="M2344">
        <v>99.763000000000005</v>
      </c>
    </row>
    <row r="2345" spans="1:13" x14ac:dyDescent="0.2">
      <c r="A2345">
        <v>2011</v>
      </c>
      <c r="B2345" t="s">
        <v>178</v>
      </c>
      <c r="C2345" t="s">
        <v>277</v>
      </c>
      <c r="D2345" t="s">
        <v>238</v>
      </c>
      <c r="E2345" t="s">
        <v>46</v>
      </c>
      <c r="F2345" t="s">
        <v>353</v>
      </c>
      <c r="G2345" t="s">
        <v>203</v>
      </c>
      <c r="H2345">
        <v>1354.92</v>
      </c>
      <c r="I2345">
        <v>114.62</v>
      </c>
      <c r="J2345">
        <v>265.07</v>
      </c>
      <c r="K2345">
        <v>0</v>
      </c>
      <c r="L2345">
        <v>379.69</v>
      </c>
      <c r="M2345">
        <v>1734.61</v>
      </c>
    </row>
    <row r="2346" spans="1:13" x14ac:dyDescent="0.2">
      <c r="A2346">
        <v>2011</v>
      </c>
      <c r="B2346" t="s">
        <v>178</v>
      </c>
      <c r="C2346" t="s">
        <v>277</v>
      </c>
      <c r="D2346" t="s">
        <v>238</v>
      </c>
      <c r="E2346" t="s">
        <v>46</v>
      </c>
      <c r="F2346" t="s">
        <v>352</v>
      </c>
      <c r="G2346" t="s">
        <v>238</v>
      </c>
      <c r="H2346">
        <v>164.91200000000001</v>
      </c>
      <c r="I2346">
        <v>5.4</v>
      </c>
      <c r="J2346">
        <v>18.239999999999998</v>
      </c>
      <c r="K2346">
        <v>0</v>
      </c>
      <c r="L2346">
        <v>23.64</v>
      </c>
      <c r="M2346">
        <v>188.55199999999999</v>
      </c>
    </row>
    <row r="2347" spans="1:13" x14ac:dyDescent="0.2">
      <c r="A2347">
        <v>2011</v>
      </c>
      <c r="B2347" t="s">
        <v>178</v>
      </c>
      <c r="C2347" t="s">
        <v>277</v>
      </c>
      <c r="D2347" t="s">
        <v>238</v>
      </c>
      <c r="E2347" t="s">
        <v>46</v>
      </c>
      <c r="F2347" t="s">
        <v>129</v>
      </c>
      <c r="G2347" t="s">
        <v>187</v>
      </c>
      <c r="H2347">
        <v>4.3150000000000004</v>
      </c>
      <c r="I2347">
        <v>0</v>
      </c>
      <c r="J2347">
        <v>0.02</v>
      </c>
      <c r="K2347">
        <v>18.07</v>
      </c>
      <c r="L2347">
        <v>21.09</v>
      </c>
      <c r="M2347">
        <v>25.405000000000001</v>
      </c>
    </row>
    <row r="2348" spans="1:13" x14ac:dyDescent="0.2">
      <c r="A2348">
        <v>2011</v>
      </c>
      <c r="B2348" t="s">
        <v>178</v>
      </c>
      <c r="C2348" t="s">
        <v>277</v>
      </c>
      <c r="D2348" t="s">
        <v>238</v>
      </c>
      <c r="E2348" t="s">
        <v>46</v>
      </c>
      <c r="F2348" t="s">
        <v>351</v>
      </c>
      <c r="G2348" t="s">
        <v>579</v>
      </c>
      <c r="H2348">
        <v>6828.9160000000002</v>
      </c>
      <c r="I2348">
        <v>588.29999999999995</v>
      </c>
      <c r="J2348">
        <v>479.72</v>
      </c>
      <c r="K2348">
        <v>0</v>
      </c>
      <c r="L2348">
        <v>1068.02</v>
      </c>
      <c r="M2348">
        <v>7896.9359999999997</v>
      </c>
    </row>
    <row r="2349" spans="1:13" x14ac:dyDescent="0.2">
      <c r="A2349">
        <v>2011</v>
      </c>
      <c r="B2349" t="s">
        <v>178</v>
      </c>
      <c r="C2349" t="s">
        <v>277</v>
      </c>
      <c r="D2349" t="s">
        <v>238</v>
      </c>
      <c r="E2349" t="s">
        <v>46</v>
      </c>
      <c r="F2349" t="s">
        <v>131</v>
      </c>
      <c r="G2349" t="s">
        <v>256</v>
      </c>
      <c r="H2349">
        <v>403.31959999999998</v>
      </c>
      <c r="I2349">
        <v>95.322000000000003</v>
      </c>
      <c r="J2349">
        <v>137.39019999999999</v>
      </c>
      <c r="K2349">
        <v>120.504</v>
      </c>
      <c r="L2349">
        <v>353.21620000000001</v>
      </c>
      <c r="M2349">
        <v>756.53579999999999</v>
      </c>
    </row>
    <row r="2350" spans="1:13" x14ac:dyDescent="0.2">
      <c r="A2350">
        <v>2011</v>
      </c>
      <c r="B2350" t="s">
        <v>178</v>
      </c>
      <c r="C2350" t="s">
        <v>277</v>
      </c>
      <c r="D2350" t="s">
        <v>239</v>
      </c>
      <c r="E2350" t="s">
        <v>47</v>
      </c>
      <c r="F2350" t="s">
        <v>126</v>
      </c>
      <c r="G2350" t="s">
        <v>255</v>
      </c>
      <c r="H2350">
        <v>52.902000000000001</v>
      </c>
      <c r="I2350">
        <v>16.142600000000002</v>
      </c>
      <c r="J2350">
        <v>14.43</v>
      </c>
      <c r="K2350">
        <v>4.4969999999999999</v>
      </c>
      <c r="L2350">
        <v>35.069600000000001</v>
      </c>
      <c r="M2350">
        <v>87.971599999999995</v>
      </c>
    </row>
    <row r="2351" spans="1:13" x14ac:dyDescent="0.2">
      <c r="A2351">
        <v>2011</v>
      </c>
      <c r="B2351" t="s">
        <v>178</v>
      </c>
      <c r="C2351" t="s">
        <v>277</v>
      </c>
      <c r="D2351" t="s">
        <v>239</v>
      </c>
      <c r="E2351" t="s">
        <v>47</v>
      </c>
      <c r="F2351" t="s">
        <v>128</v>
      </c>
      <c r="G2351" t="s">
        <v>178</v>
      </c>
      <c r="H2351">
        <v>46.076999999999998</v>
      </c>
      <c r="I2351">
        <v>18.71</v>
      </c>
      <c r="J2351">
        <v>2.9159999999999999</v>
      </c>
      <c r="K2351">
        <v>23.925000000000001</v>
      </c>
      <c r="L2351">
        <v>45.551000000000002</v>
      </c>
      <c r="M2351">
        <v>91.628</v>
      </c>
    </row>
    <row r="2352" spans="1:13" x14ac:dyDescent="0.2">
      <c r="A2352">
        <v>2011</v>
      </c>
      <c r="B2352" t="s">
        <v>178</v>
      </c>
      <c r="C2352" t="s">
        <v>277</v>
      </c>
      <c r="D2352" t="s">
        <v>239</v>
      </c>
      <c r="E2352" t="s">
        <v>47</v>
      </c>
      <c r="F2352" t="s">
        <v>353</v>
      </c>
      <c r="G2352" t="s">
        <v>206</v>
      </c>
      <c r="H2352">
        <v>435.06</v>
      </c>
      <c r="I2352">
        <v>91.64</v>
      </c>
      <c r="J2352">
        <v>87.42</v>
      </c>
      <c r="K2352">
        <v>0</v>
      </c>
      <c r="L2352">
        <v>179.06</v>
      </c>
      <c r="M2352">
        <v>614.12</v>
      </c>
    </row>
    <row r="2353" spans="1:13" x14ac:dyDescent="0.2">
      <c r="A2353">
        <v>2011</v>
      </c>
      <c r="B2353" t="s">
        <v>178</v>
      </c>
      <c r="C2353" t="s">
        <v>277</v>
      </c>
      <c r="D2353" t="s">
        <v>239</v>
      </c>
      <c r="E2353" t="s">
        <v>47</v>
      </c>
      <c r="F2353" t="s">
        <v>352</v>
      </c>
      <c r="G2353" t="s">
        <v>204</v>
      </c>
      <c r="H2353">
        <v>138.11500000000001</v>
      </c>
      <c r="I2353">
        <v>17.774999999999999</v>
      </c>
      <c r="J2353">
        <v>1.89</v>
      </c>
      <c r="K2353">
        <v>0</v>
      </c>
      <c r="L2353">
        <v>19.664999999999999</v>
      </c>
      <c r="M2353">
        <v>157.78</v>
      </c>
    </row>
    <row r="2354" spans="1:13" x14ac:dyDescent="0.2">
      <c r="A2354">
        <v>2011</v>
      </c>
      <c r="B2354" t="s">
        <v>178</v>
      </c>
      <c r="C2354" t="s">
        <v>277</v>
      </c>
      <c r="D2354" t="s">
        <v>239</v>
      </c>
      <c r="E2354" t="s">
        <v>47</v>
      </c>
      <c r="F2354" t="s">
        <v>129</v>
      </c>
      <c r="G2354" t="s">
        <v>190</v>
      </c>
      <c r="H2354">
        <v>5.79</v>
      </c>
      <c r="I2354">
        <v>0.64</v>
      </c>
      <c r="J2354">
        <v>0.1</v>
      </c>
      <c r="K2354">
        <v>0</v>
      </c>
      <c r="L2354">
        <v>0.74</v>
      </c>
      <c r="M2354">
        <v>6.53</v>
      </c>
    </row>
    <row r="2355" spans="1:13" x14ac:dyDescent="0.2">
      <c r="A2355">
        <v>2011</v>
      </c>
      <c r="B2355" t="s">
        <v>178</v>
      </c>
      <c r="C2355" t="s">
        <v>277</v>
      </c>
      <c r="D2355" t="s">
        <v>239</v>
      </c>
      <c r="E2355" t="s">
        <v>47</v>
      </c>
      <c r="F2355" t="s">
        <v>351</v>
      </c>
      <c r="G2355" t="s">
        <v>491</v>
      </c>
      <c r="H2355">
        <v>3888.067</v>
      </c>
      <c r="I2355">
        <v>311.69</v>
      </c>
      <c r="J2355">
        <v>68.442999999999998</v>
      </c>
      <c r="K2355">
        <v>0</v>
      </c>
      <c r="L2355">
        <v>380.13299999999998</v>
      </c>
      <c r="M2355">
        <v>4268.2000000000098</v>
      </c>
    </row>
    <row r="2356" spans="1:13" x14ac:dyDescent="0.2">
      <c r="A2356">
        <v>2011</v>
      </c>
      <c r="B2356" t="s">
        <v>178</v>
      </c>
      <c r="C2356" t="s">
        <v>277</v>
      </c>
      <c r="D2356" t="s">
        <v>239</v>
      </c>
      <c r="E2356" t="s">
        <v>47</v>
      </c>
      <c r="F2356" t="s">
        <v>131</v>
      </c>
      <c r="G2356" t="s">
        <v>499</v>
      </c>
      <c r="H2356">
        <v>907.69960000000003</v>
      </c>
      <c r="I2356">
        <v>150.63380000000001</v>
      </c>
      <c r="J2356">
        <v>105.5303</v>
      </c>
      <c r="K2356">
        <v>150.9271</v>
      </c>
      <c r="L2356">
        <v>407.09120000000001</v>
      </c>
      <c r="M2356">
        <v>1314.7908</v>
      </c>
    </row>
    <row r="2357" spans="1:13" x14ac:dyDescent="0.2">
      <c r="A2357">
        <v>2011</v>
      </c>
      <c r="B2357" t="s">
        <v>178</v>
      </c>
      <c r="C2357" t="s">
        <v>277</v>
      </c>
      <c r="D2357" t="s">
        <v>256</v>
      </c>
      <c r="E2357" t="s">
        <v>45</v>
      </c>
      <c r="F2357" t="s">
        <v>126</v>
      </c>
      <c r="G2357" t="s">
        <v>205</v>
      </c>
      <c r="H2357">
        <v>13.775</v>
      </c>
      <c r="I2357">
        <v>0.73</v>
      </c>
      <c r="J2357">
        <v>1.97</v>
      </c>
      <c r="K2357">
        <v>0</v>
      </c>
      <c r="L2357">
        <v>13.21</v>
      </c>
      <c r="M2357">
        <v>26.984999999999999</v>
      </c>
    </row>
    <row r="2358" spans="1:13" x14ac:dyDescent="0.2">
      <c r="A2358">
        <v>2011</v>
      </c>
      <c r="B2358" t="s">
        <v>178</v>
      </c>
      <c r="C2358" t="s">
        <v>277</v>
      </c>
      <c r="D2358" t="s">
        <v>256</v>
      </c>
      <c r="E2358" t="s">
        <v>45</v>
      </c>
      <c r="F2358" t="s">
        <v>128</v>
      </c>
      <c r="G2358" t="s">
        <v>196</v>
      </c>
      <c r="H2358">
        <v>17.43</v>
      </c>
      <c r="I2358">
        <v>0.16</v>
      </c>
      <c r="J2358">
        <v>2.25</v>
      </c>
      <c r="K2358">
        <v>6.13</v>
      </c>
      <c r="L2358">
        <v>8.5399999999999991</v>
      </c>
      <c r="M2358">
        <v>25.97</v>
      </c>
    </row>
    <row r="2359" spans="1:13" x14ac:dyDescent="0.2">
      <c r="A2359">
        <v>2011</v>
      </c>
      <c r="B2359" t="s">
        <v>178</v>
      </c>
      <c r="C2359" t="s">
        <v>277</v>
      </c>
      <c r="D2359" t="s">
        <v>256</v>
      </c>
      <c r="E2359" t="s">
        <v>45</v>
      </c>
      <c r="F2359" t="s">
        <v>353</v>
      </c>
      <c r="G2359" t="s">
        <v>231</v>
      </c>
      <c r="H2359">
        <v>850.09</v>
      </c>
      <c r="I2359">
        <v>22.68</v>
      </c>
      <c r="J2359">
        <v>300.91000000000003</v>
      </c>
      <c r="K2359">
        <v>0</v>
      </c>
      <c r="L2359">
        <v>323.58999999999997</v>
      </c>
      <c r="M2359">
        <v>1173.68</v>
      </c>
    </row>
    <row r="2360" spans="1:13" x14ac:dyDescent="0.2">
      <c r="A2360">
        <v>2011</v>
      </c>
      <c r="B2360" t="s">
        <v>178</v>
      </c>
      <c r="C2360" t="s">
        <v>277</v>
      </c>
      <c r="D2360" t="s">
        <v>256</v>
      </c>
      <c r="E2360" t="s">
        <v>45</v>
      </c>
      <c r="F2360" t="s">
        <v>352</v>
      </c>
      <c r="G2360" t="s">
        <v>204</v>
      </c>
      <c r="H2360">
        <v>39.921999999999997</v>
      </c>
      <c r="I2360">
        <v>0.88</v>
      </c>
      <c r="J2360">
        <v>2.36</v>
      </c>
      <c r="K2360">
        <v>0</v>
      </c>
      <c r="L2360">
        <v>3.24</v>
      </c>
      <c r="M2360">
        <v>43.161999999999999</v>
      </c>
    </row>
    <row r="2361" spans="1:13" x14ac:dyDescent="0.2">
      <c r="A2361">
        <v>2011</v>
      </c>
      <c r="B2361" t="s">
        <v>178</v>
      </c>
      <c r="C2361" t="s">
        <v>277</v>
      </c>
      <c r="D2361" t="s">
        <v>256</v>
      </c>
      <c r="E2361" t="s">
        <v>45</v>
      </c>
      <c r="F2361" t="s">
        <v>129</v>
      </c>
      <c r="G2361" t="s">
        <v>187</v>
      </c>
      <c r="H2361">
        <v>2.15</v>
      </c>
      <c r="I2361">
        <v>0</v>
      </c>
      <c r="J2361">
        <v>0</v>
      </c>
      <c r="K2361">
        <v>0</v>
      </c>
      <c r="L2361">
        <v>0</v>
      </c>
      <c r="M2361">
        <v>2.15</v>
      </c>
    </row>
    <row r="2362" spans="1:13" x14ac:dyDescent="0.2">
      <c r="A2362">
        <v>2011</v>
      </c>
      <c r="B2362" t="s">
        <v>178</v>
      </c>
      <c r="C2362" t="s">
        <v>277</v>
      </c>
      <c r="D2362" t="s">
        <v>256</v>
      </c>
      <c r="E2362" t="s">
        <v>45</v>
      </c>
      <c r="F2362" t="s">
        <v>351</v>
      </c>
      <c r="G2362" t="s">
        <v>527</v>
      </c>
      <c r="H2362">
        <v>8736.1579999999994</v>
      </c>
      <c r="I2362">
        <v>423.31</v>
      </c>
      <c r="J2362">
        <v>1414.68</v>
      </c>
      <c r="K2362">
        <v>0</v>
      </c>
      <c r="L2362">
        <v>1844.84</v>
      </c>
      <c r="M2362">
        <v>10580.998</v>
      </c>
    </row>
    <row r="2363" spans="1:13" x14ac:dyDescent="0.2">
      <c r="A2363">
        <v>2011</v>
      </c>
      <c r="B2363" t="s">
        <v>178</v>
      </c>
      <c r="C2363" t="s">
        <v>277</v>
      </c>
      <c r="D2363" t="s">
        <v>256</v>
      </c>
      <c r="E2363" t="s">
        <v>45</v>
      </c>
      <c r="F2363" t="s">
        <v>131</v>
      </c>
      <c r="G2363" t="s">
        <v>445</v>
      </c>
      <c r="H2363">
        <v>0</v>
      </c>
      <c r="I2363">
        <v>0</v>
      </c>
      <c r="J2363">
        <v>0.1</v>
      </c>
      <c r="K2363">
        <v>0</v>
      </c>
      <c r="L2363">
        <v>0.1</v>
      </c>
      <c r="M2363">
        <v>0.1</v>
      </c>
    </row>
    <row r="2364" spans="1:13" x14ac:dyDescent="0.2">
      <c r="A2364">
        <v>2011</v>
      </c>
      <c r="B2364" t="s">
        <v>217</v>
      </c>
      <c r="C2364" t="s">
        <v>289</v>
      </c>
      <c r="D2364" t="s">
        <v>178</v>
      </c>
      <c r="E2364" t="s">
        <v>52</v>
      </c>
      <c r="F2364" t="s">
        <v>126</v>
      </c>
      <c r="G2364" t="s">
        <v>563</v>
      </c>
      <c r="H2364">
        <v>357.90499999999997</v>
      </c>
      <c r="I2364">
        <v>38.4893</v>
      </c>
      <c r="J2364">
        <v>62.84</v>
      </c>
      <c r="K2364">
        <v>0</v>
      </c>
      <c r="L2364">
        <v>156.17930000000001</v>
      </c>
      <c r="M2364">
        <v>514.08429999999998</v>
      </c>
    </row>
    <row r="2365" spans="1:13" x14ac:dyDescent="0.2">
      <c r="A2365">
        <v>2011</v>
      </c>
      <c r="B2365" t="s">
        <v>217</v>
      </c>
      <c r="C2365" t="s">
        <v>289</v>
      </c>
      <c r="D2365" t="s">
        <v>178</v>
      </c>
      <c r="E2365" t="s">
        <v>52</v>
      </c>
      <c r="F2365" t="s">
        <v>128</v>
      </c>
      <c r="G2365" t="s">
        <v>189</v>
      </c>
      <c r="H2365">
        <v>171.89099999999999</v>
      </c>
      <c r="I2365">
        <v>8.58</v>
      </c>
      <c r="J2365">
        <v>14.9</v>
      </c>
      <c r="K2365">
        <v>40.305</v>
      </c>
      <c r="L2365">
        <v>63.784999999999997</v>
      </c>
      <c r="M2365">
        <v>235.67599999999999</v>
      </c>
    </row>
    <row r="2366" spans="1:13" x14ac:dyDescent="0.2">
      <c r="A2366">
        <v>2011</v>
      </c>
      <c r="B2366" t="s">
        <v>217</v>
      </c>
      <c r="C2366" t="s">
        <v>289</v>
      </c>
      <c r="D2366" t="s">
        <v>178</v>
      </c>
      <c r="E2366" t="s">
        <v>52</v>
      </c>
      <c r="F2366" t="s">
        <v>353</v>
      </c>
      <c r="G2366" t="s">
        <v>828</v>
      </c>
      <c r="H2366">
        <v>3633.5479999999998</v>
      </c>
      <c r="I2366">
        <v>343.85</v>
      </c>
      <c r="J2366">
        <v>1255.8900000000001</v>
      </c>
      <c r="K2366">
        <v>0</v>
      </c>
      <c r="L2366">
        <v>1599.74</v>
      </c>
      <c r="M2366">
        <v>5233.2879999999996</v>
      </c>
    </row>
    <row r="2367" spans="1:13" x14ac:dyDescent="0.2">
      <c r="A2367">
        <v>2011</v>
      </c>
      <c r="B2367" t="s">
        <v>217</v>
      </c>
      <c r="C2367" t="s">
        <v>289</v>
      </c>
      <c r="D2367" t="s">
        <v>178</v>
      </c>
      <c r="E2367" t="s">
        <v>52</v>
      </c>
      <c r="F2367" t="s">
        <v>162</v>
      </c>
      <c r="G2367" t="s">
        <v>445</v>
      </c>
      <c r="H2367">
        <v>0</v>
      </c>
      <c r="I2367">
        <v>0</v>
      </c>
      <c r="J2367">
        <v>0</v>
      </c>
      <c r="K2367">
        <v>0</v>
      </c>
      <c r="L2367">
        <v>5.5</v>
      </c>
      <c r="M2367">
        <v>5.5</v>
      </c>
    </row>
    <row r="2368" spans="1:13" x14ac:dyDescent="0.2">
      <c r="A2368">
        <v>2011</v>
      </c>
      <c r="B2368" t="s">
        <v>217</v>
      </c>
      <c r="C2368" t="s">
        <v>289</v>
      </c>
      <c r="D2368" t="s">
        <v>178</v>
      </c>
      <c r="E2368" t="s">
        <v>52</v>
      </c>
      <c r="F2368" t="s">
        <v>352</v>
      </c>
      <c r="G2368" t="s">
        <v>485</v>
      </c>
      <c r="H2368">
        <v>353.01479999999998</v>
      </c>
      <c r="I2368">
        <v>7.1924999999999999</v>
      </c>
      <c r="J2368">
        <v>47.718200000000003</v>
      </c>
      <c r="K2368">
        <v>0</v>
      </c>
      <c r="L2368">
        <v>54.910699999999999</v>
      </c>
      <c r="M2368">
        <v>407.9255</v>
      </c>
    </row>
    <row r="2369" spans="1:13" x14ac:dyDescent="0.2">
      <c r="A2369">
        <v>2011</v>
      </c>
      <c r="B2369" t="s">
        <v>217</v>
      </c>
      <c r="C2369" t="s">
        <v>289</v>
      </c>
      <c r="D2369" t="s">
        <v>178</v>
      </c>
      <c r="E2369" t="s">
        <v>52</v>
      </c>
      <c r="F2369" t="s">
        <v>129</v>
      </c>
      <c r="G2369" t="s">
        <v>454</v>
      </c>
      <c r="H2369">
        <v>6.81</v>
      </c>
      <c r="I2369">
        <v>0.04</v>
      </c>
      <c r="J2369">
        <v>0.02</v>
      </c>
      <c r="K2369">
        <v>0</v>
      </c>
      <c r="L2369">
        <v>0.06</v>
      </c>
      <c r="M2369">
        <v>6.87</v>
      </c>
    </row>
    <row r="2370" spans="1:13" x14ac:dyDescent="0.2">
      <c r="A2370">
        <v>2011</v>
      </c>
      <c r="B2370" t="s">
        <v>217</v>
      </c>
      <c r="C2370" t="s">
        <v>289</v>
      </c>
      <c r="D2370" t="s">
        <v>178</v>
      </c>
      <c r="E2370" t="s">
        <v>52</v>
      </c>
      <c r="F2370" t="s">
        <v>351</v>
      </c>
      <c r="G2370" t="s">
        <v>1100</v>
      </c>
      <c r="H2370">
        <v>24286.092000000001</v>
      </c>
      <c r="I2370">
        <v>2151.2575999999999</v>
      </c>
      <c r="J2370">
        <v>4766.9939999999997</v>
      </c>
      <c r="K2370">
        <v>4.2300000000000004</v>
      </c>
      <c r="L2370">
        <v>6927.259</v>
      </c>
      <c r="M2370">
        <v>31213.350999999999</v>
      </c>
    </row>
    <row r="2371" spans="1:13" x14ac:dyDescent="0.2">
      <c r="A2371">
        <v>2011</v>
      </c>
      <c r="B2371" t="s">
        <v>217</v>
      </c>
      <c r="C2371" t="s">
        <v>289</v>
      </c>
      <c r="D2371" t="s">
        <v>178</v>
      </c>
      <c r="E2371" t="s">
        <v>52</v>
      </c>
      <c r="F2371" t="s">
        <v>131</v>
      </c>
      <c r="G2371" t="s">
        <v>207</v>
      </c>
      <c r="H2371">
        <v>210.68899999999999</v>
      </c>
      <c r="I2371">
        <v>129.68799999999999</v>
      </c>
      <c r="J2371">
        <v>102.23309999999999</v>
      </c>
      <c r="K2371">
        <v>33.442999999999998</v>
      </c>
      <c r="L2371">
        <v>265.36410000000001</v>
      </c>
      <c r="M2371">
        <v>476.05309999999997</v>
      </c>
    </row>
    <row r="2372" spans="1:13" x14ac:dyDescent="0.2">
      <c r="A2372">
        <v>2011</v>
      </c>
      <c r="B2372" t="s">
        <v>217</v>
      </c>
      <c r="C2372" t="s">
        <v>289</v>
      </c>
      <c r="D2372" t="s">
        <v>222</v>
      </c>
      <c r="E2372" t="s">
        <v>53</v>
      </c>
      <c r="F2372" t="s">
        <v>126</v>
      </c>
      <c r="G2372" t="s">
        <v>618</v>
      </c>
      <c r="H2372">
        <v>492.36759999999998</v>
      </c>
      <c r="I2372">
        <v>36.142600000000002</v>
      </c>
      <c r="J2372">
        <v>50.347999999999999</v>
      </c>
      <c r="K2372">
        <v>4</v>
      </c>
      <c r="L2372">
        <v>95.380600000000001</v>
      </c>
      <c r="M2372">
        <v>587.7482</v>
      </c>
    </row>
    <row r="2373" spans="1:13" x14ac:dyDescent="0.2">
      <c r="A2373">
        <v>2011</v>
      </c>
      <c r="B2373" t="s">
        <v>217</v>
      </c>
      <c r="C2373" t="s">
        <v>289</v>
      </c>
      <c r="D2373" t="s">
        <v>222</v>
      </c>
      <c r="E2373" t="s">
        <v>53</v>
      </c>
      <c r="F2373" t="s">
        <v>128</v>
      </c>
      <c r="G2373" t="s">
        <v>234</v>
      </c>
      <c r="H2373">
        <v>236.50800000000001</v>
      </c>
      <c r="I2373">
        <v>20.722000000000001</v>
      </c>
      <c r="J2373">
        <v>35.664999999999999</v>
      </c>
      <c r="K2373">
        <v>27.491</v>
      </c>
      <c r="L2373">
        <v>83.878</v>
      </c>
      <c r="M2373">
        <v>320.38600000000002</v>
      </c>
    </row>
    <row r="2374" spans="1:13" x14ac:dyDescent="0.2">
      <c r="A2374">
        <v>2011</v>
      </c>
      <c r="B2374" t="s">
        <v>217</v>
      </c>
      <c r="C2374" t="s">
        <v>289</v>
      </c>
      <c r="D2374" t="s">
        <v>222</v>
      </c>
      <c r="E2374" t="s">
        <v>53</v>
      </c>
      <c r="F2374" t="s">
        <v>353</v>
      </c>
      <c r="G2374" t="s">
        <v>1101</v>
      </c>
      <c r="H2374">
        <v>3665.1374999999998</v>
      </c>
      <c r="I2374">
        <v>376.43</v>
      </c>
      <c r="J2374">
        <v>1111.5787</v>
      </c>
      <c r="K2374">
        <v>0</v>
      </c>
      <c r="L2374">
        <v>1488.0087000000001</v>
      </c>
      <c r="M2374">
        <v>5153.1462000000001</v>
      </c>
    </row>
    <row r="2375" spans="1:13" x14ac:dyDescent="0.2">
      <c r="A2375">
        <v>2011</v>
      </c>
      <c r="B2375" t="s">
        <v>217</v>
      </c>
      <c r="C2375" t="s">
        <v>289</v>
      </c>
      <c r="D2375" t="s">
        <v>222</v>
      </c>
      <c r="E2375" t="s">
        <v>53</v>
      </c>
      <c r="F2375" t="s">
        <v>352</v>
      </c>
      <c r="G2375" t="s">
        <v>488</v>
      </c>
      <c r="H2375">
        <v>340.13470000000001</v>
      </c>
      <c r="I2375">
        <v>25.116900000000001</v>
      </c>
      <c r="J2375">
        <v>15.12</v>
      </c>
      <c r="K2375">
        <v>0</v>
      </c>
      <c r="L2375">
        <v>40.236899999999999</v>
      </c>
      <c r="M2375">
        <v>380.3716</v>
      </c>
    </row>
    <row r="2376" spans="1:13" x14ac:dyDescent="0.2">
      <c r="A2376">
        <v>2011</v>
      </c>
      <c r="B2376" t="s">
        <v>217</v>
      </c>
      <c r="C2376" t="s">
        <v>289</v>
      </c>
      <c r="D2376" t="s">
        <v>222</v>
      </c>
      <c r="E2376" t="s">
        <v>53</v>
      </c>
      <c r="F2376" t="s">
        <v>129</v>
      </c>
      <c r="G2376" t="s">
        <v>221</v>
      </c>
      <c r="H2376">
        <v>97.391800000000003</v>
      </c>
      <c r="I2376">
        <v>3.95</v>
      </c>
      <c r="J2376">
        <v>12.09</v>
      </c>
      <c r="K2376">
        <v>0</v>
      </c>
      <c r="L2376">
        <v>16.04</v>
      </c>
      <c r="M2376">
        <v>113.4318</v>
      </c>
    </row>
    <row r="2377" spans="1:13" x14ac:dyDescent="0.2">
      <c r="A2377">
        <v>2011</v>
      </c>
      <c r="B2377" t="s">
        <v>217</v>
      </c>
      <c r="C2377" t="s">
        <v>289</v>
      </c>
      <c r="D2377" t="s">
        <v>222</v>
      </c>
      <c r="E2377" t="s">
        <v>53</v>
      </c>
      <c r="F2377" t="s">
        <v>351</v>
      </c>
      <c r="G2377" t="s">
        <v>634</v>
      </c>
      <c r="H2377">
        <v>11459.0834</v>
      </c>
      <c r="I2377">
        <v>1019.6269</v>
      </c>
      <c r="J2377">
        <v>2458.5340000000001</v>
      </c>
      <c r="K2377">
        <v>14.41</v>
      </c>
      <c r="L2377">
        <v>3502.0709000000002</v>
      </c>
      <c r="M2377">
        <v>14961.1543</v>
      </c>
    </row>
    <row r="2378" spans="1:13" x14ac:dyDescent="0.2">
      <c r="A2378">
        <v>2011</v>
      </c>
      <c r="B2378" t="s">
        <v>217</v>
      </c>
      <c r="C2378" t="s">
        <v>289</v>
      </c>
      <c r="D2378" t="s">
        <v>222</v>
      </c>
      <c r="E2378" t="s">
        <v>53</v>
      </c>
      <c r="F2378" t="s">
        <v>131</v>
      </c>
      <c r="G2378" t="s">
        <v>485</v>
      </c>
      <c r="H2378">
        <v>829.58040000000005</v>
      </c>
      <c r="I2378">
        <v>264.77670000000001</v>
      </c>
      <c r="J2378">
        <v>210.90469999999999</v>
      </c>
      <c r="K2378">
        <v>77.2483</v>
      </c>
      <c r="L2378">
        <v>552.92970000000003</v>
      </c>
      <c r="M2378">
        <v>1382.5101</v>
      </c>
    </row>
    <row r="2379" spans="1:13" x14ac:dyDescent="0.2">
      <c r="A2379">
        <v>2011</v>
      </c>
      <c r="B2379" t="s">
        <v>217</v>
      </c>
      <c r="C2379" t="s">
        <v>289</v>
      </c>
      <c r="D2379" t="s">
        <v>197</v>
      </c>
      <c r="E2379" t="s">
        <v>54</v>
      </c>
      <c r="F2379" t="s">
        <v>126</v>
      </c>
      <c r="G2379" t="s">
        <v>178</v>
      </c>
      <c r="H2379">
        <v>34.950000000000003</v>
      </c>
      <c r="I2379">
        <v>15.22</v>
      </c>
      <c r="J2379">
        <v>19.64</v>
      </c>
      <c r="K2379">
        <v>0</v>
      </c>
      <c r="L2379">
        <v>36.130000000000003</v>
      </c>
      <c r="M2379">
        <v>71.08</v>
      </c>
    </row>
    <row r="2380" spans="1:13" x14ac:dyDescent="0.2">
      <c r="A2380">
        <v>2011</v>
      </c>
      <c r="B2380" t="s">
        <v>217</v>
      </c>
      <c r="C2380" t="s">
        <v>289</v>
      </c>
      <c r="D2380" t="s">
        <v>197</v>
      </c>
      <c r="E2380" t="s">
        <v>54</v>
      </c>
      <c r="F2380" t="s">
        <v>128</v>
      </c>
      <c r="G2380" t="s">
        <v>205</v>
      </c>
      <c r="H2380">
        <v>61.006999999999998</v>
      </c>
      <c r="I2380">
        <v>0</v>
      </c>
      <c r="J2380">
        <v>1.94</v>
      </c>
      <c r="K2380">
        <v>1.98</v>
      </c>
      <c r="L2380">
        <v>3.92</v>
      </c>
      <c r="M2380">
        <v>64.927000000000007</v>
      </c>
    </row>
    <row r="2381" spans="1:13" x14ac:dyDescent="0.2">
      <c r="A2381">
        <v>2011</v>
      </c>
      <c r="B2381" t="s">
        <v>217</v>
      </c>
      <c r="C2381" t="s">
        <v>289</v>
      </c>
      <c r="D2381" t="s">
        <v>197</v>
      </c>
      <c r="E2381" t="s">
        <v>54</v>
      </c>
      <c r="F2381" t="s">
        <v>353</v>
      </c>
      <c r="G2381" t="s">
        <v>569</v>
      </c>
      <c r="H2381">
        <v>1610.37</v>
      </c>
      <c r="I2381">
        <v>316.92</v>
      </c>
      <c r="J2381">
        <v>552.44000000000005</v>
      </c>
      <c r="K2381">
        <v>0</v>
      </c>
      <c r="L2381">
        <v>869.36</v>
      </c>
      <c r="M2381">
        <v>2479.73</v>
      </c>
    </row>
    <row r="2382" spans="1:13" x14ac:dyDescent="0.2">
      <c r="A2382">
        <v>2011</v>
      </c>
      <c r="B2382" t="s">
        <v>217</v>
      </c>
      <c r="C2382" t="s">
        <v>289</v>
      </c>
      <c r="D2382" t="s">
        <v>197</v>
      </c>
      <c r="E2382" t="s">
        <v>54</v>
      </c>
      <c r="F2382" t="s">
        <v>352</v>
      </c>
      <c r="G2382" t="s">
        <v>216</v>
      </c>
      <c r="H2382">
        <v>54.078000000000003</v>
      </c>
      <c r="I2382">
        <v>0.02</v>
      </c>
      <c r="J2382">
        <v>4.5999999999999996</v>
      </c>
      <c r="K2382">
        <v>0</v>
      </c>
      <c r="L2382">
        <v>4.62</v>
      </c>
      <c r="M2382">
        <v>58.698</v>
      </c>
    </row>
    <row r="2383" spans="1:13" x14ac:dyDescent="0.2">
      <c r="A2383">
        <v>2011</v>
      </c>
      <c r="B2383" t="s">
        <v>217</v>
      </c>
      <c r="C2383" t="s">
        <v>289</v>
      </c>
      <c r="D2383" t="s">
        <v>197</v>
      </c>
      <c r="E2383" t="s">
        <v>54</v>
      </c>
      <c r="F2383" t="s">
        <v>129</v>
      </c>
      <c r="G2383" t="s">
        <v>447</v>
      </c>
      <c r="H2383">
        <v>0.36</v>
      </c>
      <c r="I2383">
        <v>0</v>
      </c>
      <c r="J2383">
        <v>0.02</v>
      </c>
      <c r="K2383">
        <v>0</v>
      </c>
      <c r="L2383">
        <v>0.02</v>
      </c>
      <c r="M2383">
        <v>0.38</v>
      </c>
    </row>
    <row r="2384" spans="1:13" x14ac:dyDescent="0.2">
      <c r="A2384">
        <v>2011</v>
      </c>
      <c r="B2384" t="s">
        <v>217</v>
      </c>
      <c r="C2384" t="s">
        <v>289</v>
      </c>
      <c r="D2384" t="s">
        <v>197</v>
      </c>
      <c r="E2384" t="s">
        <v>54</v>
      </c>
      <c r="F2384" t="s">
        <v>351</v>
      </c>
      <c r="G2384" t="s">
        <v>615</v>
      </c>
      <c r="H2384">
        <v>6662.259</v>
      </c>
      <c r="I2384">
        <v>621.73</v>
      </c>
      <c r="J2384">
        <v>1454.451</v>
      </c>
      <c r="K2384">
        <v>0</v>
      </c>
      <c r="L2384">
        <v>2076.181</v>
      </c>
      <c r="M2384">
        <v>8738.44</v>
      </c>
    </row>
    <row r="2385" spans="1:13" x14ac:dyDescent="0.2">
      <c r="A2385">
        <v>2011</v>
      </c>
      <c r="B2385" t="s">
        <v>217</v>
      </c>
      <c r="C2385" t="s">
        <v>289</v>
      </c>
      <c r="D2385" t="s">
        <v>197</v>
      </c>
      <c r="E2385" t="s">
        <v>54</v>
      </c>
      <c r="F2385" t="s">
        <v>131</v>
      </c>
      <c r="G2385" t="s">
        <v>445</v>
      </c>
      <c r="H2385">
        <v>0.01</v>
      </c>
      <c r="I2385">
        <v>0</v>
      </c>
      <c r="J2385">
        <v>0</v>
      </c>
      <c r="K2385">
        <v>0</v>
      </c>
      <c r="L2385">
        <v>0</v>
      </c>
      <c r="M2385">
        <v>0.01</v>
      </c>
    </row>
    <row r="2386" spans="1:13" x14ac:dyDescent="0.2">
      <c r="A2386">
        <v>2011</v>
      </c>
      <c r="B2386" t="s">
        <v>217</v>
      </c>
      <c r="C2386" t="s">
        <v>289</v>
      </c>
      <c r="D2386" t="s">
        <v>243</v>
      </c>
      <c r="E2386" t="s">
        <v>55</v>
      </c>
      <c r="F2386" t="s">
        <v>126</v>
      </c>
      <c r="G2386" t="s">
        <v>213</v>
      </c>
      <c r="H2386">
        <v>118.619</v>
      </c>
      <c r="I2386">
        <v>12.65</v>
      </c>
      <c r="J2386">
        <v>38.450000000000003</v>
      </c>
      <c r="K2386">
        <v>0</v>
      </c>
      <c r="L2386">
        <v>51.1</v>
      </c>
      <c r="M2386">
        <v>169.71899999999999</v>
      </c>
    </row>
    <row r="2387" spans="1:13" x14ac:dyDescent="0.2">
      <c r="A2387">
        <v>2011</v>
      </c>
      <c r="B2387" t="s">
        <v>217</v>
      </c>
      <c r="C2387" t="s">
        <v>289</v>
      </c>
      <c r="D2387" t="s">
        <v>243</v>
      </c>
      <c r="E2387" t="s">
        <v>55</v>
      </c>
      <c r="F2387" t="s">
        <v>128</v>
      </c>
      <c r="G2387" t="s">
        <v>454</v>
      </c>
      <c r="H2387">
        <v>29.861999999999998</v>
      </c>
      <c r="I2387">
        <v>4.3099999999999996</v>
      </c>
      <c r="J2387">
        <v>19.094999999999999</v>
      </c>
      <c r="K2387">
        <v>2</v>
      </c>
      <c r="L2387">
        <v>25.405000000000001</v>
      </c>
      <c r="M2387">
        <v>55.267000000000003</v>
      </c>
    </row>
    <row r="2388" spans="1:13" x14ac:dyDescent="0.2">
      <c r="A2388">
        <v>2011</v>
      </c>
      <c r="B2388" t="s">
        <v>217</v>
      </c>
      <c r="C2388" t="s">
        <v>289</v>
      </c>
      <c r="D2388" t="s">
        <v>243</v>
      </c>
      <c r="E2388" t="s">
        <v>55</v>
      </c>
      <c r="F2388" t="s">
        <v>353</v>
      </c>
      <c r="G2388" t="s">
        <v>252</v>
      </c>
      <c r="H2388">
        <v>931.851</v>
      </c>
      <c r="I2388">
        <v>249.74</v>
      </c>
      <c r="J2388">
        <v>310.72000000000003</v>
      </c>
      <c r="K2388">
        <v>0</v>
      </c>
      <c r="L2388">
        <v>560.46</v>
      </c>
      <c r="M2388">
        <v>1492.3109999999999</v>
      </c>
    </row>
    <row r="2389" spans="1:13" x14ac:dyDescent="0.2">
      <c r="A2389">
        <v>2011</v>
      </c>
      <c r="B2389" t="s">
        <v>217</v>
      </c>
      <c r="C2389" t="s">
        <v>289</v>
      </c>
      <c r="D2389" t="s">
        <v>243</v>
      </c>
      <c r="E2389" t="s">
        <v>55</v>
      </c>
      <c r="F2389" t="s">
        <v>352</v>
      </c>
      <c r="G2389" t="s">
        <v>198</v>
      </c>
      <c r="H2389">
        <v>66.290999999999997</v>
      </c>
      <c r="I2389">
        <v>11.13</v>
      </c>
      <c r="J2389">
        <v>3.15</v>
      </c>
      <c r="K2389">
        <v>0</v>
      </c>
      <c r="L2389">
        <v>14.28</v>
      </c>
      <c r="M2389">
        <v>80.570999999999998</v>
      </c>
    </row>
    <row r="2390" spans="1:13" x14ac:dyDescent="0.2">
      <c r="A2390">
        <v>2011</v>
      </c>
      <c r="B2390" t="s">
        <v>217</v>
      </c>
      <c r="C2390" t="s">
        <v>289</v>
      </c>
      <c r="D2390" t="s">
        <v>243</v>
      </c>
      <c r="E2390" t="s">
        <v>55</v>
      </c>
      <c r="F2390" t="s">
        <v>129</v>
      </c>
      <c r="G2390" t="s">
        <v>453</v>
      </c>
      <c r="H2390">
        <v>0.61</v>
      </c>
      <c r="I2390">
        <v>5.09</v>
      </c>
      <c r="J2390">
        <v>0.06</v>
      </c>
      <c r="K2390">
        <v>0</v>
      </c>
      <c r="L2390">
        <v>5.15</v>
      </c>
      <c r="M2390">
        <v>5.76</v>
      </c>
    </row>
    <row r="2391" spans="1:13" x14ac:dyDescent="0.2">
      <c r="A2391">
        <v>2011</v>
      </c>
      <c r="B2391" t="s">
        <v>217</v>
      </c>
      <c r="C2391" t="s">
        <v>289</v>
      </c>
      <c r="D2391" t="s">
        <v>243</v>
      </c>
      <c r="E2391" t="s">
        <v>55</v>
      </c>
      <c r="F2391" t="s">
        <v>351</v>
      </c>
      <c r="G2391" t="s">
        <v>519</v>
      </c>
      <c r="H2391">
        <v>4666.4260000000004</v>
      </c>
      <c r="I2391">
        <v>411.6</v>
      </c>
      <c r="J2391">
        <v>450.601</v>
      </c>
      <c r="K2391">
        <v>0</v>
      </c>
      <c r="L2391">
        <v>862.20100000000002</v>
      </c>
      <c r="M2391">
        <v>5528.6270000000004</v>
      </c>
    </row>
    <row r="2392" spans="1:13" x14ac:dyDescent="0.2">
      <c r="A2392">
        <v>2011</v>
      </c>
      <c r="B2392" t="s">
        <v>217</v>
      </c>
      <c r="C2392" t="s">
        <v>289</v>
      </c>
      <c r="D2392" t="s">
        <v>243</v>
      </c>
      <c r="E2392" t="s">
        <v>55</v>
      </c>
      <c r="F2392" t="s">
        <v>131</v>
      </c>
      <c r="G2392" t="s">
        <v>453</v>
      </c>
      <c r="H2392">
        <v>37.748600000000003</v>
      </c>
      <c r="I2392">
        <v>2.6</v>
      </c>
      <c r="J2392">
        <v>8.0950000000000006</v>
      </c>
      <c r="K2392">
        <v>0.65</v>
      </c>
      <c r="L2392">
        <v>11.345000000000001</v>
      </c>
      <c r="M2392">
        <v>49.093600000000002</v>
      </c>
    </row>
    <row r="2393" spans="1:13" x14ac:dyDescent="0.2">
      <c r="A2393">
        <v>2011</v>
      </c>
      <c r="B2393" t="s">
        <v>217</v>
      </c>
      <c r="C2393" t="s">
        <v>289</v>
      </c>
      <c r="D2393" t="s">
        <v>253</v>
      </c>
      <c r="E2393" t="s">
        <v>56</v>
      </c>
      <c r="F2393" t="s">
        <v>126</v>
      </c>
      <c r="G2393" t="s">
        <v>281</v>
      </c>
      <c r="H2393">
        <v>237.12</v>
      </c>
      <c r="I2393">
        <v>35.703000000000003</v>
      </c>
      <c r="J2393">
        <v>66.425600000000003</v>
      </c>
      <c r="K2393">
        <v>11.5</v>
      </c>
      <c r="L2393">
        <v>113.93859999999999</v>
      </c>
      <c r="M2393">
        <v>351.05860000000001</v>
      </c>
    </row>
    <row r="2394" spans="1:13" x14ac:dyDescent="0.2">
      <c r="A2394">
        <v>2011</v>
      </c>
      <c r="B2394" t="s">
        <v>217</v>
      </c>
      <c r="C2394" t="s">
        <v>289</v>
      </c>
      <c r="D2394" t="s">
        <v>253</v>
      </c>
      <c r="E2394" t="s">
        <v>56</v>
      </c>
      <c r="F2394" t="s">
        <v>128</v>
      </c>
      <c r="G2394" t="s">
        <v>205</v>
      </c>
      <c r="H2394">
        <v>16.64</v>
      </c>
      <c r="I2394">
        <v>9.1651000000000007</v>
      </c>
      <c r="J2394">
        <v>1.7</v>
      </c>
      <c r="K2394">
        <v>0.54700000000000004</v>
      </c>
      <c r="L2394">
        <v>11.412100000000001</v>
      </c>
      <c r="M2394">
        <v>28.052099999999999</v>
      </c>
    </row>
    <row r="2395" spans="1:13" x14ac:dyDescent="0.2">
      <c r="A2395">
        <v>2011</v>
      </c>
      <c r="B2395" t="s">
        <v>217</v>
      </c>
      <c r="C2395" t="s">
        <v>289</v>
      </c>
      <c r="D2395" t="s">
        <v>253</v>
      </c>
      <c r="E2395" t="s">
        <v>56</v>
      </c>
      <c r="F2395" t="s">
        <v>353</v>
      </c>
      <c r="G2395" t="s">
        <v>518</v>
      </c>
      <c r="H2395">
        <v>3230.8300000000099</v>
      </c>
      <c r="I2395">
        <v>502.51</v>
      </c>
      <c r="J2395">
        <v>1341.47</v>
      </c>
      <c r="K2395">
        <v>0</v>
      </c>
      <c r="L2395">
        <v>1843.98</v>
      </c>
      <c r="M2395">
        <v>5074.8100000000004</v>
      </c>
    </row>
    <row r="2396" spans="1:13" x14ac:dyDescent="0.2">
      <c r="A2396">
        <v>2011</v>
      </c>
      <c r="B2396" t="s">
        <v>217</v>
      </c>
      <c r="C2396" t="s">
        <v>289</v>
      </c>
      <c r="D2396" t="s">
        <v>253</v>
      </c>
      <c r="E2396" t="s">
        <v>56</v>
      </c>
      <c r="F2396" t="s">
        <v>162</v>
      </c>
      <c r="G2396" t="s">
        <v>445</v>
      </c>
      <c r="H2396">
        <v>0</v>
      </c>
      <c r="I2396">
        <v>0</v>
      </c>
      <c r="J2396">
        <v>0</v>
      </c>
      <c r="K2396">
        <v>0</v>
      </c>
      <c r="L2396">
        <v>0.1</v>
      </c>
      <c r="M2396">
        <v>0.1</v>
      </c>
    </row>
    <row r="2397" spans="1:13" x14ac:dyDescent="0.2">
      <c r="A2397">
        <v>2011</v>
      </c>
      <c r="B2397" t="s">
        <v>217</v>
      </c>
      <c r="C2397" t="s">
        <v>289</v>
      </c>
      <c r="D2397" t="s">
        <v>253</v>
      </c>
      <c r="E2397" t="s">
        <v>56</v>
      </c>
      <c r="F2397" t="s">
        <v>352</v>
      </c>
      <c r="G2397" t="s">
        <v>241</v>
      </c>
      <c r="H2397">
        <v>265.17959999999999</v>
      </c>
      <c r="I2397">
        <v>3.97</v>
      </c>
      <c r="J2397">
        <v>9.8162000000000003</v>
      </c>
      <c r="K2397">
        <v>0</v>
      </c>
      <c r="L2397">
        <v>13.786199999999999</v>
      </c>
      <c r="M2397">
        <v>278.9658</v>
      </c>
    </row>
    <row r="2398" spans="1:13" x14ac:dyDescent="0.2">
      <c r="A2398">
        <v>2011</v>
      </c>
      <c r="B2398" t="s">
        <v>217</v>
      </c>
      <c r="C2398" t="s">
        <v>289</v>
      </c>
      <c r="D2398" t="s">
        <v>253</v>
      </c>
      <c r="E2398" t="s">
        <v>56</v>
      </c>
      <c r="F2398" t="s">
        <v>129</v>
      </c>
      <c r="G2398" t="s">
        <v>453</v>
      </c>
      <c r="H2398">
        <v>6.19</v>
      </c>
      <c r="I2398">
        <v>0</v>
      </c>
      <c r="J2398">
        <v>0</v>
      </c>
      <c r="K2398">
        <v>0</v>
      </c>
      <c r="L2398">
        <v>0</v>
      </c>
      <c r="M2398">
        <v>6.19</v>
      </c>
    </row>
    <row r="2399" spans="1:13" x14ac:dyDescent="0.2">
      <c r="A2399">
        <v>2011</v>
      </c>
      <c r="B2399" t="s">
        <v>217</v>
      </c>
      <c r="C2399" t="s">
        <v>289</v>
      </c>
      <c r="D2399" t="s">
        <v>253</v>
      </c>
      <c r="E2399" t="s">
        <v>56</v>
      </c>
      <c r="F2399" t="s">
        <v>351</v>
      </c>
      <c r="G2399" t="s">
        <v>611</v>
      </c>
      <c r="H2399">
        <v>7704.3747999999996</v>
      </c>
      <c r="I2399">
        <v>1110.5790999999999</v>
      </c>
      <c r="J2399">
        <v>1797.95</v>
      </c>
      <c r="K2399">
        <v>21.12</v>
      </c>
      <c r="L2399">
        <v>2935.6491000000001</v>
      </c>
      <c r="M2399">
        <v>10640.0239</v>
      </c>
    </row>
    <row r="2400" spans="1:13" x14ac:dyDescent="0.2">
      <c r="A2400">
        <v>2011</v>
      </c>
      <c r="B2400" t="s">
        <v>217</v>
      </c>
      <c r="C2400" t="s">
        <v>289</v>
      </c>
      <c r="D2400" t="s">
        <v>253</v>
      </c>
      <c r="E2400" t="s">
        <v>56</v>
      </c>
      <c r="F2400" t="s">
        <v>131</v>
      </c>
      <c r="G2400" t="s">
        <v>184</v>
      </c>
      <c r="H2400">
        <v>63.344200000000001</v>
      </c>
      <c r="I2400">
        <v>13.018599999999999</v>
      </c>
      <c r="J2400">
        <v>6.3620000000000001</v>
      </c>
      <c r="K2400">
        <v>13.419</v>
      </c>
      <c r="L2400">
        <v>32.799599999999998</v>
      </c>
      <c r="M2400">
        <v>96.143799999999999</v>
      </c>
    </row>
    <row r="2401" spans="1:13" x14ac:dyDescent="0.2">
      <c r="A2401">
        <v>2011</v>
      </c>
      <c r="B2401" t="s">
        <v>197</v>
      </c>
      <c r="C2401" t="s">
        <v>287</v>
      </c>
      <c r="D2401" t="s">
        <v>198</v>
      </c>
      <c r="E2401" t="s">
        <v>57</v>
      </c>
      <c r="F2401" t="s">
        <v>126</v>
      </c>
      <c r="G2401" t="s">
        <v>569</v>
      </c>
      <c r="H2401">
        <v>293.89699999999999</v>
      </c>
      <c r="I2401">
        <v>11.28</v>
      </c>
      <c r="J2401">
        <v>70.787999999999997</v>
      </c>
      <c r="K2401">
        <v>1.28</v>
      </c>
      <c r="L2401">
        <v>85.138000000000005</v>
      </c>
      <c r="M2401">
        <v>379.03500000000003</v>
      </c>
    </row>
    <row r="2402" spans="1:13" x14ac:dyDescent="0.2">
      <c r="A2402">
        <v>2011</v>
      </c>
      <c r="B2402" t="s">
        <v>197</v>
      </c>
      <c r="C2402" t="s">
        <v>287</v>
      </c>
      <c r="D2402" t="s">
        <v>198</v>
      </c>
      <c r="E2402" t="s">
        <v>57</v>
      </c>
      <c r="F2402" t="s">
        <v>128</v>
      </c>
      <c r="G2402" t="s">
        <v>242</v>
      </c>
      <c r="H2402">
        <v>144.04650000000001</v>
      </c>
      <c r="I2402">
        <v>29.66</v>
      </c>
      <c r="J2402">
        <v>53.72</v>
      </c>
      <c r="K2402">
        <v>1.47</v>
      </c>
      <c r="L2402">
        <v>84.85</v>
      </c>
      <c r="M2402">
        <v>228.8965</v>
      </c>
    </row>
    <row r="2403" spans="1:13" x14ac:dyDescent="0.2">
      <c r="A2403">
        <v>2011</v>
      </c>
      <c r="B2403" t="s">
        <v>197</v>
      </c>
      <c r="C2403" t="s">
        <v>287</v>
      </c>
      <c r="D2403" t="s">
        <v>198</v>
      </c>
      <c r="E2403" t="s">
        <v>57</v>
      </c>
      <c r="F2403" t="s">
        <v>353</v>
      </c>
      <c r="G2403" t="s">
        <v>524</v>
      </c>
      <c r="H2403">
        <v>1899.8810000000001</v>
      </c>
      <c r="I2403">
        <v>321.35000000000002</v>
      </c>
      <c r="J2403">
        <v>1173.3399999999999</v>
      </c>
      <c r="K2403">
        <v>0</v>
      </c>
      <c r="L2403">
        <v>1494.69</v>
      </c>
      <c r="M2403">
        <v>3394.5709999999999</v>
      </c>
    </row>
    <row r="2404" spans="1:13" x14ac:dyDescent="0.2">
      <c r="A2404">
        <v>2011</v>
      </c>
      <c r="B2404" t="s">
        <v>197</v>
      </c>
      <c r="C2404" t="s">
        <v>287</v>
      </c>
      <c r="D2404" t="s">
        <v>198</v>
      </c>
      <c r="E2404" t="s">
        <v>57</v>
      </c>
      <c r="F2404" t="s">
        <v>352</v>
      </c>
      <c r="G2404" t="s">
        <v>494</v>
      </c>
      <c r="H2404">
        <v>698.09320000000002</v>
      </c>
      <c r="I2404">
        <v>26.69</v>
      </c>
      <c r="J2404">
        <v>123.58199999999999</v>
      </c>
      <c r="K2404">
        <v>0</v>
      </c>
      <c r="L2404">
        <v>150.27199999999999</v>
      </c>
      <c r="M2404">
        <v>848.36519999999905</v>
      </c>
    </row>
    <row r="2405" spans="1:13" x14ac:dyDescent="0.2">
      <c r="A2405">
        <v>2011</v>
      </c>
      <c r="B2405" t="s">
        <v>197</v>
      </c>
      <c r="C2405" t="s">
        <v>287</v>
      </c>
      <c r="D2405" t="s">
        <v>198</v>
      </c>
      <c r="E2405" t="s">
        <v>57</v>
      </c>
      <c r="F2405" t="s">
        <v>129</v>
      </c>
      <c r="G2405" t="s">
        <v>184</v>
      </c>
      <c r="H2405">
        <v>1.361</v>
      </c>
      <c r="I2405">
        <v>0</v>
      </c>
      <c r="J2405">
        <v>8.0000000000000004E-4</v>
      </c>
      <c r="K2405">
        <v>0</v>
      </c>
      <c r="L2405">
        <v>8.0000000000000004E-4</v>
      </c>
      <c r="M2405">
        <v>1.3617999999999999</v>
      </c>
    </row>
    <row r="2406" spans="1:13" x14ac:dyDescent="0.2">
      <c r="A2406">
        <v>2011</v>
      </c>
      <c r="B2406" t="s">
        <v>197</v>
      </c>
      <c r="C2406" t="s">
        <v>287</v>
      </c>
      <c r="D2406" t="s">
        <v>198</v>
      </c>
      <c r="E2406" t="s">
        <v>57</v>
      </c>
      <c r="F2406" t="s">
        <v>351</v>
      </c>
      <c r="G2406" t="s">
        <v>746</v>
      </c>
      <c r="H2406">
        <v>6833.3597</v>
      </c>
      <c r="I2406">
        <v>625.01</v>
      </c>
      <c r="J2406">
        <v>2428.94</v>
      </c>
      <c r="K2406">
        <v>66.66</v>
      </c>
      <c r="L2406">
        <v>3125.56</v>
      </c>
      <c r="M2406">
        <v>9958.9196999999895</v>
      </c>
    </row>
    <row r="2407" spans="1:13" x14ac:dyDescent="0.2">
      <c r="A2407">
        <v>2011</v>
      </c>
      <c r="B2407" t="s">
        <v>197</v>
      </c>
      <c r="C2407" t="s">
        <v>287</v>
      </c>
      <c r="D2407" t="s">
        <v>202</v>
      </c>
      <c r="E2407" t="s">
        <v>58</v>
      </c>
      <c r="F2407" t="s">
        <v>126</v>
      </c>
      <c r="G2407" t="s">
        <v>530</v>
      </c>
      <c r="H2407">
        <v>553.63390000000004</v>
      </c>
      <c r="I2407">
        <v>54.186999999999998</v>
      </c>
      <c r="J2407">
        <v>92.510199999999998</v>
      </c>
      <c r="K2407">
        <v>0</v>
      </c>
      <c r="L2407">
        <v>151.0772</v>
      </c>
      <c r="M2407">
        <v>704.71109999999896</v>
      </c>
    </row>
    <row r="2408" spans="1:13" x14ac:dyDescent="0.2">
      <c r="A2408">
        <v>2011</v>
      </c>
      <c r="B2408" t="s">
        <v>197</v>
      </c>
      <c r="C2408" t="s">
        <v>287</v>
      </c>
      <c r="D2408" t="s">
        <v>202</v>
      </c>
      <c r="E2408" t="s">
        <v>58</v>
      </c>
      <c r="F2408" t="s">
        <v>128</v>
      </c>
      <c r="G2408" t="s">
        <v>226</v>
      </c>
      <c r="H2408">
        <v>63.676000000000002</v>
      </c>
      <c r="I2408">
        <v>1.0347999999999999</v>
      </c>
      <c r="J2408">
        <v>13.756500000000001</v>
      </c>
      <c r="K2408">
        <v>7.69</v>
      </c>
      <c r="L2408">
        <v>22.481300000000001</v>
      </c>
      <c r="M2408">
        <v>86.157300000000006</v>
      </c>
    </row>
    <row r="2409" spans="1:13" x14ac:dyDescent="0.2">
      <c r="A2409">
        <v>2011</v>
      </c>
      <c r="B2409" t="s">
        <v>197</v>
      </c>
      <c r="C2409" t="s">
        <v>287</v>
      </c>
      <c r="D2409" t="s">
        <v>202</v>
      </c>
      <c r="E2409" t="s">
        <v>58</v>
      </c>
      <c r="F2409" t="s">
        <v>353</v>
      </c>
      <c r="G2409" t="s">
        <v>655</v>
      </c>
      <c r="H2409">
        <v>1356.866</v>
      </c>
      <c r="I2409">
        <v>77.91</v>
      </c>
      <c r="J2409">
        <v>536.29200000000003</v>
      </c>
      <c r="K2409">
        <v>0</v>
      </c>
      <c r="L2409">
        <v>614.202</v>
      </c>
      <c r="M2409">
        <v>1971.068</v>
      </c>
    </row>
    <row r="2410" spans="1:13" x14ac:dyDescent="0.2">
      <c r="A2410">
        <v>2011</v>
      </c>
      <c r="B2410" t="s">
        <v>197</v>
      </c>
      <c r="C2410" t="s">
        <v>287</v>
      </c>
      <c r="D2410" t="s">
        <v>202</v>
      </c>
      <c r="E2410" t="s">
        <v>58</v>
      </c>
      <c r="F2410" t="s">
        <v>162</v>
      </c>
      <c r="G2410" t="s">
        <v>445</v>
      </c>
      <c r="H2410">
        <v>0</v>
      </c>
      <c r="I2410">
        <v>0</v>
      </c>
      <c r="J2410">
        <v>0</v>
      </c>
      <c r="K2410">
        <v>0</v>
      </c>
      <c r="L2410">
        <v>15.2</v>
      </c>
      <c r="M2410">
        <v>15.2</v>
      </c>
    </row>
    <row r="2411" spans="1:13" x14ac:dyDescent="0.2">
      <c r="A2411">
        <v>2011</v>
      </c>
      <c r="B2411" t="s">
        <v>197</v>
      </c>
      <c r="C2411" t="s">
        <v>287</v>
      </c>
      <c r="D2411" t="s">
        <v>202</v>
      </c>
      <c r="E2411" t="s">
        <v>58</v>
      </c>
      <c r="F2411" t="s">
        <v>352</v>
      </c>
      <c r="G2411" t="s">
        <v>516</v>
      </c>
      <c r="H2411">
        <v>1138.6732</v>
      </c>
      <c r="I2411">
        <v>19.5413</v>
      </c>
      <c r="J2411">
        <v>156.56180000000001</v>
      </c>
      <c r="K2411">
        <v>0</v>
      </c>
      <c r="L2411">
        <v>176.10310000000001</v>
      </c>
      <c r="M2411">
        <v>1314.7763</v>
      </c>
    </row>
    <row r="2412" spans="1:13" x14ac:dyDescent="0.2">
      <c r="A2412">
        <v>2011</v>
      </c>
      <c r="B2412" t="s">
        <v>197</v>
      </c>
      <c r="C2412" t="s">
        <v>287</v>
      </c>
      <c r="D2412" t="s">
        <v>202</v>
      </c>
      <c r="E2412" t="s">
        <v>58</v>
      </c>
      <c r="F2412" t="s">
        <v>129</v>
      </c>
      <c r="G2412" t="s">
        <v>202</v>
      </c>
      <c r="H2412">
        <v>21.667000000000002</v>
      </c>
      <c r="I2412">
        <v>0.15</v>
      </c>
      <c r="J2412">
        <v>3.95</v>
      </c>
      <c r="K2412">
        <v>0.55000000000000004</v>
      </c>
      <c r="L2412">
        <v>4.6500000000000004</v>
      </c>
      <c r="M2412">
        <v>26.317</v>
      </c>
    </row>
    <row r="2413" spans="1:13" x14ac:dyDescent="0.2">
      <c r="A2413">
        <v>2011</v>
      </c>
      <c r="B2413" t="s">
        <v>197</v>
      </c>
      <c r="C2413" t="s">
        <v>287</v>
      </c>
      <c r="D2413" t="s">
        <v>202</v>
      </c>
      <c r="E2413" t="s">
        <v>58</v>
      </c>
      <c r="F2413" t="s">
        <v>351</v>
      </c>
      <c r="G2413" t="s">
        <v>729</v>
      </c>
      <c r="H2413">
        <v>6481.8495999999996</v>
      </c>
      <c r="I2413">
        <v>749.90219999999999</v>
      </c>
      <c r="J2413">
        <v>1612.0052000000001</v>
      </c>
      <c r="K2413">
        <v>0</v>
      </c>
      <c r="L2413">
        <v>2361.9074000000001</v>
      </c>
      <c r="M2413">
        <v>8843.7570000000105</v>
      </c>
    </row>
    <row r="2414" spans="1:13" x14ac:dyDescent="0.2">
      <c r="A2414">
        <v>2011</v>
      </c>
      <c r="B2414" t="s">
        <v>197</v>
      </c>
      <c r="C2414" t="s">
        <v>287</v>
      </c>
      <c r="D2414" t="s">
        <v>202</v>
      </c>
      <c r="E2414" t="s">
        <v>58</v>
      </c>
      <c r="F2414" t="s">
        <v>131</v>
      </c>
      <c r="G2414" t="s">
        <v>445</v>
      </c>
      <c r="H2414">
        <v>0.04</v>
      </c>
      <c r="I2414">
        <v>0</v>
      </c>
      <c r="J2414">
        <v>0</v>
      </c>
      <c r="K2414">
        <v>0</v>
      </c>
      <c r="L2414">
        <v>0</v>
      </c>
      <c r="M2414">
        <v>0.04</v>
      </c>
    </row>
    <row r="2415" spans="1:13" x14ac:dyDescent="0.2">
      <c r="A2415">
        <v>2011</v>
      </c>
      <c r="B2415" t="s">
        <v>197</v>
      </c>
      <c r="C2415" t="s">
        <v>287</v>
      </c>
      <c r="D2415" t="s">
        <v>208</v>
      </c>
      <c r="E2415" t="s">
        <v>59</v>
      </c>
      <c r="F2415" t="s">
        <v>126</v>
      </c>
      <c r="G2415" t="s">
        <v>484</v>
      </c>
      <c r="H2415">
        <v>210.5864</v>
      </c>
      <c r="I2415">
        <v>31.188500000000001</v>
      </c>
      <c r="J2415">
        <v>32.231499999999997</v>
      </c>
      <c r="K2415">
        <v>0.32</v>
      </c>
      <c r="L2415">
        <v>64.540000000000006</v>
      </c>
      <c r="M2415">
        <v>275.12639999999999</v>
      </c>
    </row>
    <row r="2416" spans="1:13" x14ac:dyDescent="0.2">
      <c r="A2416">
        <v>2011</v>
      </c>
      <c r="B2416" t="s">
        <v>197</v>
      </c>
      <c r="C2416" t="s">
        <v>287</v>
      </c>
      <c r="D2416" t="s">
        <v>208</v>
      </c>
      <c r="E2416" t="s">
        <v>59</v>
      </c>
      <c r="F2416" t="s">
        <v>128</v>
      </c>
      <c r="G2416" t="s">
        <v>256</v>
      </c>
      <c r="H2416">
        <v>117.117</v>
      </c>
      <c r="I2416">
        <v>23.925000000000001</v>
      </c>
      <c r="J2416">
        <v>48.041600000000003</v>
      </c>
      <c r="K2416">
        <v>52.64</v>
      </c>
      <c r="L2416">
        <v>124.6066</v>
      </c>
      <c r="M2416">
        <v>241.7236</v>
      </c>
    </row>
    <row r="2417" spans="1:13" x14ac:dyDescent="0.2">
      <c r="A2417">
        <v>2011</v>
      </c>
      <c r="B2417" t="s">
        <v>197</v>
      </c>
      <c r="C2417" t="s">
        <v>287</v>
      </c>
      <c r="D2417" t="s">
        <v>208</v>
      </c>
      <c r="E2417" t="s">
        <v>59</v>
      </c>
      <c r="F2417" t="s">
        <v>353</v>
      </c>
      <c r="G2417" t="s">
        <v>784</v>
      </c>
      <c r="H2417">
        <v>2085.27</v>
      </c>
      <c r="I2417">
        <v>231.89</v>
      </c>
      <c r="J2417">
        <v>923.95230000000004</v>
      </c>
      <c r="K2417">
        <v>0</v>
      </c>
      <c r="L2417">
        <v>1155.8423</v>
      </c>
      <c r="M2417">
        <v>3241.1122999999998</v>
      </c>
    </row>
    <row r="2418" spans="1:13" x14ac:dyDescent="0.2">
      <c r="A2418">
        <v>2011</v>
      </c>
      <c r="B2418" t="s">
        <v>197</v>
      </c>
      <c r="C2418" t="s">
        <v>287</v>
      </c>
      <c r="D2418" t="s">
        <v>208</v>
      </c>
      <c r="E2418" t="s">
        <v>59</v>
      </c>
      <c r="F2418" t="s">
        <v>352</v>
      </c>
      <c r="G2418" t="s">
        <v>525</v>
      </c>
      <c r="H2418">
        <v>423.09299999999899</v>
      </c>
      <c r="I2418">
        <v>4.7145000000000001</v>
      </c>
      <c r="J2418">
        <v>14.961499999999999</v>
      </c>
      <c r="K2418">
        <v>0</v>
      </c>
      <c r="L2418">
        <v>19.675999999999998</v>
      </c>
      <c r="M2418">
        <v>442.76899999999898</v>
      </c>
    </row>
    <row r="2419" spans="1:13" x14ac:dyDescent="0.2">
      <c r="A2419">
        <v>2011</v>
      </c>
      <c r="B2419" t="s">
        <v>197</v>
      </c>
      <c r="C2419" t="s">
        <v>287</v>
      </c>
      <c r="D2419" t="s">
        <v>208</v>
      </c>
      <c r="E2419" t="s">
        <v>59</v>
      </c>
      <c r="F2419" t="s">
        <v>129</v>
      </c>
      <c r="G2419" t="s">
        <v>453</v>
      </c>
      <c r="H2419">
        <v>4.7329999999999997</v>
      </c>
      <c r="I2419">
        <v>0</v>
      </c>
      <c r="J2419">
        <v>0</v>
      </c>
      <c r="K2419">
        <v>0</v>
      </c>
      <c r="L2419">
        <v>0</v>
      </c>
      <c r="M2419">
        <v>4.7329999999999997</v>
      </c>
    </row>
    <row r="2420" spans="1:13" x14ac:dyDescent="0.2">
      <c r="A2420">
        <v>2011</v>
      </c>
      <c r="B2420" t="s">
        <v>197</v>
      </c>
      <c r="C2420" t="s">
        <v>287</v>
      </c>
      <c r="D2420" t="s">
        <v>208</v>
      </c>
      <c r="E2420" t="s">
        <v>59</v>
      </c>
      <c r="F2420" t="s">
        <v>351</v>
      </c>
      <c r="G2420" t="s">
        <v>801</v>
      </c>
      <c r="H2420">
        <v>9742.6610999999994</v>
      </c>
      <c r="I2420">
        <v>772.37460000000101</v>
      </c>
      <c r="J2420">
        <v>3036.2307999999998</v>
      </c>
      <c r="K2420">
        <v>77.89</v>
      </c>
      <c r="L2420">
        <v>3887.6754000000001</v>
      </c>
      <c r="M2420">
        <v>13630.336499999999</v>
      </c>
    </row>
    <row r="2421" spans="1:13" x14ac:dyDescent="0.2">
      <c r="A2421">
        <v>2011</v>
      </c>
      <c r="B2421" t="s">
        <v>197</v>
      </c>
      <c r="C2421" t="s">
        <v>287</v>
      </c>
      <c r="D2421" t="s">
        <v>208</v>
      </c>
      <c r="E2421" t="s">
        <v>59</v>
      </c>
      <c r="F2421" t="s">
        <v>131</v>
      </c>
      <c r="G2421" t="s">
        <v>446</v>
      </c>
      <c r="H2421">
        <v>1.552</v>
      </c>
      <c r="I2421">
        <v>0</v>
      </c>
      <c r="J2421">
        <v>0</v>
      </c>
      <c r="K2421">
        <v>0</v>
      </c>
      <c r="L2421">
        <v>0</v>
      </c>
      <c r="M2421">
        <v>1.552</v>
      </c>
    </row>
    <row r="2422" spans="1:13" x14ac:dyDescent="0.2">
      <c r="A2422">
        <v>2011</v>
      </c>
      <c r="B2422" t="s">
        <v>197</v>
      </c>
      <c r="C2422" t="s">
        <v>287</v>
      </c>
      <c r="D2422" t="s">
        <v>227</v>
      </c>
      <c r="E2422" t="s">
        <v>60</v>
      </c>
      <c r="F2422" t="s">
        <v>126</v>
      </c>
      <c r="G2422" t="s">
        <v>510</v>
      </c>
      <c r="H2422">
        <v>348.54520000000002</v>
      </c>
      <c r="I2422">
        <v>28.470700000000001</v>
      </c>
      <c r="J2422">
        <v>50.186999999999998</v>
      </c>
      <c r="K2422">
        <v>0</v>
      </c>
      <c r="L2422">
        <v>78.657700000000006</v>
      </c>
      <c r="M2422">
        <v>427.2029</v>
      </c>
    </row>
    <row r="2423" spans="1:13" x14ac:dyDescent="0.2">
      <c r="A2423">
        <v>2011</v>
      </c>
      <c r="B2423" t="s">
        <v>197</v>
      </c>
      <c r="C2423" t="s">
        <v>287</v>
      </c>
      <c r="D2423" t="s">
        <v>227</v>
      </c>
      <c r="E2423" t="s">
        <v>60</v>
      </c>
      <c r="F2423" t="s">
        <v>128</v>
      </c>
      <c r="G2423" t="s">
        <v>248</v>
      </c>
      <c r="H2423">
        <v>72.150000000000006</v>
      </c>
      <c r="I2423">
        <v>12.01</v>
      </c>
      <c r="J2423">
        <v>6.3</v>
      </c>
      <c r="K2423">
        <v>8.82</v>
      </c>
      <c r="L2423">
        <v>27.13</v>
      </c>
      <c r="M2423">
        <v>99.28</v>
      </c>
    </row>
    <row r="2424" spans="1:13" x14ac:dyDescent="0.2">
      <c r="A2424">
        <v>2011</v>
      </c>
      <c r="B2424" t="s">
        <v>197</v>
      </c>
      <c r="C2424" t="s">
        <v>287</v>
      </c>
      <c r="D2424" t="s">
        <v>227</v>
      </c>
      <c r="E2424" t="s">
        <v>60</v>
      </c>
      <c r="F2424" t="s">
        <v>353</v>
      </c>
      <c r="G2424" t="s">
        <v>533</v>
      </c>
      <c r="H2424">
        <v>1824.4</v>
      </c>
      <c r="I2424">
        <v>252.89</v>
      </c>
      <c r="J2424">
        <v>411.22</v>
      </c>
      <c r="K2424">
        <v>0</v>
      </c>
      <c r="L2424">
        <v>664.11</v>
      </c>
      <c r="M2424">
        <v>2488.5100000000002</v>
      </c>
    </row>
    <row r="2425" spans="1:13" x14ac:dyDescent="0.2">
      <c r="A2425">
        <v>2011</v>
      </c>
      <c r="B2425" t="s">
        <v>197</v>
      </c>
      <c r="C2425" t="s">
        <v>287</v>
      </c>
      <c r="D2425" t="s">
        <v>227</v>
      </c>
      <c r="E2425" t="s">
        <v>60</v>
      </c>
      <c r="F2425" t="s">
        <v>352</v>
      </c>
      <c r="G2425" t="s">
        <v>562</v>
      </c>
      <c r="H2425">
        <v>333.57279999999997</v>
      </c>
      <c r="I2425">
        <v>11.08</v>
      </c>
      <c r="J2425">
        <v>16.43</v>
      </c>
      <c r="K2425">
        <v>0</v>
      </c>
      <c r="L2425">
        <v>27.51</v>
      </c>
      <c r="M2425">
        <v>361.08280000000002</v>
      </c>
    </row>
    <row r="2426" spans="1:13" x14ac:dyDescent="0.2">
      <c r="A2426">
        <v>2011</v>
      </c>
      <c r="B2426" t="s">
        <v>197</v>
      </c>
      <c r="C2426" t="s">
        <v>287</v>
      </c>
      <c r="D2426" t="s">
        <v>227</v>
      </c>
      <c r="E2426" t="s">
        <v>60</v>
      </c>
      <c r="F2426" t="s">
        <v>129</v>
      </c>
      <c r="G2426" t="s">
        <v>187</v>
      </c>
      <c r="H2426">
        <v>35.06</v>
      </c>
      <c r="I2426">
        <v>0.71</v>
      </c>
      <c r="J2426">
        <v>0</v>
      </c>
      <c r="K2426">
        <v>0</v>
      </c>
      <c r="L2426">
        <v>0.71</v>
      </c>
      <c r="M2426">
        <v>35.770000000000003</v>
      </c>
    </row>
    <row r="2427" spans="1:13" x14ac:dyDescent="0.2">
      <c r="A2427">
        <v>2011</v>
      </c>
      <c r="B2427" t="s">
        <v>197</v>
      </c>
      <c r="C2427" t="s">
        <v>287</v>
      </c>
      <c r="D2427" t="s">
        <v>227</v>
      </c>
      <c r="E2427" t="s">
        <v>60</v>
      </c>
      <c r="F2427" t="s">
        <v>351</v>
      </c>
      <c r="G2427" t="s">
        <v>877</v>
      </c>
      <c r="H2427">
        <v>8693.7619999999897</v>
      </c>
      <c r="I2427">
        <v>461.46010000000001</v>
      </c>
      <c r="J2427">
        <v>2234.16</v>
      </c>
      <c r="K2427">
        <v>0</v>
      </c>
      <c r="L2427">
        <v>2705.4600999999998</v>
      </c>
      <c r="M2427">
        <v>11399.222100000001</v>
      </c>
    </row>
    <row r="2428" spans="1:13" x14ac:dyDescent="0.2">
      <c r="A2428">
        <v>2011</v>
      </c>
      <c r="B2428" t="s">
        <v>197</v>
      </c>
      <c r="C2428" t="s">
        <v>287</v>
      </c>
      <c r="D2428" t="s">
        <v>227</v>
      </c>
      <c r="E2428" t="s">
        <v>60</v>
      </c>
      <c r="F2428" t="s">
        <v>131</v>
      </c>
      <c r="G2428" t="s">
        <v>445</v>
      </c>
      <c r="H2428">
        <v>0.01</v>
      </c>
      <c r="I2428">
        <v>0</v>
      </c>
      <c r="J2428">
        <v>0</v>
      </c>
      <c r="K2428">
        <v>0</v>
      </c>
      <c r="L2428">
        <v>0</v>
      </c>
      <c r="M2428">
        <v>0.01</v>
      </c>
    </row>
    <row r="2429" spans="1:13" x14ac:dyDescent="0.2">
      <c r="A2429">
        <v>2011</v>
      </c>
      <c r="B2429" t="s">
        <v>189</v>
      </c>
      <c r="C2429" t="s">
        <v>284</v>
      </c>
      <c r="D2429" t="s">
        <v>190</v>
      </c>
      <c r="E2429" t="s">
        <v>61</v>
      </c>
      <c r="F2429" t="s">
        <v>126</v>
      </c>
      <c r="G2429" t="s">
        <v>244</v>
      </c>
      <c r="H2429">
        <v>253.78</v>
      </c>
      <c r="I2429">
        <v>15.62</v>
      </c>
      <c r="J2429">
        <v>22.64</v>
      </c>
      <c r="K2429">
        <v>0</v>
      </c>
      <c r="L2429">
        <v>38.26</v>
      </c>
      <c r="M2429">
        <v>292.04000000000002</v>
      </c>
    </row>
    <row r="2430" spans="1:13" x14ac:dyDescent="0.2">
      <c r="A2430">
        <v>2011</v>
      </c>
      <c r="B2430" t="s">
        <v>189</v>
      </c>
      <c r="C2430" t="s">
        <v>284</v>
      </c>
      <c r="D2430" t="s">
        <v>190</v>
      </c>
      <c r="E2430" t="s">
        <v>61</v>
      </c>
      <c r="F2430" t="s">
        <v>128</v>
      </c>
      <c r="G2430" t="s">
        <v>206</v>
      </c>
      <c r="H2430">
        <v>59.51</v>
      </c>
      <c r="I2430">
        <v>4.5</v>
      </c>
      <c r="J2430">
        <v>18.68</v>
      </c>
      <c r="K2430">
        <v>0</v>
      </c>
      <c r="L2430">
        <v>23.18</v>
      </c>
      <c r="M2430">
        <v>82.69</v>
      </c>
    </row>
    <row r="2431" spans="1:13" x14ac:dyDescent="0.2">
      <c r="A2431">
        <v>2011</v>
      </c>
      <c r="B2431" t="s">
        <v>189</v>
      </c>
      <c r="C2431" t="s">
        <v>284</v>
      </c>
      <c r="D2431" t="s">
        <v>190</v>
      </c>
      <c r="E2431" t="s">
        <v>61</v>
      </c>
      <c r="F2431" t="s">
        <v>353</v>
      </c>
      <c r="G2431" t="s">
        <v>244</v>
      </c>
      <c r="H2431">
        <v>1494.12</v>
      </c>
      <c r="I2431">
        <v>181.72</v>
      </c>
      <c r="J2431">
        <v>242</v>
      </c>
      <c r="K2431">
        <v>0</v>
      </c>
      <c r="L2431">
        <v>423.72</v>
      </c>
      <c r="M2431">
        <v>1917.84</v>
      </c>
    </row>
    <row r="2432" spans="1:13" x14ac:dyDescent="0.2">
      <c r="A2432">
        <v>2011</v>
      </c>
      <c r="B2432" t="s">
        <v>189</v>
      </c>
      <c r="C2432" t="s">
        <v>284</v>
      </c>
      <c r="D2432" t="s">
        <v>190</v>
      </c>
      <c r="E2432" t="s">
        <v>61</v>
      </c>
      <c r="F2432" t="s">
        <v>352</v>
      </c>
      <c r="G2432" t="s">
        <v>222</v>
      </c>
      <c r="H2432">
        <v>78.39</v>
      </c>
      <c r="I2432">
        <v>2.74</v>
      </c>
      <c r="J2432">
        <v>8.0399999999999991</v>
      </c>
      <c r="K2432">
        <v>0</v>
      </c>
      <c r="L2432">
        <v>10.78</v>
      </c>
      <c r="M2432">
        <v>89.17</v>
      </c>
    </row>
    <row r="2433" spans="1:13" x14ac:dyDescent="0.2">
      <c r="A2433">
        <v>2011</v>
      </c>
      <c r="B2433" t="s">
        <v>189</v>
      </c>
      <c r="C2433" t="s">
        <v>284</v>
      </c>
      <c r="D2433" t="s">
        <v>190</v>
      </c>
      <c r="E2433" t="s">
        <v>61</v>
      </c>
      <c r="F2433" t="s">
        <v>129</v>
      </c>
      <c r="G2433" t="s">
        <v>449</v>
      </c>
      <c r="H2433">
        <v>0.37</v>
      </c>
      <c r="I2433">
        <v>0</v>
      </c>
      <c r="J2433">
        <v>0.02</v>
      </c>
      <c r="K2433">
        <v>0</v>
      </c>
      <c r="L2433">
        <v>0.02</v>
      </c>
      <c r="M2433">
        <v>0.39</v>
      </c>
    </row>
    <row r="2434" spans="1:13" x14ac:dyDescent="0.2">
      <c r="A2434">
        <v>2011</v>
      </c>
      <c r="B2434" t="s">
        <v>189</v>
      </c>
      <c r="C2434" t="s">
        <v>284</v>
      </c>
      <c r="D2434" t="s">
        <v>190</v>
      </c>
      <c r="E2434" t="s">
        <v>61</v>
      </c>
      <c r="F2434" t="s">
        <v>351</v>
      </c>
      <c r="G2434" t="s">
        <v>546</v>
      </c>
      <c r="H2434">
        <v>3135.75</v>
      </c>
      <c r="I2434">
        <v>678.4</v>
      </c>
      <c r="J2434">
        <v>893.1</v>
      </c>
      <c r="K2434">
        <v>0</v>
      </c>
      <c r="L2434">
        <v>1571.5</v>
      </c>
      <c r="M2434">
        <v>4707.25</v>
      </c>
    </row>
    <row r="2435" spans="1:13" x14ac:dyDescent="0.2">
      <c r="A2435">
        <v>2011</v>
      </c>
      <c r="B2435" t="s">
        <v>189</v>
      </c>
      <c r="C2435" t="s">
        <v>284</v>
      </c>
      <c r="D2435" t="s">
        <v>190</v>
      </c>
      <c r="E2435" t="s">
        <v>61</v>
      </c>
      <c r="F2435" t="s">
        <v>131</v>
      </c>
      <c r="G2435" t="s">
        <v>214</v>
      </c>
      <c r="H2435">
        <v>402.85</v>
      </c>
      <c r="I2435">
        <v>98.78</v>
      </c>
      <c r="J2435">
        <v>38.58</v>
      </c>
      <c r="K2435">
        <v>1</v>
      </c>
      <c r="L2435">
        <v>138.36000000000001</v>
      </c>
      <c r="M2435">
        <v>541.21</v>
      </c>
    </row>
    <row r="2436" spans="1:13" x14ac:dyDescent="0.2">
      <c r="A2436">
        <v>2011</v>
      </c>
      <c r="B2436" t="s">
        <v>189</v>
      </c>
      <c r="C2436" t="s">
        <v>284</v>
      </c>
      <c r="D2436" t="s">
        <v>191</v>
      </c>
      <c r="E2436" t="s">
        <v>62</v>
      </c>
      <c r="F2436" t="s">
        <v>126</v>
      </c>
      <c r="G2436" t="s">
        <v>258</v>
      </c>
      <c r="H2436">
        <v>206.69200000000001</v>
      </c>
      <c r="I2436">
        <v>38.24</v>
      </c>
      <c r="J2436">
        <v>40.450000000000003</v>
      </c>
      <c r="K2436">
        <v>0</v>
      </c>
      <c r="L2436">
        <v>79.56</v>
      </c>
      <c r="M2436">
        <v>286.25200000000001</v>
      </c>
    </row>
    <row r="2437" spans="1:13" x14ac:dyDescent="0.2">
      <c r="A2437">
        <v>2011</v>
      </c>
      <c r="B2437" t="s">
        <v>189</v>
      </c>
      <c r="C2437" t="s">
        <v>284</v>
      </c>
      <c r="D2437" t="s">
        <v>191</v>
      </c>
      <c r="E2437" t="s">
        <v>62</v>
      </c>
      <c r="F2437" t="s">
        <v>128</v>
      </c>
      <c r="G2437" t="s">
        <v>178</v>
      </c>
      <c r="H2437">
        <v>31.27</v>
      </c>
      <c r="I2437">
        <v>35.06</v>
      </c>
      <c r="J2437">
        <v>25.77</v>
      </c>
      <c r="K2437">
        <v>15.343999999999999</v>
      </c>
      <c r="L2437">
        <v>76.174000000000007</v>
      </c>
      <c r="M2437">
        <v>107.444</v>
      </c>
    </row>
    <row r="2438" spans="1:13" x14ac:dyDescent="0.2">
      <c r="A2438">
        <v>2011</v>
      </c>
      <c r="B2438" t="s">
        <v>189</v>
      </c>
      <c r="C2438" t="s">
        <v>284</v>
      </c>
      <c r="D2438" t="s">
        <v>191</v>
      </c>
      <c r="E2438" t="s">
        <v>62</v>
      </c>
      <c r="F2438" t="s">
        <v>353</v>
      </c>
      <c r="G2438" t="s">
        <v>252</v>
      </c>
      <c r="H2438">
        <v>1987.2539999999999</v>
      </c>
      <c r="I2438">
        <v>231.8</v>
      </c>
      <c r="J2438">
        <v>845.82</v>
      </c>
      <c r="K2438">
        <v>0</v>
      </c>
      <c r="L2438">
        <v>1077.6199999999999</v>
      </c>
      <c r="M2438">
        <v>3064.8739999999998</v>
      </c>
    </row>
    <row r="2439" spans="1:13" x14ac:dyDescent="0.2">
      <c r="A2439">
        <v>2011</v>
      </c>
      <c r="B2439" t="s">
        <v>189</v>
      </c>
      <c r="C2439" t="s">
        <v>284</v>
      </c>
      <c r="D2439" t="s">
        <v>191</v>
      </c>
      <c r="E2439" t="s">
        <v>62</v>
      </c>
      <c r="F2439" t="s">
        <v>352</v>
      </c>
      <c r="G2439" t="s">
        <v>243</v>
      </c>
      <c r="H2439">
        <v>181.434</v>
      </c>
      <c r="I2439">
        <v>16.420000000000002</v>
      </c>
      <c r="J2439">
        <v>21.743500000000001</v>
      </c>
      <c r="K2439">
        <v>0</v>
      </c>
      <c r="L2439">
        <v>38.163499999999999</v>
      </c>
      <c r="M2439">
        <v>219.5975</v>
      </c>
    </row>
    <row r="2440" spans="1:13" x14ac:dyDescent="0.2">
      <c r="A2440">
        <v>2011</v>
      </c>
      <c r="B2440" t="s">
        <v>189</v>
      </c>
      <c r="C2440" t="s">
        <v>284</v>
      </c>
      <c r="D2440" t="s">
        <v>191</v>
      </c>
      <c r="E2440" t="s">
        <v>62</v>
      </c>
      <c r="F2440" t="s">
        <v>129</v>
      </c>
      <c r="G2440" t="s">
        <v>198</v>
      </c>
      <c r="H2440">
        <v>21.786999999999999</v>
      </c>
      <c r="I2440">
        <v>0.03</v>
      </c>
      <c r="J2440">
        <v>1.5820000000000001</v>
      </c>
      <c r="K2440">
        <v>0</v>
      </c>
      <c r="L2440">
        <v>6.6120000000000001</v>
      </c>
      <c r="M2440">
        <v>28.399000000000001</v>
      </c>
    </row>
    <row r="2441" spans="1:13" x14ac:dyDescent="0.2">
      <c r="A2441">
        <v>2011</v>
      </c>
      <c r="B2441" t="s">
        <v>189</v>
      </c>
      <c r="C2441" t="s">
        <v>284</v>
      </c>
      <c r="D2441" t="s">
        <v>191</v>
      </c>
      <c r="E2441" t="s">
        <v>62</v>
      </c>
      <c r="F2441" t="s">
        <v>351</v>
      </c>
      <c r="G2441" t="s">
        <v>488</v>
      </c>
      <c r="H2441">
        <v>2161.9</v>
      </c>
      <c r="I2441">
        <v>577.61</v>
      </c>
      <c r="J2441">
        <v>413.11869999999999</v>
      </c>
      <c r="K2441">
        <v>0</v>
      </c>
      <c r="L2441">
        <v>990.7287</v>
      </c>
      <c r="M2441">
        <v>3152.6287000000002</v>
      </c>
    </row>
    <row r="2442" spans="1:13" x14ac:dyDescent="0.2">
      <c r="A2442">
        <v>2011</v>
      </c>
      <c r="B2442" t="s">
        <v>189</v>
      </c>
      <c r="C2442" t="s">
        <v>284</v>
      </c>
      <c r="D2442" t="s">
        <v>191</v>
      </c>
      <c r="E2442" t="s">
        <v>62</v>
      </c>
      <c r="F2442" t="s">
        <v>131</v>
      </c>
      <c r="G2442" t="s">
        <v>209</v>
      </c>
      <c r="H2442">
        <v>236.66300000000001</v>
      </c>
      <c r="I2442">
        <v>12.867900000000001</v>
      </c>
      <c r="J2442">
        <v>66.974599999999995</v>
      </c>
      <c r="K2442">
        <v>0.2</v>
      </c>
      <c r="L2442">
        <v>80.042500000000004</v>
      </c>
      <c r="M2442">
        <v>316.70549999999997</v>
      </c>
    </row>
    <row r="2443" spans="1:13" x14ac:dyDescent="0.2">
      <c r="A2443">
        <v>2011</v>
      </c>
      <c r="B2443" t="s">
        <v>189</v>
      </c>
      <c r="C2443" t="s">
        <v>284</v>
      </c>
      <c r="D2443" t="s">
        <v>194</v>
      </c>
      <c r="E2443" t="s">
        <v>78</v>
      </c>
      <c r="F2443" t="s">
        <v>126</v>
      </c>
      <c r="G2443" t="s">
        <v>454</v>
      </c>
      <c r="H2443">
        <v>27.995000000000001</v>
      </c>
      <c r="I2443">
        <v>3.34</v>
      </c>
      <c r="J2443">
        <v>17.09</v>
      </c>
      <c r="K2443">
        <v>3.85</v>
      </c>
      <c r="L2443">
        <v>35.64</v>
      </c>
      <c r="M2443">
        <v>63.634999999999998</v>
      </c>
    </row>
    <row r="2444" spans="1:13" x14ac:dyDescent="0.2">
      <c r="A2444">
        <v>2011</v>
      </c>
      <c r="B2444" t="s">
        <v>189</v>
      </c>
      <c r="C2444" t="s">
        <v>284</v>
      </c>
      <c r="D2444" t="s">
        <v>194</v>
      </c>
      <c r="E2444" t="s">
        <v>78</v>
      </c>
      <c r="F2444" t="s">
        <v>128</v>
      </c>
      <c r="G2444" t="s">
        <v>238</v>
      </c>
      <c r="H2444">
        <v>123.464</v>
      </c>
      <c r="I2444">
        <v>48.488999999999997</v>
      </c>
      <c r="J2444">
        <v>145.71</v>
      </c>
      <c r="K2444">
        <v>18.617999999999999</v>
      </c>
      <c r="L2444">
        <v>212.81700000000001</v>
      </c>
      <c r="M2444">
        <v>336.28100000000001</v>
      </c>
    </row>
    <row r="2445" spans="1:13" x14ac:dyDescent="0.2">
      <c r="A2445">
        <v>2011</v>
      </c>
      <c r="B2445" t="s">
        <v>189</v>
      </c>
      <c r="C2445" t="s">
        <v>284</v>
      </c>
      <c r="D2445" t="s">
        <v>194</v>
      </c>
      <c r="E2445" t="s">
        <v>78</v>
      </c>
      <c r="F2445" t="s">
        <v>353</v>
      </c>
      <c r="G2445" t="s">
        <v>220</v>
      </c>
      <c r="H2445">
        <v>182.65</v>
      </c>
      <c r="I2445">
        <v>9.08</v>
      </c>
      <c r="J2445">
        <v>33.6</v>
      </c>
      <c r="K2445">
        <v>0</v>
      </c>
      <c r="L2445">
        <v>42.68</v>
      </c>
      <c r="M2445">
        <v>225.33</v>
      </c>
    </row>
    <row r="2446" spans="1:13" x14ac:dyDescent="0.2">
      <c r="A2446">
        <v>2011</v>
      </c>
      <c r="B2446" t="s">
        <v>189</v>
      </c>
      <c r="C2446" t="s">
        <v>284</v>
      </c>
      <c r="D2446" t="s">
        <v>194</v>
      </c>
      <c r="E2446" t="s">
        <v>78</v>
      </c>
      <c r="F2446" t="s">
        <v>162</v>
      </c>
      <c r="G2446" t="s">
        <v>445</v>
      </c>
      <c r="H2446">
        <v>8.86</v>
      </c>
      <c r="I2446">
        <v>0</v>
      </c>
      <c r="J2446">
        <v>0</v>
      </c>
      <c r="K2446">
        <v>0</v>
      </c>
      <c r="L2446">
        <v>0</v>
      </c>
      <c r="M2446">
        <v>8.86</v>
      </c>
    </row>
    <row r="2447" spans="1:13" x14ac:dyDescent="0.2">
      <c r="A2447">
        <v>2011</v>
      </c>
      <c r="B2447" t="s">
        <v>189</v>
      </c>
      <c r="C2447" t="s">
        <v>284</v>
      </c>
      <c r="D2447" t="s">
        <v>194</v>
      </c>
      <c r="E2447" t="s">
        <v>78</v>
      </c>
      <c r="F2447" t="s">
        <v>352</v>
      </c>
      <c r="G2447" t="s">
        <v>210</v>
      </c>
      <c r="H2447">
        <v>27.591699999999999</v>
      </c>
      <c r="I2447">
        <v>0.2</v>
      </c>
      <c r="J2447">
        <v>6.7130000000000001</v>
      </c>
      <c r="K2447">
        <v>0</v>
      </c>
      <c r="L2447">
        <v>6.9130000000000003</v>
      </c>
      <c r="M2447">
        <v>34.5047</v>
      </c>
    </row>
    <row r="2448" spans="1:13" x14ac:dyDescent="0.2">
      <c r="A2448">
        <v>2011</v>
      </c>
      <c r="B2448" t="s">
        <v>189</v>
      </c>
      <c r="C2448" t="s">
        <v>284</v>
      </c>
      <c r="D2448" t="s">
        <v>194</v>
      </c>
      <c r="E2448" t="s">
        <v>78</v>
      </c>
      <c r="F2448" t="s">
        <v>129</v>
      </c>
      <c r="G2448" t="s">
        <v>184</v>
      </c>
      <c r="H2448">
        <v>7.6105</v>
      </c>
      <c r="I2448">
        <v>0</v>
      </c>
      <c r="J2448">
        <v>0</v>
      </c>
      <c r="K2448">
        <v>0</v>
      </c>
      <c r="L2448">
        <v>0</v>
      </c>
      <c r="M2448">
        <v>7.6105</v>
      </c>
    </row>
    <row r="2449" spans="1:13" x14ac:dyDescent="0.2">
      <c r="A2449">
        <v>2011</v>
      </c>
      <c r="B2449" t="s">
        <v>189</v>
      </c>
      <c r="C2449" t="s">
        <v>284</v>
      </c>
      <c r="D2449" t="s">
        <v>194</v>
      </c>
      <c r="E2449" t="s">
        <v>78</v>
      </c>
      <c r="F2449" t="s">
        <v>351</v>
      </c>
      <c r="G2449" t="s">
        <v>482</v>
      </c>
      <c r="H2449">
        <v>4499.0370000000003</v>
      </c>
      <c r="I2449">
        <v>268.01799999999997</v>
      </c>
      <c r="J2449">
        <v>407.86</v>
      </c>
      <c r="K2449">
        <v>0</v>
      </c>
      <c r="L2449">
        <v>703.37800000000004</v>
      </c>
      <c r="M2449">
        <v>5202.415</v>
      </c>
    </row>
    <row r="2450" spans="1:13" x14ac:dyDescent="0.2">
      <c r="A2450">
        <v>2011</v>
      </c>
      <c r="B2450" t="s">
        <v>189</v>
      </c>
      <c r="C2450" t="s">
        <v>284</v>
      </c>
      <c r="D2450" t="s">
        <v>194</v>
      </c>
      <c r="E2450" t="s">
        <v>78</v>
      </c>
      <c r="F2450" t="s">
        <v>131</v>
      </c>
      <c r="G2450" t="s">
        <v>450</v>
      </c>
      <c r="H2450">
        <v>14.55</v>
      </c>
      <c r="I2450">
        <v>0</v>
      </c>
      <c r="J2450">
        <v>0.25</v>
      </c>
      <c r="K2450">
        <v>1.2</v>
      </c>
      <c r="L2450">
        <v>1.45</v>
      </c>
      <c r="M2450">
        <v>16</v>
      </c>
    </row>
    <row r="2451" spans="1:13" x14ac:dyDescent="0.2">
      <c r="A2451">
        <v>2011</v>
      </c>
      <c r="B2451" t="s">
        <v>189</v>
      </c>
      <c r="C2451" t="s">
        <v>284</v>
      </c>
      <c r="D2451" t="s">
        <v>199</v>
      </c>
      <c r="E2451" t="s">
        <v>79</v>
      </c>
      <c r="F2451" t="s">
        <v>126</v>
      </c>
      <c r="G2451" t="s">
        <v>178</v>
      </c>
      <c r="H2451">
        <v>64.299000000000007</v>
      </c>
      <c r="I2451">
        <v>20.6</v>
      </c>
      <c r="J2451">
        <v>13.22</v>
      </c>
      <c r="K2451">
        <v>0</v>
      </c>
      <c r="L2451">
        <v>33.82</v>
      </c>
      <c r="M2451">
        <v>98.119</v>
      </c>
    </row>
    <row r="2452" spans="1:13" x14ac:dyDescent="0.2">
      <c r="A2452">
        <v>2011</v>
      </c>
      <c r="B2452" t="s">
        <v>189</v>
      </c>
      <c r="C2452" t="s">
        <v>284</v>
      </c>
      <c r="D2452" t="s">
        <v>199</v>
      </c>
      <c r="E2452" t="s">
        <v>79</v>
      </c>
      <c r="F2452" t="s">
        <v>128</v>
      </c>
      <c r="G2452" t="s">
        <v>194</v>
      </c>
      <c r="H2452">
        <v>10.509</v>
      </c>
      <c r="I2452">
        <v>3.59</v>
      </c>
      <c r="J2452">
        <v>0</v>
      </c>
      <c r="K2452">
        <v>5.91</v>
      </c>
      <c r="L2452">
        <v>9.5</v>
      </c>
      <c r="M2452">
        <v>20.009</v>
      </c>
    </row>
    <row r="2453" spans="1:13" x14ac:dyDescent="0.2">
      <c r="A2453">
        <v>2011</v>
      </c>
      <c r="B2453" t="s">
        <v>189</v>
      </c>
      <c r="C2453" t="s">
        <v>284</v>
      </c>
      <c r="D2453" t="s">
        <v>199</v>
      </c>
      <c r="E2453" t="s">
        <v>79</v>
      </c>
      <c r="F2453" t="s">
        <v>353</v>
      </c>
      <c r="G2453" t="s">
        <v>189</v>
      </c>
      <c r="H2453">
        <v>786.59799999999996</v>
      </c>
      <c r="I2453">
        <v>94.53</v>
      </c>
      <c r="J2453">
        <v>184.12</v>
      </c>
      <c r="K2453">
        <v>0</v>
      </c>
      <c r="L2453">
        <v>278.64999999999998</v>
      </c>
      <c r="M2453">
        <v>1065.248</v>
      </c>
    </row>
    <row r="2454" spans="1:13" x14ac:dyDescent="0.2">
      <c r="A2454">
        <v>2011</v>
      </c>
      <c r="B2454" t="s">
        <v>189</v>
      </c>
      <c r="C2454" t="s">
        <v>284</v>
      </c>
      <c r="D2454" t="s">
        <v>199</v>
      </c>
      <c r="E2454" t="s">
        <v>79</v>
      </c>
      <c r="F2454" t="s">
        <v>352</v>
      </c>
      <c r="G2454" t="s">
        <v>170</v>
      </c>
      <c r="H2454">
        <v>29.658999999999999</v>
      </c>
      <c r="I2454">
        <v>0.94</v>
      </c>
      <c r="J2454">
        <v>1.63</v>
      </c>
      <c r="K2454">
        <v>0</v>
      </c>
      <c r="L2454">
        <v>2.57</v>
      </c>
      <c r="M2454">
        <v>32.228999999999999</v>
      </c>
    </row>
    <row r="2455" spans="1:13" x14ac:dyDescent="0.2">
      <c r="A2455">
        <v>2011</v>
      </c>
      <c r="B2455" t="s">
        <v>189</v>
      </c>
      <c r="C2455" t="s">
        <v>284</v>
      </c>
      <c r="D2455" t="s">
        <v>199</v>
      </c>
      <c r="E2455" t="s">
        <v>79</v>
      </c>
      <c r="F2455" t="s">
        <v>129</v>
      </c>
      <c r="G2455" t="s">
        <v>453</v>
      </c>
      <c r="H2455">
        <v>4.093</v>
      </c>
      <c r="I2455">
        <v>0</v>
      </c>
      <c r="J2455">
        <v>0</v>
      </c>
      <c r="K2455">
        <v>0</v>
      </c>
      <c r="L2455">
        <v>0.01</v>
      </c>
      <c r="M2455">
        <v>4.1029999999999998</v>
      </c>
    </row>
    <row r="2456" spans="1:13" x14ac:dyDescent="0.2">
      <c r="A2456">
        <v>2011</v>
      </c>
      <c r="B2456" t="s">
        <v>189</v>
      </c>
      <c r="C2456" t="s">
        <v>284</v>
      </c>
      <c r="D2456" t="s">
        <v>199</v>
      </c>
      <c r="E2456" t="s">
        <v>79</v>
      </c>
      <c r="F2456" t="s">
        <v>351</v>
      </c>
      <c r="G2456" t="s">
        <v>511</v>
      </c>
      <c r="H2456">
        <v>5320.3370000000004</v>
      </c>
      <c r="I2456">
        <v>869.75</v>
      </c>
      <c r="J2456">
        <v>819.36800000000005</v>
      </c>
      <c r="K2456">
        <v>0</v>
      </c>
      <c r="L2456">
        <v>1689.1179999999999</v>
      </c>
      <c r="M2456">
        <v>7009.4549999999999</v>
      </c>
    </row>
    <row r="2457" spans="1:13" x14ac:dyDescent="0.2">
      <c r="A2457">
        <v>2011</v>
      </c>
      <c r="B2457" t="s">
        <v>189</v>
      </c>
      <c r="C2457" t="s">
        <v>284</v>
      </c>
      <c r="D2457" t="s">
        <v>192</v>
      </c>
      <c r="E2457" t="s">
        <v>65</v>
      </c>
      <c r="F2457" t="s">
        <v>126</v>
      </c>
      <c r="G2457" t="s">
        <v>484</v>
      </c>
      <c r="H2457">
        <v>291.63389999999998</v>
      </c>
      <c r="I2457">
        <v>142.59</v>
      </c>
      <c r="J2457">
        <v>60.13</v>
      </c>
      <c r="K2457">
        <v>11.369</v>
      </c>
      <c r="L2457">
        <v>220.13900000000001</v>
      </c>
      <c r="M2457">
        <v>511.77289999999999</v>
      </c>
    </row>
    <row r="2458" spans="1:13" x14ac:dyDescent="0.2">
      <c r="A2458">
        <v>2011</v>
      </c>
      <c r="B2458" t="s">
        <v>189</v>
      </c>
      <c r="C2458" t="s">
        <v>284</v>
      </c>
      <c r="D2458" t="s">
        <v>192</v>
      </c>
      <c r="E2458" t="s">
        <v>65</v>
      </c>
      <c r="F2458" t="s">
        <v>128</v>
      </c>
      <c r="G2458" t="s">
        <v>743</v>
      </c>
      <c r="H2458">
        <v>500.89400000000001</v>
      </c>
      <c r="I2458">
        <v>114.3</v>
      </c>
      <c r="J2458">
        <v>741.65</v>
      </c>
      <c r="K2458">
        <v>176.65</v>
      </c>
      <c r="L2458">
        <v>1032.5999999999999</v>
      </c>
      <c r="M2458">
        <v>1533.4939999999999</v>
      </c>
    </row>
    <row r="2459" spans="1:13" x14ac:dyDescent="0.2">
      <c r="A2459">
        <v>2011</v>
      </c>
      <c r="B2459" t="s">
        <v>189</v>
      </c>
      <c r="C2459" t="s">
        <v>284</v>
      </c>
      <c r="D2459" t="s">
        <v>192</v>
      </c>
      <c r="E2459" t="s">
        <v>65</v>
      </c>
      <c r="F2459" t="s">
        <v>353</v>
      </c>
      <c r="G2459" t="s">
        <v>483</v>
      </c>
      <c r="H2459">
        <v>1348.34</v>
      </c>
      <c r="I2459">
        <v>224.73</v>
      </c>
      <c r="J2459">
        <v>238.96</v>
      </c>
      <c r="K2459">
        <v>0</v>
      </c>
      <c r="L2459">
        <v>463.69</v>
      </c>
      <c r="M2459">
        <v>1812.03</v>
      </c>
    </row>
    <row r="2460" spans="1:13" x14ac:dyDescent="0.2">
      <c r="A2460">
        <v>2011</v>
      </c>
      <c r="B2460" t="s">
        <v>189</v>
      </c>
      <c r="C2460" t="s">
        <v>284</v>
      </c>
      <c r="D2460" t="s">
        <v>192</v>
      </c>
      <c r="E2460" t="s">
        <v>65</v>
      </c>
      <c r="F2460" t="s">
        <v>352</v>
      </c>
      <c r="G2460" t="s">
        <v>503</v>
      </c>
      <c r="H2460">
        <v>95.028000000000006</v>
      </c>
      <c r="I2460">
        <v>1.24</v>
      </c>
      <c r="J2460">
        <v>11.19</v>
      </c>
      <c r="K2460">
        <v>0</v>
      </c>
      <c r="L2460">
        <v>12.43</v>
      </c>
      <c r="M2460">
        <v>107.458</v>
      </c>
    </row>
    <row r="2461" spans="1:13" x14ac:dyDescent="0.2">
      <c r="A2461">
        <v>2011</v>
      </c>
      <c r="B2461" t="s">
        <v>189</v>
      </c>
      <c r="C2461" t="s">
        <v>284</v>
      </c>
      <c r="D2461" t="s">
        <v>192</v>
      </c>
      <c r="E2461" t="s">
        <v>65</v>
      </c>
      <c r="F2461" t="s">
        <v>129</v>
      </c>
      <c r="G2461" t="s">
        <v>200</v>
      </c>
      <c r="H2461">
        <v>15.531000000000001</v>
      </c>
      <c r="I2461">
        <v>0.6</v>
      </c>
      <c r="J2461">
        <v>1.45</v>
      </c>
      <c r="K2461">
        <v>0</v>
      </c>
      <c r="L2461">
        <v>3.27</v>
      </c>
      <c r="M2461">
        <v>18.800999999999998</v>
      </c>
    </row>
    <row r="2462" spans="1:13" x14ac:dyDescent="0.2">
      <c r="A2462">
        <v>2011</v>
      </c>
      <c r="B2462" t="s">
        <v>189</v>
      </c>
      <c r="C2462" t="s">
        <v>284</v>
      </c>
      <c r="D2462" t="s">
        <v>192</v>
      </c>
      <c r="E2462" t="s">
        <v>65</v>
      </c>
      <c r="F2462" t="s">
        <v>351</v>
      </c>
      <c r="G2462" t="s">
        <v>631</v>
      </c>
      <c r="H2462">
        <v>6167.03</v>
      </c>
      <c r="I2462">
        <v>502.24</v>
      </c>
      <c r="J2462">
        <v>1638.32</v>
      </c>
      <c r="K2462">
        <v>0.51</v>
      </c>
      <c r="L2462">
        <v>2142.37</v>
      </c>
      <c r="M2462">
        <v>8309.3999999999905</v>
      </c>
    </row>
    <row r="2463" spans="1:13" x14ac:dyDescent="0.2">
      <c r="A2463">
        <v>2011</v>
      </c>
      <c r="B2463" t="s">
        <v>189</v>
      </c>
      <c r="C2463" t="s">
        <v>284</v>
      </c>
      <c r="D2463" t="s">
        <v>192</v>
      </c>
      <c r="E2463" t="s">
        <v>65</v>
      </c>
      <c r="F2463" t="s">
        <v>131</v>
      </c>
      <c r="G2463" t="s">
        <v>203</v>
      </c>
      <c r="H2463">
        <v>585.37300000000005</v>
      </c>
      <c r="I2463">
        <v>128.86189999999999</v>
      </c>
      <c r="J2463">
        <v>251.64</v>
      </c>
      <c r="K2463">
        <v>198.19499999999999</v>
      </c>
      <c r="L2463">
        <v>578.69690000000003</v>
      </c>
      <c r="M2463">
        <v>1164.0699</v>
      </c>
    </row>
    <row r="2464" spans="1:13" x14ac:dyDescent="0.2">
      <c r="A2464">
        <v>2011</v>
      </c>
      <c r="B2464" t="s">
        <v>189</v>
      </c>
      <c r="C2464" t="s">
        <v>284</v>
      </c>
      <c r="D2464" t="s">
        <v>206</v>
      </c>
      <c r="E2464" t="s">
        <v>66</v>
      </c>
      <c r="F2464" t="s">
        <v>126</v>
      </c>
      <c r="G2464" t="s">
        <v>839</v>
      </c>
      <c r="H2464">
        <v>410.74939999999998</v>
      </c>
      <c r="I2464">
        <v>688.26599999999996</v>
      </c>
      <c r="J2464">
        <v>103.214</v>
      </c>
      <c r="K2464">
        <v>57.505000000000003</v>
      </c>
      <c r="L2464">
        <v>848.98500000000001</v>
      </c>
      <c r="M2464">
        <v>1259.7344000000001</v>
      </c>
    </row>
    <row r="2465" spans="1:13" x14ac:dyDescent="0.2">
      <c r="A2465">
        <v>2011</v>
      </c>
      <c r="B2465" t="s">
        <v>189</v>
      </c>
      <c r="C2465" t="s">
        <v>284</v>
      </c>
      <c r="D2465" t="s">
        <v>206</v>
      </c>
      <c r="E2465" t="s">
        <v>66</v>
      </c>
      <c r="F2465" t="s">
        <v>128</v>
      </c>
      <c r="G2465" t="s">
        <v>200</v>
      </c>
      <c r="H2465">
        <v>190.48500000000001</v>
      </c>
      <c r="I2465">
        <v>53.359000000000002</v>
      </c>
      <c r="J2465">
        <v>25.73</v>
      </c>
      <c r="K2465">
        <v>11.04</v>
      </c>
      <c r="L2465">
        <v>90.129000000000005</v>
      </c>
      <c r="M2465">
        <v>280.61399999999998</v>
      </c>
    </row>
    <row r="2466" spans="1:13" x14ac:dyDescent="0.2">
      <c r="A2466">
        <v>2011</v>
      </c>
      <c r="B2466" t="s">
        <v>189</v>
      </c>
      <c r="C2466" t="s">
        <v>284</v>
      </c>
      <c r="D2466" t="s">
        <v>206</v>
      </c>
      <c r="E2466" t="s">
        <v>66</v>
      </c>
      <c r="F2466" t="s">
        <v>353</v>
      </c>
      <c r="G2466" t="s">
        <v>186</v>
      </c>
      <c r="H2466">
        <v>420.245</v>
      </c>
      <c r="I2466">
        <v>108.49</v>
      </c>
      <c r="J2466">
        <v>144.93</v>
      </c>
      <c r="K2466">
        <v>0</v>
      </c>
      <c r="L2466">
        <v>253.42</v>
      </c>
      <c r="M2466">
        <v>673.66499999999996</v>
      </c>
    </row>
    <row r="2467" spans="1:13" x14ac:dyDescent="0.2">
      <c r="A2467">
        <v>2011</v>
      </c>
      <c r="B2467" t="s">
        <v>189</v>
      </c>
      <c r="C2467" t="s">
        <v>284</v>
      </c>
      <c r="D2467" t="s">
        <v>206</v>
      </c>
      <c r="E2467" t="s">
        <v>66</v>
      </c>
      <c r="F2467" t="s">
        <v>352</v>
      </c>
      <c r="G2467" t="s">
        <v>219</v>
      </c>
      <c r="H2467">
        <v>131.02799999999999</v>
      </c>
      <c r="I2467">
        <v>4.49</v>
      </c>
      <c r="J2467">
        <v>3.4424999999999999</v>
      </c>
      <c r="K2467">
        <v>0</v>
      </c>
      <c r="L2467">
        <v>7.9325000000000001</v>
      </c>
      <c r="M2467">
        <v>138.9605</v>
      </c>
    </row>
    <row r="2468" spans="1:13" x14ac:dyDescent="0.2">
      <c r="A2468">
        <v>2011</v>
      </c>
      <c r="B2468" t="s">
        <v>189</v>
      </c>
      <c r="C2468" t="s">
        <v>284</v>
      </c>
      <c r="D2468" t="s">
        <v>206</v>
      </c>
      <c r="E2468" t="s">
        <v>66</v>
      </c>
      <c r="F2468" t="s">
        <v>129</v>
      </c>
      <c r="G2468" t="s">
        <v>453</v>
      </c>
      <c r="H2468">
        <v>1.6719999999999999</v>
      </c>
      <c r="I2468">
        <v>0</v>
      </c>
      <c r="J2468">
        <v>0.26800000000000002</v>
      </c>
      <c r="K2468">
        <v>0</v>
      </c>
      <c r="L2468">
        <v>0.26800000000000002</v>
      </c>
      <c r="M2468">
        <v>1.94</v>
      </c>
    </row>
    <row r="2469" spans="1:13" x14ac:dyDescent="0.2">
      <c r="A2469">
        <v>2011</v>
      </c>
      <c r="B2469" t="s">
        <v>189</v>
      </c>
      <c r="C2469" t="s">
        <v>284</v>
      </c>
      <c r="D2469" t="s">
        <v>206</v>
      </c>
      <c r="E2469" t="s">
        <v>66</v>
      </c>
      <c r="F2469" t="s">
        <v>351</v>
      </c>
      <c r="G2469" t="s">
        <v>494</v>
      </c>
      <c r="H2469">
        <v>2032.3896</v>
      </c>
      <c r="I2469">
        <v>129.4743</v>
      </c>
      <c r="J2469">
        <v>64.56</v>
      </c>
      <c r="K2469">
        <v>5.82</v>
      </c>
      <c r="L2469">
        <v>199.85429999999999</v>
      </c>
      <c r="M2469">
        <v>2232.2438999999999</v>
      </c>
    </row>
    <row r="2470" spans="1:13" x14ac:dyDescent="0.2">
      <c r="A2470">
        <v>2011</v>
      </c>
      <c r="B2470" t="s">
        <v>189</v>
      </c>
      <c r="C2470" t="s">
        <v>284</v>
      </c>
      <c r="D2470" t="s">
        <v>206</v>
      </c>
      <c r="E2470" t="s">
        <v>66</v>
      </c>
      <c r="F2470" t="s">
        <v>131</v>
      </c>
      <c r="G2470" t="s">
        <v>930</v>
      </c>
      <c r="H2470">
        <v>2548.7448000000099</v>
      </c>
      <c r="I2470">
        <v>1034.9432999999999</v>
      </c>
      <c r="J2470">
        <v>1498.8314</v>
      </c>
      <c r="K2470">
        <v>972.01589999999999</v>
      </c>
      <c r="L2470">
        <v>3505.7905999999998</v>
      </c>
      <c r="M2470">
        <v>6054.5353999999998</v>
      </c>
    </row>
    <row r="2471" spans="1:13" x14ac:dyDescent="0.2">
      <c r="A2471">
        <v>2011</v>
      </c>
      <c r="B2471" t="s">
        <v>189</v>
      </c>
      <c r="C2471" t="s">
        <v>284</v>
      </c>
      <c r="D2471" t="s">
        <v>213</v>
      </c>
      <c r="E2471" t="s">
        <v>67</v>
      </c>
      <c r="F2471" t="s">
        <v>126</v>
      </c>
      <c r="G2471" t="s">
        <v>236</v>
      </c>
      <c r="H2471">
        <v>618.24800000000005</v>
      </c>
      <c r="I2471">
        <v>6.6959999999999997</v>
      </c>
      <c r="J2471">
        <v>12.6</v>
      </c>
      <c r="K2471">
        <v>0</v>
      </c>
      <c r="L2471">
        <v>19.295999999999999</v>
      </c>
      <c r="M2471">
        <v>637.54399999999998</v>
      </c>
    </row>
    <row r="2472" spans="1:13" x14ac:dyDescent="0.2">
      <c r="A2472">
        <v>2011</v>
      </c>
      <c r="B2472" t="s">
        <v>189</v>
      </c>
      <c r="C2472" t="s">
        <v>284</v>
      </c>
      <c r="D2472" t="s">
        <v>213</v>
      </c>
      <c r="E2472" t="s">
        <v>67</v>
      </c>
      <c r="F2472" t="s">
        <v>128</v>
      </c>
      <c r="G2472" t="s">
        <v>195</v>
      </c>
      <c r="H2472">
        <v>34.014000000000003</v>
      </c>
      <c r="I2472">
        <v>7.32</v>
      </c>
      <c r="J2472">
        <v>10.792</v>
      </c>
      <c r="K2472">
        <v>7.95</v>
      </c>
      <c r="L2472">
        <v>26.062000000000001</v>
      </c>
      <c r="M2472">
        <v>60.076000000000001</v>
      </c>
    </row>
    <row r="2473" spans="1:13" x14ac:dyDescent="0.2">
      <c r="A2473">
        <v>2011</v>
      </c>
      <c r="B2473" t="s">
        <v>189</v>
      </c>
      <c r="C2473" t="s">
        <v>284</v>
      </c>
      <c r="D2473" t="s">
        <v>213</v>
      </c>
      <c r="E2473" t="s">
        <v>67</v>
      </c>
      <c r="F2473" t="s">
        <v>353</v>
      </c>
      <c r="G2473" t="s">
        <v>230</v>
      </c>
      <c r="H2473">
        <v>1542</v>
      </c>
      <c r="I2473">
        <v>103.71</v>
      </c>
      <c r="J2473">
        <v>261.22000000000003</v>
      </c>
      <c r="K2473">
        <v>0</v>
      </c>
      <c r="L2473">
        <v>364.93</v>
      </c>
      <c r="M2473">
        <v>1906.93</v>
      </c>
    </row>
    <row r="2474" spans="1:13" x14ac:dyDescent="0.2">
      <c r="A2474">
        <v>2011</v>
      </c>
      <c r="B2474" t="s">
        <v>189</v>
      </c>
      <c r="C2474" t="s">
        <v>284</v>
      </c>
      <c r="D2474" t="s">
        <v>213</v>
      </c>
      <c r="E2474" t="s">
        <v>67</v>
      </c>
      <c r="F2474" t="s">
        <v>352</v>
      </c>
      <c r="G2474" t="s">
        <v>225</v>
      </c>
      <c r="H2474">
        <v>553.32000000000005</v>
      </c>
      <c r="I2474">
        <v>9.36</v>
      </c>
      <c r="J2474">
        <v>9.7799999999999994</v>
      </c>
      <c r="K2474">
        <v>0</v>
      </c>
      <c r="L2474">
        <v>19.14</v>
      </c>
      <c r="M2474">
        <v>572.46</v>
      </c>
    </row>
    <row r="2475" spans="1:13" x14ac:dyDescent="0.2">
      <c r="A2475">
        <v>2011</v>
      </c>
      <c r="B2475" t="s">
        <v>189</v>
      </c>
      <c r="C2475" t="s">
        <v>284</v>
      </c>
      <c r="D2475" t="s">
        <v>213</v>
      </c>
      <c r="E2475" t="s">
        <v>67</v>
      </c>
      <c r="F2475" t="s">
        <v>129</v>
      </c>
      <c r="G2475" t="s">
        <v>449</v>
      </c>
      <c r="H2475">
        <v>12.46</v>
      </c>
      <c r="I2475">
        <v>0</v>
      </c>
      <c r="J2475">
        <v>15.96</v>
      </c>
      <c r="K2475">
        <v>0</v>
      </c>
      <c r="L2475">
        <v>15.96</v>
      </c>
      <c r="M2475">
        <v>28.42</v>
      </c>
    </row>
    <row r="2476" spans="1:13" x14ac:dyDescent="0.2">
      <c r="A2476">
        <v>2011</v>
      </c>
      <c r="B2476" t="s">
        <v>189</v>
      </c>
      <c r="C2476" t="s">
        <v>284</v>
      </c>
      <c r="D2476" t="s">
        <v>213</v>
      </c>
      <c r="E2476" t="s">
        <v>67</v>
      </c>
      <c r="F2476" t="s">
        <v>351</v>
      </c>
      <c r="G2476" t="s">
        <v>232</v>
      </c>
      <c r="H2476">
        <v>587.87800000000004</v>
      </c>
      <c r="I2476">
        <v>97.53</v>
      </c>
      <c r="J2476">
        <v>238.1</v>
      </c>
      <c r="K2476">
        <v>0</v>
      </c>
      <c r="L2476">
        <v>335.63</v>
      </c>
      <c r="M2476">
        <v>923.50800000000004</v>
      </c>
    </row>
    <row r="2477" spans="1:13" x14ac:dyDescent="0.2">
      <c r="A2477">
        <v>2011</v>
      </c>
      <c r="B2477" t="s">
        <v>189</v>
      </c>
      <c r="C2477" t="s">
        <v>284</v>
      </c>
      <c r="D2477" t="s">
        <v>213</v>
      </c>
      <c r="E2477" t="s">
        <v>67</v>
      </c>
      <c r="F2477" t="s">
        <v>131</v>
      </c>
      <c r="G2477" t="s">
        <v>450</v>
      </c>
      <c r="H2477">
        <v>18.969000000000001</v>
      </c>
      <c r="I2477">
        <v>0.46</v>
      </c>
      <c r="J2477">
        <v>13.39</v>
      </c>
      <c r="K2477">
        <v>0.17</v>
      </c>
      <c r="L2477">
        <v>14.02</v>
      </c>
      <c r="M2477">
        <v>32.988999999999997</v>
      </c>
    </row>
    <row r="2478" spans="1:13" x14ac:dyDescent="0.2">
      <c r="A2478">
        <v>2011</v>
      </c>
      <c r="B2478" t="s">
        <v>189</v>
      </c>
      <c r="C2478" t="s">
        <v>284</v>
      </c>
      <c r="D2478" t="s">
        <v>220</v>
      </c>
      <c r="E2478" t="s">
        <v>68</v>
      </c>
      <c r="F2478" t="s">
        <v>126</v>
      </c>
      <c r="G2478" t="s">
        <v>526</v>
      </c>
      <c r="H2478">
        <v>490.70269999999999</v>
      </c>
      <c r="I2478">
        <v>34.036999999999999</v>
      </c>
      <c r="J2478">
        <v>93.22</v>
      </c>
      <c r="K2478">
        <v>0</v>
      </c>
      <c r="L2478">
        <v>127.25700000000001</v>
      </c>
      <c r="M2478">
        <v>617.9597</v>
      </c>
    </row>
    <row r="2479" spans="1:13" x14ac:dyDescent="0.2">
      <c r="A2479">
        <v>2011</v>
      </c>
      <c r="B2479" t="s">
        <v>189</v>
      </c>
      <c r="C2479" t="s">
        <v>284</v>
      </c>
      <c r="D2479" t="s">
        <v>220</v>
      </c>
      <c r="E2479" t="s">
        <v>68</v>
      </c>
      <c r="F2479" t="s">
        <v>128</v>
      </c>
      <c r="G2479" t="s">
        <v>483</v>
      </c>
      <c r="H2479">
        <v>365.99930000000001</v>
      </c>
      <c r="I2479">
        <v>185.37</v>
      </c>
      <c r="J2479">
        <v>159.66</v>
      </c>
      <c r="K2479">
        <v>88.87</v>
      </c>
      <c r="L2479">
        <v>434</v>
      </c>
      <c r="M2479">
        <v>799.99929999999904</v>
      </c>
    </row>
    <row r="2480" spans="1:13" x14ac:dyDescent="0.2">
      <c r="A2480">
        <v>2011</v>
      </c>
      <c r="B2480" t="s">
        <v>189</v>
      </c>
      <c r="C2480" t="s">
        <v>284</v>
      </c>
      <c r="D2480" t="s">
        <v>220</v>
      </c>
      <c r="E2480" t="s">
        <v>68</v>
      </c>
      <c r="F2480" t="s">
        <v>353</v>
      </c>
      <c r="G2480" t="s">
        <v>502</v>
      </c>
      <c r="H2480">
        <v>2380.2469999999998</v>
      </c>
      <c r="I2480">
        <v>201.87</v>
      </c>
      <c r="J2480">
        <v>408.7</v>
      </c>
      <c r="K2480">
        <v>0</v>
      </c>
      <c r="L2480">
        <v>610.57000000000005</v>
      </c>
      <c r="M2480">
        <v>2990.817</v>
      </c>
    </row>
    <row r="2481" spans="1:13" x14ac:dyDescent="0.2">
      <c r="A2481">
        <v>2011</v>
      </c>
      <c r="B2481" t="s">
        <v>189</v>
      </c>
      <c r="C2481" t="s">
        <v>284</v>
      </c>
      <c r="D2481" t="s">
        <v>220</v>
      </c>
      <c r="E2481" t="s">
        <v>68</v>
      </c>
      <c r="F2481" t="s">
        <v>352</v>
      </c>
      <c r="G2481" t="s">
        <v>237</v>
      </c>
      <c r="H2481">
        <v>156.54</v>
      </c>
      <c r="I2481">
        <v>3.19</v>
      </c>
      <c r="J2481">
        <v>0.89</v>
      </c>
      <c r="K2481">
        <v>0</v>
      </c>
      <c r="L2481">
        <v>4.08</v>
      </c>
      <c r="M2481">
        <v>160.62</v>
      </c>
    </row>
    <row r="2482" spans="1:13" x14ac:dyDescent="0.2">
      <c r="A2482">
        <v>2011</v>
      </c>
      <c r="B2482" t="s">
        <v>189</v>
      </c>
      <c r="C2482" t="s">
        <v>284</v>
      </c>
      <c r="D2482" t="s">
        <v>220</v>
      </c>
      <c r="E2482" t="s">
        <v>68</v>
      </c>
      <c r="F2482" t="s">
        <v>129</v>
      </c>
      <c r="G2482" t="s">
        <v>190</v>
      </c>
      <c r="H2482">
        <v>9.31</v>
      </c>
      <c r="I2482">
        <v>0.4</v>
      </c>
      <c r="J2482">
        <v>0.55000000000000004</v>
      </c>
      <c r="K2482">
        <v>0</v>
      </c>
      <c r="L2482">
        <v>0.95</v>
      </c>
      <c r="M2482">
        <v>10.26</v>
      </c>
    </row>
    <row r="2483" spans="1:13" x14ac:dyDescent="0.2">
      <c r="A2483">
        <v>2011</v>
      </c>
      <c r="B2483" t="s">
        <v>189</v>
      </c>
      <c r="C2483" t="s">
        <v>284</v>
      </c>
      <c r="D2483" t="s">
        <v>220</v>
      </c>
      <c r="E2483" t="s">
        <v>68</v>
      </c>
      <c r="F2483" t="s">
        <v>351</v>
      </c>
      <c r="G2483" t="s">
        <v>585</v>
      </c>
      <c r="H2483">
        <v>1858.54</v>
      </c>
      <c r="I2483">
        <v>372.32</v>
      </c>
      <c r="J2483">
        <v>361.36</v>
      </c>
      <c r="K2483">
        <v>2.63</v>
      </c>
      <c r="L2483">
        <v>736.31</v>
      </c>
      <c r="M2483">
        <v>2594.85</v>
      </c>
    </row>
    <row r="2484" spans="1:13" x14ac:dyDescent="0.2">
      <c r="A2484">
        <v>2011</v>
      </c>
      <c r="B2484" t="s">
        <v>189</v>
      </c>
      <c r="C2484" t="s">
        <v>284</v>
      </c>
      <c r="D2484" t="s">
        <v>220</v>
      </c>
      <c r="E2484" t="s">
        <v>68</v>
      </c>
      <c r="F2484" t="s">
        <v>131</v>
      </c>
      <c r="G2484" t="s">
        <v>212</v>
      </c>
      <c r="H2484">
        <v>92.97</v>
      </c>
      <c r="I2484">
        <v>38.74</v>
      </c>
      <c r="J2484">
        <v>47.33</v>
      </c>
      <c r="K2484">
        <v>13.46</v>
      </c>
      <c r="L2484">
        <v>99.53</v>
      </c>
      <c r="M2484">
        <v>192.5</v>
      </c>
    </row>
    <row r="2485" spans="1:13" x14ac:dyDescent="0.2">
      <c r="A2485">
        <v>2011</v>
      </c>
      <c r="B2485" t="s">
        <v>189</v>
      </c>
      <c r="C2485" t="s">
        <v>284</v>
      </c>
      <c r="D2485" t="s">
        <v>235</v>
      </c>
      <c r="E2485" t="s">
        <v>69</v>
      </c>
      <c r="F2485" t="s">
        <v>126</v>
      </c>
      <c r="G2485" t="s">
        <v>260</v>
      </c>
      <c r="H2485">
        <v>298.30829999999997</v>
      </c>
      <c r="I2485">
        <v>31.754999999999999</v>
      </c>
      <c r="J2485">
        <v>36.299999999999997</v>
      </c>
      <c r="K2485">
        <v>0</v>
      </c>
      <c r="L2485">
        <v>689.82500000000005</v>
      </c>
      <c r="M2485">
        <v>988.13329999999996</v>
      </c>
    </row>
    <row r="2486" spans="1:13" x14ac:dyDescent="0.2">
      <c r="A2486">
        <v>2011</v>
      </c>
      <c r="B2486" t="s">
        <v>189</v>
      </c>
      <c r="C2486" t="s">
        <v>284</v>
      </c>
      <c r="D2486" t="s">
        <v>235</v>
      </c>
      <c r="E2486" t="s">
        <v>69</v>
      </c>
      <c r="F2486" t="s">
        <v>128</v>
      </c>
      <c r="G2486" t="s">
        <v>197</v>
      </c>
      <c r="H2486">
        <v>108.292</v>
      </c>
      <c r="I2486">
        <v>7.02</v>
      </c>
      <c r="J2486">
        <v>24.55</v>
      </c>
      <c r="K2486">
        <v>4.78</v>
      </c>
      <c r="L2486">
        <v>36.35</v>
      </c>
      <c r="M2486">
        <v>144.642</v>
      </c>
    </row>
    <row r="2487" spans="1:13" x14ac:dyDescent="0.2">
      <c r="A2487">
        <v>2011</v>
      </c>
      <c r="B2487" t="s">
        <v>189</v>
      </c>
      <c r="C2487" t="s">
        <v>284</v>
      </c>
      <c r="D2487" t="s">
        <v>235</v>
      </c>
      <c r="E2487" t="s">
        <v>69</v>
      </c>
      <c r="F2487" t="s">
        <v>353</v>
      </c>
      <c r="G2487" t="s">
        <v>253</v>
      </c>
      <c r="H2487">
        <v>1020.56</v>
      </c>
      <c r="I2487">
        <v>75.55</v>
      </c>
      <c r="J2487">
        <v>293.07</v>
      </c>
      <c r="K2487">
        <v>0</v>
      </c>
      <c r="L2487">
        <v>368.62</v>
      </c>
      <c r="M2487">
        <v>1389.18</v>
      </c>
    </row>
    <row r="2488" spans="1:13" x14ac:dyDescent="0.2">
      <c r="A2488">
        <v>2011</v>
      </c>
      <c r="B2488" t="s">
        <v>189</v>
      </c>
      <c r="C2488" t="s">
        <v>284</v>
      </c>
      <c r="D2488" t="s">
        <v>235</v>
      </c>
      <c r="E2488" t="s">
        <v>69</v>
      </c>
      <c r="F2488" t="s">
        <v>352</v>
      </c>
      <c r="G2488" t="s">
        <v>252</v>
      </c>
      <c r="H2488">
        <v>113.2487</v>
      </c>
      <c r="I2488">
        <v>16.29</v>
      </c>
      <c r="J2488">
        <v>14.284000000000001</v>
      </c>
      <c r="K2488">
        <v>0</v>
      </c>
      <c r="L2488">
        <v>30.574000000000002</v>
      </c>
      <c r="M2488">
        <v>143.8227</v>
      </c>
    </row>
    <row r="2489" spans="1:13" x14ac:dyDescent="0.2">
      <c r="A2489">
        <v>2011</v>
      </c>
      <c r="B2489" t="s">
        <v>189</v>
      </c>
      <c r="C2489" t="s">
        <v>284</v>
      </c>
      <c r="D2489" t="s">
        <v>235</v>
      </c>
      <c r="E2489" t="s">
        <v>69</v>
      </c>
      <c r="F2489" t="s">
        <v>129</v>
      </c>
      <c r="G2489" t="s">
        <v>184</v>
      </c>
      <c r="H2489">
        <v>6.89</v>
      </c>
      <c r="I2489">
        <v>0</v>
      </c>
      <c r="J2489">
        <v>0.01</v>
      </c>
      <c r="K2489">
        <v>0</v>
      </c>
      <c r="L2489">
        <v>0.01</v>
      </c>
      <c r="M2489">
        <v>6.9</v>
      </c>
    </row>
    <row r="2490" spans="1:13" x14ac:dyDescent="0.2">
      <c r="A2490">
        <v>2011</v>
      </c>
      <c r="B2490" t="s">
        <v>189</v>
      </c>
      <c r="C2490" t="s">
        <v>284</v>
      </c>
      <c r="D2490" t="s">
        <v>235</v>
      </c>
      <c r="E2490" t="s">
        <v>69</v>
      </c>
      <c r="F2490" t="s">
        <v>351</v>
      </c>
      <c r="G2490" t="s">
        <v>514</v>
      </c>
      <c r="H2490">
        <v>2776.444</v>
      </c>
      <c r="I2490">
        <v>253.39</v>
      </c>
      <c r="J2490">
        <v>811.38</v>
      </c>
      <c r="K2490">
        <v>0</v>
      </c>
      <c r="L2490">
        <v>1064.77</v>
      </c>
      <c r="M2490">
        <v>3841.2139999999999</v>
      </c>
    </row>
    <row r="2491" spans="1:13" x14ac:dyDescent="0.2">
      <c r="A2491">
        <v>2011</v>
      </c>
      <c r="B2491" t="s">
        <v>189</v>
      </c>
      <c r="C2491" t="s">
        <v>284</v>
      </c>
      <c r="D2491" t="s">
        <v>235</v>
      </c>
      <c r="E2491" t="s">
        <v>69</v>
      </c>
      <c r="F2491" t="s">
        <v>131</v>
      </c>
      <c r="G2491" t="s">
        <v>204</v>
      </c>
      <c r="H2491">
        <v>108.959</v>
      </c>
      <c r="I2491">
        <v>31.875</v>
      </c>
      <c r="J2491">
        <v>0.25</v>
      </c>
      <c r="K2491">
        <v>15.66</v>
      </c>
      <c r="L2491">
        <v>47.784999999999997</v>
      </c>
      <c r="M2491">
        <v>156.744</v>
      </c>
    </row>
    <row r="2492" spans="1:13" x14ac:dyDescent="0.2">
      <c r="A2492">
        <v>2011</v>
      </c>
      <c r="B2492" t="s">
        <v>189</v>
      </c>
      <c r="C2492" t="s">
        <v>284</v>
      </c>
      <c r="D2492" t="s">
        <v>248</v>
      </c>
      <c r="E2492" t="s">
        <v>63</v>
      </c>
      <c r="F2492" t="s">
        <v>126</v>
      </c>
      <c r="G2492" t="s">
        <v>237</v>
      </c>
      <c r="H2492">
        <v>88.813999999999993</v>
      </c>
      <c r="I2492">
        <v>36.03</v>
      </c>
      <c r="J2492">
        <v>60.37</v>
      </c>
      <c r="K2492">
        <v>0</v>
      </c>
      <c r="L2492">
        <v>96.4</v>
      </c>
      <c r="M2492">
        <v>185.214</v>
      </c>
    </row>
    <row r="2493" spans="1:13" x14ac:dyDescent="0.2">
      <c r="A2493">
        <v>2011</v>
      </c>
      <c r="B2493" t="s">
        <v>189</v>
      </c>
      <c r="C2493" t="s">
        <v>284</v>
      </c>
      <c r="D2493" t="s">
        <v>248</v>
      </c>
      <c r="E2493" t="s">
        <v>63</v>
      </c>
      <c r="F2493" t="s">
        <v>128</v>
      </c>
      <c r="G2493" t="s">
        <v>190</v>
      </c>
      <c r="H2493">
        <v>25.92</v>
      </c>
      <c r="I2493">
        <v>0.11</v>
      </c>
      <c r="J2493">
        <v>10.71</v>
      </c>
      <c r="K2493">
        <v>13.93</v>
      </c>
      <c r="L2493">
        <v>24.75</v>
      </c>
      <c r="M2493">
        <v>50.67</v>
      </c>
    </row>
    <row r="2494" spans="1:13" x14ac:dyDescent="0.2">
      <c r="A2494">
        <v>2011</v>
      </c>
      <c r="B2494" t="s">
        <v>189</v>
      </c>
      <c r="C2494" t="s">
        <v>284</v>
      </c>
      <c r="D2494" t="s">
        <v>248</v>
      </c>
      <c r="E2494" t="s">
        <v>63</v>
      </c>
      <c r="F2494" t="s">
        <v>353</v>
      </c>
      <c r="G2494" t="s">
        <v>504</v>
      </c>
      <c r="H2494">
        <v>2157.12</v>
      </c>
      <c r="I2494">
        <v>397.88</v>
      </c>
      <c r="J2494">
        <v>956.46</v>
      </c>
      <c r="K2494">
        <v>0</v>
      </c>
      <c r="L2494">
        <v>1354.34</v>
      </c>
      <c r="M2494">
        <v>3511.46</v>
      </c>
    </row>
    <row r="2495" spans="1:13" x14ac:dyDescent="0.2">
      <c r="A2495">
        <v>2011</v>
      </c>
      <c r="B2495" t="s">
        <v>189</v>
      </c>
      <c r="C2495" t="s">
        <v>284</v>
      </c>
      <c r="D2495" t="s">
        <v>248</v>
      </c>
      <c r="E2495" t="s">
        <v>63</v>
      </c>
      <c r="F2495" t="s">
        <v>352</v>
      </c>
      <c r="G2495" t="s">
        <v>222</v>
      </c>
      <c r="H2495">
        <v>81.965000000000003</v>
      </c>
      <c r="I2495">
        <v>7.1130000000000004</v>
      </c>
      <c r="J2495">
        <v>1.77</v>
      </c>
      <c r="K2495">
        <v>0</v>
      </c>
      <c r="L2495">
        <v>8.8829999999999991</v>
      </c>
      <c r="M2495">
        <v>90.847999999999999</v>
      </c>
    </row>
    <row r="2496" spans="1:13" x14ac:dyDescent="0.2">
      <c r="A2496">
        <v>2011</v>
      </c>
      <c r="B2496" t="s">
        <v>189</v>
      </c>
      <c r="C2496" t="s">
        <v>284</v>
      </c>
      <c r="D2496" t="s">
        <v>248</v>
      </c>
      <c r="E2496" t="s">
        <v>63</v>
      </c>
      <c r="F2496" t="s">
        <v>129</v>
      </c>
      <c r="G2496" t="s">
        <v>449</v>
      </c>
      <c r="H2496">
        <v>1.76</v>
      </c>
      <c r="I2496">
        <v>0</v>
      </c>
      <c r="J2496">
        <v>0.23</v>
      </c>
      <c r="K2496">
        <v>0</v>
      </c>
      <c r="L2496">
        <v>0.23</v>
      </c>
      <c r="M2496">
        <v>1.99</v>
      </c>
    </row>
    <row r="2497" spans="1:13" x14ac:dyDescent="0.2">
      <c r="A2497">
        <v>2011</v>
      </c>
      <c r="B2497" t="s">
        <v>189</v>
      </c>
      <c r="C2497" t="s">
        <v>284</v>
      </c>
      <c r="D2497" t="s">
        <v>248</v>
      </c>
      <c r="E2497" t="s">
        <v>63</v>
      </c>
      <c r="F2497" t="s">
        <v>351</v>
      </c>
      <c r="G2497" t="s">
        <v>489</v>
      </c>
      <c r="H2497">
        <v>4246.9979999999996</v>
      </c>
      <c r="I2497">
        <v>533.91899999999998</v>
      </c>
      <c r="J2497">
        <v>1416.87</v>
      </c>
      <c r="K2497">
        <v>0</v>
      </c>
      <c r="L2497">
        <v>1950.789</v>
      </c>
      <c r="M2497">
        <v>6197.7870000000003</v>
      </c>
    </row>
    <row r="2498" spans="1:13" x14ac:dyDescent="0.2">
      <c r="A2498">
        <v>2011</v>
      </c>
      <c r="B2498" t="s">
        <v>189</v>
      </c>
      <c r="C2498" t="s">
        <v>284</v>
      </c>
      <c r="D2498" t="s">
        <v>248</v>
      </c>
      <c r="E2498" t="s">
        <v>63</v>
      </c>
      <c r="F2498" t="s">
        <v>131</v>
      </c>
      <c r="G2498" t="s">
        <v>446</v>
      </c>
      <c r="H2498">
        <v>8.0660000000000007</v>
      </c>
      <c r="I2498">
        <v>0</v>
      </c>
      <c r="J2498">
        <v>0.22</v>
      </c>
      <c r="K2498">
        <v>0.19600000000000001</v>
      </c>
      <c r="L2498">
        <v>0.41599999999999998</v>
      </c>
      <c r="M2498">
        <v>8.4819999999999993</v>
      </c>
    </row>
    <row r="2499" spans="1:13" x14ac:dyDescent="0.2">
      <c r="A2499">
        <v>2011</v>
      </c>
      <c r="B2499" t="s">
        <v>189</v>
      </c>
      <c r="C2499" t="s">
        <v>284</v>
      </c>
      <c r="D2499" t="s">
        <v>254</v>
      </c>
      <c r="E2499" t="s">
        <v>64</v>
      </c>
      <c r="F2499" t="s">
        <v>126</v>
      </c>
      <c r="G2499" t="s">
        <v>256</v>
      </c>
      <c r="H2499">
        <v>275.73680000000002</v>
      </c>
      <c r="I2499">
        <v>25.023</v>
      </c>
      <c r="J2499">
        <v>51.7</v>
      </c>
      <c r="K2499">
        <v>0.31</v>
      </c>
      <c r="L2499">
        <v>78.162999999999997</v>
      </c>
      <c r="M2499">
        <v>353.89980000000003</v>
      </c>
    </row>
    <row r="2500" spans="1:13" x14ac:dyDescent="0.2">
      <c r="A2500">
        <v>2011</v>
      </c>
      <c r="B2500" t="s">
        <v>189</v>
      </c>
      <c r="C2500" t="s">
        <v>284</v>
      </c>
      <c r="D2500" t="s">
        <v>254</v>
      </c>
      <c r="E2500" t="s">
        <v>64</v>
      </c>
      <c r="F2500" t="s">
        <v>128</v>
      </c>
      <c r="G2500" t="s">
        <v>190</v>
      </c>
      <c r="H2500">
        <v>35.945999999999998</v>
      </c>
      <c r="I2500">
        <v>1.1000000000000001</v>
      </c>
      <c r="J2500">
        <v>2.11</v>
      </c>
      <c r="K2500">
        <v>0.3</v>
      </c>
      <c r="L2500">
        <v>3.51</v>
      </c>
      <c r="M2500">
        <v>39.456000000000003</v>
      </c>
    </row>
    <row r="2501" spans="1:13" x14ac:dyDescent="0.2">
      <c r="A2501">
        <v>2011</v>
      </c>
      <c r="B2501" t="s">
        <v>189</v>
      </c>
      <c r="C2501" t="s">
        <v>284</v>
      </c>
      <c r="D2501" t="s">
        <v>254</v>
      </c>
      <c r="E2501" t="s">
        <v>64</v>
      </c>
      <c r="F2501" t="s">
        <v>353</v>
      </c>
      <c r="G2501" t="s">
        <v>493</v>
      </c>
      <c r="H2501">
        <v>3516.62</v>
      </c>
      <c r="I2501">
        <v>218.85</v>
      </c>
      <c r="J2501">
        <v>744.23199999999997</v>
      </c>
      <c r="K2501">
        <v>0</v>
      </c>
      <c r="L2501">
        <v>963.08199999999999</v>
      </c>
      <c r="M2501">
        <v>4479.7020000000002</v>
      </c>
    </row>
    <row r="2502" spans="1:13" x14ac:dyDescent="0.2">
      <c r="A2502">
        <v>2011</v>
      </c>
      <c r="B2502" t="s">
        <v>189</v>
      </c>
      <c r="C2502" t="s">
        <v>284</v>
      </c>
      <c r="D2502" t="s">
        <v>254</v>
      </c>
      <c r="E2502" t="s">
        <v>64</v>
      </c>
      <c r="F2502" t="s">
        <v>162</v>
      </c>
      <c r="G2502" t="s">
        <v>445</v>
      </c>
      <c r="H2502">
        <v>0</v>
      </c>
      <c r="I2502">
        <v>0</v>
      </c>
      <c r="J2502">
        <v>0</v>
      </c>
      <c r="K2502">
        <v>0</v>
      </c>
      <c r="L2502">
        <v>0.18</v>
      </c>
      <c r="M2502">
        <v>0.18</v>
      </c>
    </row>
    <row r="2503" spans="1:13" x14ac:dyDescent="0.2">
      <c r="A2503">
        <v>2011</v>
      </c>
      <c r="B2503" t="s">
        <v>189</v>
      </c>
      <c r="C2503" t="s">
        <v>284</v>
      </c>
      <c r="D2503" t="s">
        <v>254</v>
      </c>
      <c r="E2503" t="s">
        <v>64</v>
      </c>
      <c r="F2503" t="s">
        <v>352</v>
      </c>
      <c r="G2503" t="s">
        <v>224</v>
      </c>
      <c r="H2503">
        <v>74.228499999999997</v>
      </c>
      <c r="I2503">
        <v>3.8056999999999999</v>
      </c>
      <c r="J2503">
        <v>9.34</v>
      </c>
      <c r="K2503">
        <v>0</v>
      </c>
      <c r="L2503">
        <v>13.1457</v>
      </c>
      <c r="M2503">
        <v>87.374200000000002</v>
      </c>
    </row>
    <row r="2504" spans="1:13" x14ac:dyDescent="0.2">
      <c r="A2504">
        <v>2011</v>
      </c>
      <c r="B2504" t="s">
        <v>189</v>
      </c>
      <c r="C2504" t="s">
        <v>284</v>
      </c>
      <c r="D2504" t="s">
        <v>254</v>
      </c>
      <c r="E2504" t="s">
        <v>64</v>
      </c>
      <c r="F2504" t="s">
        <v>129</v>
      </c>
      <c r="G2504" t="s">
        <v>447</v>
      </c>
      <c r="H2504">
        <v>0.11</v>
      </c>
      <c r="I2504">
        <v>0.15</v>
      </c>
      <c r="J2504">
        <v>0.01</v>
      </c>
      <c r="K2504">
        <v>0</v>
      </c>
      <c r="L2504">
        <v>0.16</v>
      </c>
      <c r="M2504">
        <v>0.27</v>
      </c>
    </row>
    <row r="2505" spans="1:13" x14ac:dyDescent="0.2">
      <c r="A2505">
        <v>2011</v>
      </c>
      <c r="B2505" t="s">
        <v>189</v>
      </c>
      <c r="C2505" t="s">
        <v>284</v>
      </c>
      <c r="D2505" t="s">
        <v>254</v>
      </c>
      <c r="E2505" t="s">
        <v>64</v>
      </c>
      <c r="F2505" t="s">
        <v>351</v>
      </c>
      <c r="G2505" t="s">
        <v>511</v>
      </c>
      <c r="H2505">
        <v>3076.0162999999998</v>
      </c>
      <c r="I2505">
        <v>586.9</v>
      </c>
      <c r="J2505">
        <v>1871.19</v>
      </c>
      <c r="K2505">
        <v>0</v>
      </c>
      <c r="L2505">
        <v>2458.44</v>
      </c>
      <c r="M2505">
        <v>5534.4562999999998</v>
      </c>
    </row>
    <row r="2506" spans="1:13" x14ac:dyDescent="0.2">
      <c r="A2506">
        <v>2011</v>
      </c>
      <c r="B2506" t="s">
        <v>189</v>
      </c>
      <c r="C2506" t="s">
        <v>284</v>
      </c>
      <c r="D2506" t="s">
        <v>254</v>
      </c>
      <c r="E2506" t="s">
        <v>64</v>
      </c>
      <c r="F2506" t="s">
        <v>131</v>
      </c>
      <c r="G2506" t="s">
        <v>188</v>
      </c>
      <c r="H2506">
        <v>104.42</v>
      </c>
      <c r="I2506">
        <v>0.28000000000000003</v>
      </c>
      <c r="J2506">
        <v>13.5</v>
      </c>
      <c r="K2506">
        <v>10.77</v>
      </c>
      <c r="L2506">
        <v>24.55</v>
      </c>
      <c r="M2506">
        <v>128.97</v>
      </c>
    </row>
    <row r="2507" spans="1:13" x14ac:dyDescent="0.2">
      <c r="A2507">
        <v>2011</v>
      </c>
      <c r="B2507" t="s">
        <v>189</v>
      </c>
      <c r="C2507" t="s">
        <v>284</v>
      </c>
      <c r="D2507" t="s">
        <v>255</v>
      </c>
      <c r="E2507" t="s">
        <v>80</v>
      </c>
      <c r="F2507" t="s">
        <v>126</v>
      </c>
      <c r="G2507" t="s">
        <v>214</v>
      </c>
      <c r="H2507">
        <v>142.91999999999999</v>
      </c>
      <c r="I2507">
        <v>24.2</v>
      </c>
      <c r="J2507">
        <v>14.16</v>
      </c>
      <c r="K2507">
        <v>0</v>
      </c>
      <c r="L2507">
        <v>38.36</v>
      </c>
      <c r="M2507">
        <v>181.28</v>
      </c>
    </row>
    <row r="2508" spans="1:13" x14ac:dyDescent="0.2">
      <c r="A2508">
        <v>2011</v>
      </c>
      <c r="B2508" t="s">
        <v>189</v>
      </c>
      <c r="C2508" t="s">
        <v>284</v>
      </c>
      <c r="D2508" t="s">
        <v>255</v>
      </c>
      <c r="E2508" t="s">
        <v>80</v>
      </c>
      <c r="F2508" t="s">
        <v>128</v>
      </c>
      <c r="G2508" t="s">
        <v>205</v>
      </c>
      <c r="H2508">
        <v>22.534600000000001</v>
      </c>
      <c r="I2508">
        <v>40.36</v>
      </c>
      <c r="J2508">
        <v>2.91</v>
      </c>
      <c r="K2508">
        <v>0.75</v>
      </c>
      <c r="L2508">
        <v>44.02</v>
      </c>
      <c r="M2508">
        <v>66.554599999999994</v>
      </c>
    </row>
    <row r="2509" spans="1:13" x14ac:dyDescent="0.2">
      <c r="A2509">
        <v>2011</v>
      </c>
      <c r="B2509" t="s">
        <v>189</v>
      </c>
      <c r="C2509" t="s">
        <v>284</v>
      </c>
      <c r="D2509" t="s">
        <v>255</v>
      </c>
      <c r="E2509" t="s">
        <v>80</v>
      </c>
      <c r="F2509" t="s">
        <v>353</v>
      </c>
      <c r="G2509" t="s">
        <v>542</v>
      </c>
      <c r="H2509">
        <v>1460.67</v>
      </c>
      <c r="I2509">
        <v>309.88</v>
      </c>
      <c r="J2509">
        <v>306.85000000000002</v>
      </c>
      <c r="K2509">
        <v>0</v>
      </c>
      <c r="L2509">
        <v>616.73</v>
      </c>
      <c r="M2509">
        <v>2077.4</v>
      </c>
    </row>
    <row r="2510" spans="1:13" x14ac:dyDescent="0.2">
      <c r="A2510">
        <v>2011</v>
      </c>
      <c r="B2510" t="s">
        <v>189</v>
      </c>
      <c r="C2510" t="s">
        <v>284</v>
      </c>
      <c r="D2510" t="s">
        <v>255</v>
      </c>
      <c r="E2510" t="s">
        <v>80</v>
      </c>
      <c r="F2510" t="s">
        <v>162</v>
      </c>
      <c r="G2510" t="s">
        <v>445</v>
      </c>
      <c r="H2510">
        <v>0</v>
      </c>
      <c r="I2510">
        <v>0</v>
      </c>
      <c r="J2510">
        <v>0</v>
      </c>
      <c r="K2510">
        <v>0</v>
      </c>
      <c r="L2510">
        <v>0.15</v>
      </c>
      <c r="M2510">
        <v>0.15</v>
      </c>
    </row>
    <row r="2511" spans="1:13" x14ac:dyDescent="0.2">
      <c r="A2511">
        <v>2011</v>
      </c>
      <c r="B2511" t="s">
        <v>189</v>
      </c>
      <c r="C2511" t="s">
        <v>284</v>
      </c>
      <c r="D2511" t="s">
        <v>255</v>
      </c>
      <c r="E2511" t="s">
        <v>80</v>
      </c>
      <c r="F2511" t="s">
        <v>352</v>
      </c>
      <c r="G2511" t="s">
        <v>221</v>
      </c>
      <c r="H2511">
        <v>76.701999999999998</v>
      </c>
      <c r="I2511">
        <v>0.54</v>
      </c>
      <c r="J2511">
        <v>15.414999999999999</v>
      </c>
      <c r="K2511">
        <v>0</v>
      </c>
      <c r="L2511">
        <v>15.955</v>
      </c>
      <c r="M2511">
        <v>92.656999999999996</v>
      </c>
    </row>
    <row r="2512" spans="1:13" x14ac:dyDescent="0.2">
      <c r="A2512">
        <v>2011</v>
      </c>
      <c r="B2512" t="s">
        <v>189</v>
      </c>
      <c r="C2512" t="s">
        <v>284</v>
      </c>
      <c r="D2512" t="s">
        <v>255</v>
      </c>
      <c r="E2512" t="s">
        <v>80</v>
      </c>
      <c r="F2512" t="s">
        <v>129</v>
      </c>
      <c r="G2512" t="s">
        <v>451</v>
      </c>
      <c r="H2512">
        <v>2.36</v>
      </c>
      <c r="I2512">
        <v>0</v>
      </c>
      <c r="J2512">
        <v>0.5</v>
      </c>
      <c r="K2512">
        <v>0</v>
      </c>
      <c r="L2512">
        <v>0.5</v>
      </c>
      <c r="M2512">
        <v>2.86</v>
      </c>
    </row>
    <row r="2513" spans="1:13" x14ac:dyDescent="0.2">
      <c r="A2513">
        <v>2011</v>
      </c>
      <c r="B2513" t="s">
        <v>189</v>
      </c>
      <c r="C2513" t="s">
        <v>284</v>
      </c>
      <c r="D2513" t="s">
        <v>255</v>
      </c>
      <c r="E2513" t="s">
        <v>80</v>
      </c>
      <c r="F2513" t="s">
        <v>351</v>
      </c>
      <c r="G2513" t="s">
        <v>526</v>
      </c>
      <c r="H2513">
        <v>5474.4930000000004</v>
      </c>
      <c r="I2513">
        <v>1669.81</v>
      </c>
      <c r="J2513">
        <v>1690.1</v>
      </c>
      <c r="K2513">
        <v>0.62</v>
      </c>
      <c r="L2513">
        <v>3360.53</v>
      </c>
      <c r="M2513">
        <v>8835.0229999999901</v>
      </c>
    </row>
    <row r="2514" spans="1:13" x14ac:dyDescent="0.2">
      <c r="A2514">
        <v>2011</v>
      </c>
      <c r="B2514" t="s">
        <v>180</v>
      </c>
      <c r="C2514" t="s">
        <v>278</v>
      </c>
      <c r="D2514" t="s">
        <v>181</v>
      </c>
      <c r="E2514" t="s">
        <v>70</v>
      </c>
      <c r="F2514" t="s">
        <v>126</v>
      </c>
      <c r="G2514" t="s">
        <v>260</v>
      </c>
      <c r="H2514">
        <v>299.012</v>
      </c>
      <c r="I2514">
        <v>19.527899999999999</v>
      </c>
      <c r="J2514">
        <v>241.62200000000001</v>
      </c>
      <c r="K2514">
        <v>5.38</v>
      </c>
      <c r="L2514">
        <v>289.25990000000002</v>
      </c>
      <c r="M2514">
        <v>588.27189999999996</v>
      </c>
    </row>
    <row r="2515" spans="1:13" x14ac:dyDescent="0.2">
      <c r="A2515">
        <v>2011</v>
      </c>
      <c r="B2515" t="s">
        <v>180</v>
      </c>
      <c r="C2515" t="s">
        <v>278</v>
      </c>
      <c r="D2515" t="s">
        <v>181</v>
      </c>
      <c r="E2515" t="s">
        <v>70</v>
      </c>
      <c r="F2515" t="s">
        <v>128</v>
      </c>
      <c r="G2515" t="s">
        <v>228</v>
      </c>
      <c r="H2515">
        <v>101.61199999999999</v>
      </c>
      <c r="I2515">
        <v>1.2509999999999999</v>
      </c>
      <c r="J2515">
        <v>4.6040000000000001</v>
      </c>
      <c r="K2515">
        <v>4.79</v>
      </c>
      <c r="L2515">
        <v>10.645</v>
      </c>
      <c r="M2515">
        <v>112.25700000000001</v>
      </c>
    </row>
    <row r="2516" spans="1:13" x14ac:dyDescent="0.2">
      <c r="A2516">
        <v>2011</v>
      </c>
      <c r="B2516" t="s">
        <v>180</v>
      </c>
      <c r="C2516" t="s">
        <v>278</v>
      </c>
      <c r="D2516" t="s">
        <v>181</v>
      </c>
      <c r="E2516" t="s">
        <v>70</v>
      </c>
      <c r="F2516" t="s">
        <v>353</v>
      </c>
      <c r="G2516" t="s">
        <v>257</v>
      </c>
      <c r="H2516">
        <v>967.73099999999999</v>
      </c>
      <c r="I2516">
        <v>61.11</v>
      </c>
      <c r="J2516">
        <v>600.01</v>
      </c>
      <c r="K2516">
        <v>0</v>
      </c>
      <c r="L2516">
        <v>661.12</v>
      </c>
      <c r="M2516">
        <v>1628.8510000000001</v>
      </c>
    </row>
    <row r="2517" spans="1:13" x14ac:dyDescent="0.2">
      <c r="A2517">
        <v>2011</v>
      </c>
      <c r="B2517" t="s">
        <v>180</v>
      </c>
      <c r="C2517" t="s">
        <v>278</v>
      </c>
      <c r="D2517" t="s">
        <v>181</v>
      </c>
      <c r="E2517" t="s">
        <v>70</v>
      </c>
      <c r="F2517" t="s">
        <v>352</v>
      </c>
      <c r="G2517" t="s">
        <v>180</v>
      </c>
      <c r="H2517">
        <v>69.400000000000006</v>
      </c>
      <c r="I2517">
        <v>3.133</v>
      </c>
      <c r="J2517">
        <v>4.9119999999999999</v>
      </c>
      <c r="K2517">
        <v>0</v>
      </c>
      <c r="L2517">
        <v>8.0449999999999999</v>
      </c>
      <c r="M2517">
        <v>77.444999999999993</v>
      </c>
    </row>
    <row r="2518" spans="1:13" x14ac:dyDescent="0.2">
      <c r="A2518">
        <v>2011</v>
      </c>
      <c r="B2518" t="s">
        <v>180</v>
      </c>
      <c r="C2518" t="s">
        <v>278</v>
      </c>
      <c r="D2518" t="s">
        <v>181</v>
      </c>
      <c r="E2518" t="s">
        <v>70</v>
      </c>
      <c r="F2518" t="s">
        <v>129</v>
      </c>
      <c r="G2518" t="s">
        <v>199</v>
      </c>
      <c r="H2518">
        <v>12.407999999999999</v>
      </c>
      <c r="I2518">
        <v>0</v>
      </c>
      <c r="J2518">
        <v>0.18099999999999999</v>
      </c>
      <c r="K2518">
        <v>0</v>
      </c>
      <c r="L2518">
        <v>1.1910000000000001</v>
      </c>
      <c r="M2518">
        <v>13.599</v>
      </c>
    </row>
    <row r="2519" spans="1:13" x14ac:dyDescent="0.2">
      <c r="A2519">
        <v>2011</v>
      </c>
      <c r="B2519" t="s">
        <v>180</v>
      </c>
      <c r="C2519" t="s">
        <v>278</v>
      </c>
      <c r="D2519" t="s">
        <v>181</v>
      </c>
      <c r="E2519" t="s">
        <v>70</v>
      </c>
      <c r="F2519" t="s">
        <v>351</v>
      </c>
      <c r="G2519" t="s">
        <v>609</v>
      </c>
      <c r="H2519">
        <v>7908.0959999999995</v>
      </c>
      <c r="I2519">
        <v>562.8691</v>
      </c>
      <c r="J2519">
        <v>4570.6727000000001</v>
      </c>
      <c r="K2519">
        <v>145.93</v>
      </c>
      <c r="L2519">
        <v>5344.2918</v>
      </c>
      <c r="M2519">
        <v>13252.3878</v>
      </c>
    </row>
    <row r="2520" spans="1:13" x14ac:dyDescent="0.2">
      <c r="A2520">
        <v>2011</v>
      </c>
      <c r="B2520" t="s">
        <v>180</v>
      </c>
      <c r="C2520" t="s">
        <v>278</v>
      </c>
      <c r="D2520" t="s">
        <v>181</v>
      </c>
      <c r="E2520" t="s">
        <v>70</v>
      </c>
      <c r="F2520" t="s">
        <v>131</v>
      </c>
      <c r="G2520" t="s">
        <v>182</v>
      </c>
      <c r="H2520">
        <v>12.89</v>
      </c>
      <c r="I2520">
        <v>0.02</v>
      </c>
      <c r="J2520">
        <v>0.39</v>
      </c>
      <c r="K2520">
        <v>8</v>
      </c>
      <c r="L2520">
        <v>8.41</v>
      </c>
      <c r="M2520">
        <v>21.3</v>
      </c>
    </row>
    <row r="2521" spans="1:13" x14ac:dyDescent="0.2">
      <c r="A2521">
        <v>2011</v>
      </c>
      <c r="B2521" t="s">
        <v>180</v>
      </c>
      <c r="C2521" t="s">
        <v>278</v>
      </c>
      <c r="D2521" t="s">
        <v>183</v>
      </c>
      <c r="E2521" t="s">
        <v>93</v>
      </c>
      <c r="F2521" t="s">
        <v>126</v>
      </c>
      <c r="G2521" t="s">
        <v>613</v>
      </c>
      <c r="H2521">
        <v>883.3931</v>
      </c>
      <c r="I2521">
        <v>204.5745</v>
      </c>
      <c r="J2521">
        <v>321.21620000000001</v>
      </c>
      <c r="K2521">
        <v>51.204900000000002</v>
      </c>
      <c r="L2521">
        <v>600.99689999999998</v>
      </c>
      <c r="M2521">
        <v>1484.39</v>
      </c>
    </row>
    <row r="2522" spans="1:13" x14ac:dyDescent="0.2">
      <c r="A2522">
        <v>2011</v>
      </c>
      <c r="B2522" t="s">
        <v>180</v>
      </c>
      <c r="C2522" t="s">
        <v>278</v>
      </c>
      <c r="D2522" t="s">
        <v>183</v>
      </c>
      <c r="E2522" t="s">
        <v>93</v>
      </c>
      <c r="F2522" t="s">
        <v>128</v>
      </c>
      <c r="G2522" t="s">
        <v>261</v>
      </c>
      <c r="H2522">
        <v>111.962</v>
      </c>
      <c r="I2522">
        <v>20.38</v>
      </c>
      <c r="J2522">
        <v>50.582000000000001</v>
      </c>
      <c r="K2522">
        <v>32.71</v>
      </c>
      <c r="L2522">
        <v>103.672</v>
      </c>
      <c r="M2522">
        <v>215.63399999999999</v>
      </c>
    </row>
    <row r="2523" spans="1:13" x14ac:dyDescent="0.2">
      <c r="A2523">
        <v>2011</v>
      </c>
      <c r="B2523" t="s">
        <v>180</v>
      </c>
      <c r="C2523" t="s">
        <v>278</v>
      </c>
      <c r="D2523" t="s">
        <v>183</v>
      </c>
      <c r="E2523" t="s">
        <v>93</v>
      </c>
      <c r="F2523" t="s">
        <v>353</v>
      </c>
      <c r="G2523" t="s">
        <v>500</v>
      </c>
      <c r="H2523">
        <v>1253.098</v>
      </c>
      <c r="I2523">
        <v>320.20999999999998</v>
      </c>
      <c r="J2523">
        <v>415.49</v>
      </c>
      <c r="K2523">
        <v>0</v>
      </c>
      <c r="L2523">
        <v>735.7</v>
      </c>
      <c r="M2523">
        <v>1988.798</v>
      </c>
    </row>
    <row r="2524" spans="1:13" x14ac:dyDescent="0.2">
      <c r="A2524">
        <v>2011</v>
      </c>
      <c r="B2524" t="s">
        <v>180</v>
      </c>
      <c r="C2524" t="s">
        <v>278</v>
      </c>
      <c r="D2524" t="s">
        <v>183</v>
      </c>
      <c r="E2524" t="s">
        <v>93</v>
      </c>
      <c r="F2524" t="s">
        <v>352</v>
      </c>
      <c r="G2524" t="s">
        <v>257</v>
      </c>
      <c r="H2524">
        <v>110.858</v>
      </c>
      <c r="I2524">
        <v>4.91</v>
      </c>
      <c r="J2524">
        <v>11.077</v>
      </c>
      <c r="K2524">
        <v>0</v>
      </c>
      <c r="L2524">
        <v>15.987</v>
      </c>
      <c r="M2524">
        <v>126.845</v>
      </c>
    </row>
    <row r="2525" spans="1:13" x14ac:dyDescent="0.2">
      <c r="A2525">
        <v>2011</v>
      </c>
      <c r="B2525" t="s">
        <v>180</v>
      </c>
      <c r="C2525" t="s">
        <v>278</v>
      </c>
      <c r="D2525" t="s">
        <v>183</v>
      </c>
      <c r="E2525" t="s">
        <v>93</v>
      </c>
      <c r="F2525" t="s">
        <v>129</v>
      </c>
      <c r="G2525" t="s">
        <v>186</v>
      </c>
      <c r="H2525">
        <v>34.398499999999999</v>
      </c>
      <c r="I2525">
        <v>1.889</v>
      </c>
      <c r="J2525">
        <v>0.93</v>
      </c>
      <c r="K2525">
        <v>0</v>
      </c>
      <c r="L2525">
        <v>22.838999999999999</v>
      </c>
      <c r="M2525">
        <v>57.237499999999997</v>
      </c>
    </row>
    <row r="2526" spans="1:13" x14ac:dyDescent="0.2">
      <c r="A2526">
        <v>2011</v>
      </c>
      <c r="B2526" t="s">
        <v>180</v>
      </c>
      <c r="C2526" t="s">
        <v>278</v>
      </c>
      <c r="D2526" t="s">
        <v>183</v>
      </c>
      <c r="E2526" t="s">
        <v>93</v>
      </c>
      <c r="F2526" t="s">
        <v>351</v>
      </c>
      <c r="G2526" t="s">
        <v>574</v>
      </c>
      <c r="H2526">
        <v>13387.1603</v>
      </c>
      <c r="I2526">
        <v>657.173</v>
      </c>
      <c r="J2526">
        <v>1179.021</v>
      </c>
      <c r="K2526">
        <v>0.745</v>
      </c>
      <c r="L2526">
        <v>1836.9390000000001</v>
      </c>
      <c r="M2526">
        <v>15224.0993</v>
      </c>
    </row>
    <row r="2527" spans="1:13" x14ac:dyDescent="0.2">
      <c r="A2527">
        <v>2011</v>
      </c>
      <c r="B2527" t="s">
        <v>180</v>
      </c>
      <c r="C2527" t="s">
        <v>278</v>
      </c>
      <c r="D2527" t="s">
        <v>183</v>
      </c>
      <c r="E2527" t="s">
        <v>93</v>
      </c>
      <c r="F2527" t="s">
        <v>131</v>
      </c>
      <c r="G2527" t="s">
        <v>633</v>
      </c>
      <c r="H2527">
        <v>1715.2444</v>
      </c>
      <c r="I2527">
        <v>676.80089999999996</v>
      </c>
      <c r="J2527">
        <v>1100.2248999999999</v>
      </c>
      <c r="K2527">
        <v>591.26530000000002</v>
      </c>
      <c r="L2527">
        <v>2368.2910999999999</v>
      </c>
      <c r="M2527">
        <v>4083.5355</v>
      </c>
    </row>
    <row r="2528" spans="1:13" x14ac:dyDescent="0.2">
      <c r="A2528">
        <v>2011</v>
      </c>
      <c r="B2528" t="s">
        <v>180</v>
      </c>
      <c r="C2528" t="s">
        <v>278</v>
      </c>
      <c r="D2528" t="s">
        <v>184</v>
      </c>
      <c r="E2528" t="s">
        <v>71</v>
      </c>
      <c r="F2528" t="s">
        <v>126</v>
      </c>
      <c r="G2528" t="s">
        <v>224</v>
      </c>
      <c r="H2528">
        <v>79.48</v>
      </c>
      <c r="I2528">
        <v>8.35</v>
      </c>
      <c r="J2528">
        <v>19.02</v>
      </c>
      <c r="K2528">
        <v>0.40339999999999998</v>
      </c>
      <c r="L2528">
        <v>29.613399999999999</v>
      </c>
      <c r="M2528">
        <v>109.0934</v>
      </c>
    </row>
    <row r="2529" spans="1:13" x14ac:dyDescent="0.2">
      <c r="A2529">
        <v>2011</v>
      </c>
      <c r="B2529" t="s">
        <v>180</v>
      </c>
      <c r="C2529" t="s">
        <v>278</v>
      </c>
      <c r="D2529" t="s">
        <v>184</v>
      </c>
      <c r="E2529" t="s">
        <v>71</v>
      </c>
      <c r="F2529" t="s">
        <v>128</v>
      </c>
      <c r="G2529" t="s">
        <v>210</v>
      </c>
      <c r="H2529">
        <v>19.082000000000001</v>
      </c>
      <c r="I2529">
        <v>5.57</v>
      </c>
      <c r="J2529">
        <v>2.7789999999999999</v>
      </c>
      <c r="K2529">
        <v>0.03</v>
      </c>
      <c r="L2529">
        <v>8.3789999999999996</v>
      </c>
      <c r="M2529">
        <v>27.460999999999999</v>
      </c>
    </row>
    <row r="2530" spans="1:13" x14ac:dyDescent="0.2">
      <c r="A2530">
        <v>2011</v>
      </c>
      <c r="B2530" t="s">
        <v>180</v>
      </c>
      <c r="C2530" t="s">
        <v>278</v>
      </c>
      <c r="D2530" t="s">
        <v>184</v>
      </c>
      <c r="E2530" t="s">
        <v>71</v>
      </c>
      <c r="F2530" t="s">
        <v>353</v>
      </c>
      <c r="G2530" t="s">
        <v>750</v>
      </c>
      <c r="H2530">
        <v>2605.8200000000002</v>
      </c>
      <c r="I2530">
        <v>154.84</v>
      </c>
      <c r="J2530">
        <v>833.24</v>
      </c>
      <c r="K2530">
        <v>0</v>
      </c>
      <c r="L2530">
        <v>988.08</v>
      </c>
      <c r="M2530">
        <v>3593.9</v>
      </c>
    </row>
    <row r="2531" spans="1:13" x14ac:dyDescent="0.2">
      <c r="A2531">
        <v>2011</v>
      </c>
      <c r="B2531" t="s">
        <v>180</v>
      </c>
      <c r="C2531" t="s">
        <v>278</v>
      </c>
      <c r="D2531" t="s">
        <v>184</v>
      </c>
      <c r="E2531" t="s">
        <v>71</v>
      </c>
      <c r="F2531" t="s">
        <v>352</v>
      </c>
      <c r="G2531" t="s">
        <v>180</v>
      </c>
      <c r="H2531">
        <v>49.664000000000001</v>
      </c>
      <c r="I2531">
        <v>4.92</v>
      </c>
      <c r="J2531">
        <v>5.6669999999999998</v>
      </c>
      <c r="K2531">
        <v>0</v>
      </c>
      <c r="L2531">
        <v>10.587</v>
      </c>
      <c r="M2531">
        <v>60.250999999999998</v>
      </c>
    </row>
    <row r="2532" spans="1:13" x14ac:dyDescent="0.2">
      <c r="A2532">
        <v>2011</v>
      </c>
      <c r="B2532" t="s">
        <v>180</v>
      </c>
      <c r="C2532" t="s">
        <v>278</v>
      </c>
      <c r="D2532" t="s">
        <v>184</v>
      </c>
      <c r="E2532" t="s">
        <v>71</v>
      </c>
      <c r="F2532" t="s">
        <v>129</v>
      </c>
      <c r="G2532" t="s">
        <v>190</v>
      </c>
      <c r="H2532">
        <v>6.2839999999999998</v>
      </c>
      <c r="I2532">
        <v>0</v>
      </c>
      <c r="J2532">
        <v>0.24</v>
      </c>
      <c r="K2532">
        <v>0</v>
      </c>
      <c r="L2532">
        <v>0.24</v>
      </c>
      <c r="M2532">
        <v>6.524</v>
      </c>
    </row>
    <row r="2533" spans="1:13" x14ac:dyDescent="0.2">
      <c r="A2533">
        <v>2011</v>
      </c>
      <c r="B2533" t="s">
        <v>180</v>
      </c>
      <c r="C2533" t="s">
        <v>278</v>
      </c>
      <c r="D2533" t="s">
        <v>184</v>
      </c>
      <c r="E2533" t="s">
        <v>71</v>
      </c>
      <c r="F2533" t="s">
        <v>351</v>
      </c>
      <c r="G2533" t="s">
        <v>677</v>
      </c>
      <c r="H2533">
        <v>24636.278999999999</v>
      </c>
      <c r="I2533">
        <v>1028.81</v>
      </c>
      <c r="J2533">
        <v>5229.93</v>
      </c>
      <c r="K2533">
        <v>0</v>
      </c>
      <c r="L2533">
        <v>6291.73</v>
      </c>
      <c r="M2533">
        <v>30928.008999999998</v>
      </c>
    </row>
    <row r="2534" spans="1:13" x14ac:dyDescent="0.2">
      <c r="A2534">
        <v>2011</v>
      </c>
      <c r="B2534" t="s">
        <v>180</v>
      </c>
      <c r="C2534" t="s">
        <v>278</v>
      </c>
      <c r="D2534" t="s">
        <v>184</v>
      </c>
      <c r="E2534" t="s">
        <v>71</v>
      </c>
      <c r="F2534" t="s">
        <v>131</v>
      </c>
      <c r="G2534" t="s">
        <v>184</v>
      </c>
      <c r="H2534">
        <v>15.999000000000001</v>
      </c>
      <c r="I2534">
        <v>3.54</v>
      </c>
      <c r="J2534">
        <v>18.48</v>
      </c>
      <c r="K2534">
        <v>29.802399999999999</v>
      </c>
      <c r="L2534">
        <v>51.822400000000002</v>
      </c>
      <c r="M2534">
        <v>67.821399999999997</v>
      </c>
    </row>
    <row r="2535" spans="1:13" x14ac:dyDescent="0.2">
      <c r="A2535">
        <v>2011</v>
      </c>
      <c r="B2535" t="s">
        <v>180</v>
      </c>
      <c r="C2535" t="s">
        <v>278</v>
      </c>
      <c r="D2535" t="s">
        <v>204</v>
      </c>
      <c r="E2535" t="s">
        <v>94</v>
      </c>
      <c r="F2535" t="s">
        <v>126</v>
      </c>
      <c r="G2535" t="s">
        <v>709</v>
      </c>
      <c r="H2535">
        <v>1467.3972000000001</v>
      </c>
      <c r="I2535">
        <v>187.12799999999999</v>
      </c>
      <c r="J2535">
        <v>275.8125</v>
      </c>
      <c r="K2535">
        <v>66.154300000000006</v>
      </c>
      <c r="L2535">
        <v>583.6712</v>
      </c>
      <c r="M2535">
        <v>2051.0684000000001</v>
      </c>
    </row>
    <row r="2536" spans="1:13" x14ac:dyDescent="0.2">
      <c r="A2536">
        <v>2011</v>
      </c>
      <c r="B2536" t="s">
        <v>180</v>
      </c>
      <c r="C2536" t="s">
        <v>278</v>
      </c>
      <c r="D2536" t="s">
        <v>204</v>
      </c>
      <c r="E2536" t="s">
        <v>94</v>
      </c>
      <c r="F2536" t="s">
        <v>128</v>
      </c>
      <c r="G2536" t="s">
        <v>641</v>
      </c>
      <c r="H2536">
        <v>476.73160000000001</v>
      </c>
      <c r="I2536">
        <v>71.441999999999993</v>
      </c>
      <c r="J2536">
        <v>144.78139999999999</v>
      </c>
      <c r="K2536">
        <v>146.44120000000001</v>
      </c>
      <c r="L2536">
        <v>362.66460000000001</v>
      </c>
      <c r="M2536">
        <v>839.396199999999</v>
      </c>
    </row>
    <row r="2537" spans="1:13" x14ac:dyDescent="0.2">
      <c r="A2537">
        <v>2011</v>
      </c>
      <c r="B2537" t="s">
        <v>180</v>
      </c>
      <c r="C2537" t="s">
        <v>278</v>
      </c>
      <c r="D2537" t="s">
        <v>204</v>
      </c>
      <c r="E2537" t="s">
        <v>94</v>
      </c>
      <c r="F2537" t="s">
        <v>353</v>
      </c>
      <c r="G2537" t="s">
        <v>173</v>
      </c>
      <c r="H2537">
        <v>1268.4195</v>
      </c>
      <c r="I2537">
        <v>190</v>
      </c>
      <c r="J2537">
        <v>112.06</v>
      </c>
      <c r="K2537">
        <v>0</v>
      </c>
      <c r="L2537">
        <v>302.06</v>
      </c>
      <c r="M2537">
        <v>1570.4794999999999</v>
      </c>
    </row>
    <row r="2538" spans="1:13" x14ac:dyDescent="0.2">
      <c r="A2538">
        <v>2011</v>
      </c>
      <c r="B2538" t="s">
        <v>180</v>
      </c>
      <c r="C2538" t="s">
        <v>278</v>
      </c>
      <c r="D2538" t="s">
        <v>204</v>
      </c>
      <c r="E2538" t="s">
        <v>94</v>
      </c>
      <c r="F2538" t="s">
        <v>352</v>
      </c>
      <c r="G2538" t="s">
        <v>528</v>
      </c>
      <c r="H2538">
        <v>364.77170000000001</v>
      </c>
      <c r="I2538">
        <v>10.475099999999999</v>
      </c>
      <c r="J2538">
        <v>20.812999999999999</v>
      </c>
      <c r="K2538">
        <v>0</v>
      </c>
      <c r="L2538">
        <v>31.2881</v>
      </c>
      <c r="M2538">
        <v>396.0598</v>
      </c>
    </row>
    <row r="2539" spans="1:13" x14ac:dyDescent="0.2">
      <c r="A2539">
        <v>2011</v>
      </c>
      <c r="B2539" t="s">
        <v>180</v>
      </c>
      <c r="C2539" t="s">
        <v>278</v>
      </c>
      <c r="D2539" t="s">
        <v>204</v>
      </c>
      <c r="E2539" t="s">
        <v>94</v>
      </c>
      <c r="F2539" t="s">
        <v>129</v>
      </c>
      <c r="G2539" t="s">
        <v>214</v>
      </c>
      <c r="H2539">
        <v>55.523800000000001</v>
      </c>
      <c r="I2539">
        <v>4.4584000000000001</v>
      </c>
      <c r="J2539">
        <v>6.665</v>
      </c>
      <c r="K2539">
        <v>3.57</v>
      </c>
      <c r="L2539">
        <v>14.6934</v>
      </c>
      <c r="M2539">
        <v>70.217200000000005</v>
      </c>
    </row>
    <row r="2540" spans="1:13" x14ac:dyDescent="0.2">
      <c r="A2540">
        <v>2011</v>
      </c>
      <c r="B2540" t="s">
        <v>180</v>
      </c>
      <c r="C2540" t="s">
        <v>278</v>
      </c>
      <c r="D2540" t="s">
        <v>204</v>
      </c>
      <c r="E2540" t="s">
        <v>94</v>
      </c>
      <c r="F2540" t="s">
        <v>351</v>
      </c>
      <c r="G2540" t="s">
        <v>575</v>
      </c>
      <c r="H2540">
        <v>5467.7112999999999</v>
      </c>
      <c r="I2540">
        <v>1092.2809999999999</v>
      </c>
      <c r="J2540">
        <v>693.89319999999998</v>
      </c>
      <c r="K2540">
        <v>15.183999999999999</v>
      </c>
      <c r="L2540">
        <v>1813.7382</v>
      </c>
      <c r="M2540">
        <v>7281.4494999999897</v>
      </c>
    </row>
    <row r="2541" spans="1:13" x14ac:dyDescent="0.2">
      <c r="A2541">
        <v>2011</v>
      </c>
      <c r="B2541" t="s">
        <v>180</v>
      </c>
      <c r="C2541" t="s">
        <v>278</v>
      </c>
      <c r="D2541" t="s">
        <v>204</v>
      </c>
      <c r="E2541" t="s">
        <v>94</v>
      </c>
      <c r="F2541" t="s">
        <v>131</v>
      </c>
      <c r="G2541" t="s">
        <v>881</v>
      </c>
      <c r="H2541">
        <v>2994.3107999999902</v>
      </c>
      <c r="I2541">
        <v>759.8931</v>
      </c>
      <c r="J2541">
        <v>1036.1806999999999</v>
      </c>
      <c r="K2541">
        <v>1825.3049000000001</v>
      </c>
      <c r="L2541">
        <v>3632.3006999999998</v>
      </c>
      <c r="M2541">
        <v>6626.61150000001</v>
      </c>
    </row>
    <row r="2542" spans="1:13" x14ac:dyDescent="0.2">
      <c r="A2542">
        <v>2011</v>
      </c>
      <c r="B2542" t="s">
        <v>180</v>
      </c>
      <c r="C2542" t="s">
        <v>278</v>
      </c>
      <c r="D2542" t="s">
        <v>205</v>
      </c>
      <c r="E2542" t="s">
        <v>72</v>
      </c>
      <c r="F2542" t="s">
        <v>126</v>
      </c>
      <c r="G2542" t="s">
        <v>552</v>
      </c>
      <c r="H2542">
        <v>276.29199999999997</v>
      </c>
      <c r="I2542">
        <v>67.58</v>
      </c>
      <c r="J2542">
        <v>117.56</v>
      </c>
      <c r="K2542">
        <v>2.56</v>
      </c>
      <c r="L2542">
        <v>191.75</v>
      </c>
      <c r="M2542">
        <v>468.04199999999997</v>
      </c>
    </row>
    <row r="2543" spans="1:13" x14ac:dyDescent="0.2">
      <c r="A2543">
        <v>2011</v>
      </c>
      <c r="B2543" t="s">
        <v>180</v>
      </c>
      <c r="C2543" t="s">
        <v>278</v>
      </c>
      <c r="D2543" t="s">
        <v>205</v>
      </c>
      <c r="E2543" t="s">
        <v>72</v>
      </c>
      <c r="F2543" t="s">
        <v>128</v>
      </c>
      <c r="G2543" t="s">
        <v>207</v>
      </c>
      <c r="H2543">
        <v>33.340000000000003</v>
      </c>
      <c r="I2543">
        <v>5.37</v>
      </c>
      <c r="J2543">
        <v>8.01</v>
      </c>
      <c r="K2543">
        <v>0.17</v>
      </c>
      <c r="L2543">
        <v>13.55</v>
      </c>
      <c r="M2543">
        <v>46.89</v>
      </c>
    </row>
    <row r="2544" spans="1:13" x14ac:dyDescent="0.2">
      <c r="A2544">
        <v>2011</v>
      </c>
      <c r="B2544" t="s">
        <v>180</v>
      </c>
      <c r="C2544" t="s">
        <v>278</v>
      </c>
      <c r="D2544" t="s">
        <v>205</v>
      </c>
      <c r="E2544" t="s">
        <v>72</v>
      </c>
      <c r="F2544" t="s">
        <v>353</v>
      </c>
      <c r="G2544" t="s">
        <v>532</v>
      </c>
      <c r="H2544">
        <v>2797.76</v>
      </c>
      <c r="I2544">
        <v>393.2</v>
      </c>
      <c r="J2544">
        <v>1399.73</v>
      </c>
      <c r="K2544">
        <v>0</v>
      </c>
      <c r="L2544">
        <v>1792.93</v>
      </c>
      <c r="M2544">
        <v>4590.6899999999996</v>
      </c>
    </row>
    <row r="2545" spans="1:13" x14ac:dyDescent="0.2">
      <c r="A2545">
        <v>2011</v>
      </c>
      <c r="B2545" t="s">
        <v>180</v>
      </c>
      <c r="C2545" t="s">
        <v>278</v>
      </c>
      <c r="D2545" t="s">
        <v>205</v>
      </c>
      <c r="E2545" t="s">
        <v>72</v>
      </c>
      <c r="F2545" t="s">
        <v>352</v>
      </c>
      <c r="G2545" t="s">
        <v>189</v>
      </c>
      <c r="H2545">
        <v>60.753999999999998</v>
      </c>
      <c r="I2545">
        <v>8.31</v>
      </c>
      <c r="J2545">
        <v>30.12</v>
      </c>
      <c r="K2545">
        <v>0</v>
      </c>
      <c r="L2545">
        <v>38.43</v>
      </c>
      <c r="M2545">
        <v>99.183999999999997</v>
      </c>
    </row>
    <row r="2546" spans="1:13" x14ac:dyDescent="0.2">
      <c r="A2546">
        <v>2011</v>
      </c>
      <c r="B2546" t="s">
        <v>180</v>
      </c>
      <c r="C2546" t="s">
        <v>278</v>
      </c>
      <c r="D2546" t="s">
        <v>205</v>
      </c>
      <c r="E2546" t="s">
        <v>72</v>
      </c>
      <c r="F2546" t="s">
        <v>129</v>
      </c>
      <c r="G2546" t="s">
        <v>187</v>
      </c>
      <c r="H2546">
        <v>7.01</v>
      </c>
      <c r="I2546">
        <v>0.2</v>
      </c>
      <c r="J2546">
        <v>0</v>
      </c>
      <c r="K2546">
        <v>0</v>
      </c>
      <c r="L2546">
        <v>0.2</v>
      </c>
      <c r="M2546">
        <v>7.21</v>
      </c>
    </row>
    <row r="2547" spans="1:13" x14ac:dyDescent="0.2">
      <c r="A2547">
        <v>2011</v>
      </c>
      <c r="B2547" t="s">
        <v>180</v>
      </c>
      <c r="C2547" t="s">
        <v>278</v>
      </c>
      <c r="D2547" t="s">
        <v>205</v>
      </c>
      <c r="E2547" t="s">
        <v>72</v>
      </c>
      <c r="F2547" t="s">
        <v>351</v>
      </c>
      <c r="G2547" t="s">
        <v>549</v>
      </c>
      <c r="H2547">
        <v>2899.933</v>
      </c>
      <c r="I2547">
        <v>460.86</v>
      </c>
      <c r="J2547">
        <v>1200.51</v>
      </c>
      <c r="K2547">
        <v>0</v>
      </c>
      <c r="L2547">
        <v>1661.37</v>
      </c>
      <c r="M2547">
        <v>4561.3029999999999</v>
      </c>
    </row>
    <row r="2548" spans="1:13" x14ac:dyDescent="0.2">
      <c r="A2548">
        <v>2011</v>
      </c>
      <c r="B2548" t="s">
        <v>180</v>
      </c>
      <c r="C2548" t="s">
        <v>278</v>
      </c>
      <c r="D2548" t="s">
        <v>205</v>
      </c>
      <c r="E2548" t="s">
        <v>72</v>
      </c>
      <c r="F2548" t="s">
        <v>131</v>
      </c>
      <c r="G2548" t="s">
        <v>187</v>
      </c>
      <c r="H2548">
        <v>85.600899999999996</v>
      </c>
      <c r="I2548">
        <v>25.68</v>
      </c>
      <c r="J2548">
        <v>60.398000000000003</v>
      </c>
      <c r="K2548">
        <v>54.904000000000003</v>
      </c>
      <c r="L2548">
        <v>140.982</v>
      </c>
      <c r="M2548">
        <v>226.5829</v>
      </c>
    </row>
    <row r="2549" spans="1:13" x14ac:dyDescent="0.2">
      <c r="A2549">
        <v>2011</v>
      </c>
      <c r="B2549" t="s">
        <v>180</v>
      </c>
      <c r="C2549" t="s">
        <v>278</v>
      </c>
      <c r="D2549" t="s">
        <v>170</v>
      </c>
      <c r="E2549" t="s">
        <v>73</v>
      </c>
      <c r="F2549" t="s">
        <v>126</v>
      </c>
      <c r="G2549" t="s">
        <v>577</v>
      </c>
      <c r="H2549">
        <v>1091.424</v>
      </c>
      <c r="I2549">
        <v>51.43</v>
      </c>
      <c r="J2549">
        <v>249.54</v>
      </c>
      <c r="K2549">
        <v>0</v>
      </c>
      <c r="L2549">
        <v>302.11</v>
      </c>
      <c r="M2549">
        <v>1393.5340000000001</v>
      </c>
    </row>
    <row r="2550" spans="1:13" x14ac:dyDescent="0.2">
      <c r="A2550">
        <v>2011</v>
      </c>
      <c r="B2550" t="s">
        <v>180</v>
      </c>
      <c r="C2550" t="s">
        <v>278</v>
      </c>
      <c r="D2550" t="s">
        <v>170</v>
      </c>
      <c r="E2550" t="s">
        <v>73</v>
      </c>
      <c r="F2550" t="s">
        <v>128</v>
      </c>
      <c r="G2550" t="s">
        <v>209</v>
      </c>
      <c r="H2550">
        <v>57.57</v>
      </c>
      <c r="I2550">
        <v>8.93</v>
      </c>
      <c r="J2550">
        <v>2.5299999999999998</v>
      </c>
      <c r="K2550">
        <v>0</v>
      </c>
      <c r="L2550">
        <v>11.46</v>
      </c>
      <c r="M2550">
        <v>69.03</v>
      </c>
    </row>
    <row r="2551" spans="1:13" x14ac:dyDescent="0.2">
      <c r="A2551">
        <v>2011</v>
      </c>
      <c r="B2551" t="s">
        <v>180</v>
      </c>
      <c r="C2551" t="s">
        <v>278</v>
      </c>
      <c r="D2551" t="s">
        <v>170</v>
      </c>
      <c r="E2551" t="s">
        <v>73</v>
      </c>
      <c r="F2551" t="s">
        <v>353</v>
      </c>
      <c r="G2551" t="s">
        <v>726</v>
      </c>
      <c r="H2551">
        <v>6531.73</v>
      </c>
      <c r="I2551">
        <v>918.1</v>
      </c>
      <c r="J2551">
        <v>3328.4</v>
      </c>
      <c r="K2551">
        <v>0</v>
      </c>
      <c r="L2551">
        <v>4246.5</v>
      </c>
      <c r="M2551">
        <v>10778.23</v>
      </c>
    </row>
    <row r="2552" spans="1:13" x14ac:dyDescent="0.2">
      <c r="A2552">
        <v>2011</v>
      </c>
      <c r="B2552" t="s">
        <v>180</v>
      </c>
      <c r="C2552" t="s">
        <v>278</v>
      </c>
      <c r="D2552" t="s">
        <v>170</v>
      </c>
      <c r="E2552" t="s">
        <v>73</v>
      </c>
      <c r="F2552" t="s">
        <v>352</v>
      </c>
      <c r="G2552" t="s">
        <v>237</v>
      </c>
      <c r="H2552">
        <v>200.58</v>
      </c>
      <c r="I2552">
        <v>4.18</v>
      </c>
      <c r="J2552">
        <v>3.35</v>
      </c>
      <c r="K2552">
        <v>0</v>
      </c>
      <c r="L2552">
        <v>7.53</v>
      </c>
      <c r="M2552">
        <v>208.11</v>
      </c>
    </row>
    <row r="2553" spans="1:13" x14ac:dyDescent="0.2">
      <c r="A2553">
        <v>2011</v>
      </c>
      <c r="B2553" t="s">
        <v>180</v>
      </c>
      <c r="C2553" t="s">
        <v>278</v>
      </c>
      <c r="D2553" t="s">
        <v>170</v>
      </c>
      <c r="E2553" t="s">
        <v>73</v>
      </c>
      <c r="F2553" t="s">
        <v>129</v>
      </c>
      <c r="G2553" t="s">
        <v>450</v>
      </c>
      <c r="H2553">
        <v>13.85</v>
      </c>
      <c r="I2553">
        <v>0</v>
      </c>
      <c r="J2553">
        <v>0.41</v>
      </c>
      <c r="K2553">
        <v>0</v>
      </c>
      <c r="L2553">
        <v>0.41</v>
      </c>
      <c r="M2553">
        <v>14.26</v>
      </c>
    </row>
    <row r="2554" spans="1:13" x14ac:dyDescent="0.2">
      <c r="A2554">
        <v>2011</v>
      </c>
      <c r="B2554" t="s">
        <v>180</v>
      </c>
      <c r="C2554" t="s">
        <v>278</v>
      </c>
      <c r="D2554" t="s">
        <v>170</v>
      </c>
      <c r="E2554" t="s">
        <v>73</v>
      </c>
      <c r="F2554" t="s">
        <v>351</v>
      </c>
      <c r="G2554" t="s">
        <v>620</v>
      </c>
      <c r="H2554">
        <v>4019.6410000000001</v>
      </c>
      <c r="I2554">
        <v>789.23</v>
      </c>
      <c r="J2554">
        <v>1750.027</v>
      </c>
      <c r="K2554">
        <v>0</v>
      </c>
      <c r="L2554">
        <v>2539.2669999999998</v>
      </c>
      <c r="M2554">
        <v>6558.9080000000104</v>
      </c>
    </row>
    <row r="2555" spans="1:13" x14ac:dyDescent="0.2">
      <c r="A2555">
        <v>2011</v>
      </c>
      <c r="B2555" t="s">
        <v>180</v>
      </c>
      <c r="C2555" t="s">
        <v>278</v>
      </c>
      <c r="D2555" t="s">
        <v>170</v>
      </c>
      <c r="E2555" t="s">
        <v>73</v>
      </c>
      <c r="F2555" t="s">
        <v>131</v>
      </c>
      <c r="G2555" t="s">
        <v>178</v>
      </c>
      <c r="H2555">
        <v>194.71</v>
      </c>
      <c r="I2555">
        <v>90.11</v>
      </c>
      <c r="J2555">
        <v>142.06</v>
      </c>
      <c r="K2555">
        <v>20.007000000000001</v>
      </c>
      <c r="L2555">
        <v>252.17699999999999</v>
      </c>
      <c r="M2555">
        <v>446.887</v>
      </c>
    </row>
    <row r="2556" spans="1:13" x14ac:dyDescent="0.2">
      <c r="A2556">
        <v>2011</v>
      </c>
      <c r="B2556" t="s">
        <v>180</v>
      </c>
      <c r="C2556" t="s">
        <v>278</v>
      </c>
      <c r="D2556" t="s">
        <v>207</v>
      </c>
      <c r="E2556" t="s">
        <v>95</v>
      </c>
      <c r="F2556" t="s">
        <v>126</v>
      </c>
      <c r="G2556" t="s">
        <v>1102</v>
      </c>
      <c r="H2556">
        <v>1789.2702999999999</v>
      </c>
      <c r="I2556">
        <v>195.70050000000001</v>
      </c>
      <c r="J2556">
        <v>175.52590000000001</v>
      </c>
      <c r="K2556">
        <v>44.107999999999997</v>
      </c>
      <c r="L2556">
        <v>442.83</v>
      </c>
      <c r="M2556">
        <v>2232.1003000000001</v>
      </c>
    </row>
    <row r="2557" spans="1:13" x14ac:dyDescent="0.2">
      <c r="A2557">
        <v>2011</v>
      </c>
      <c r="B2557" t="s">
        <v>180</v>
      </c>
      <c r="C2557" t="s">
        <v>278</v>
      </c>
      <c r="D2557" t="s">
        <v>207</v>
      </c>
      <c r="E2557" t="s">
        <v>95</v>
      </c>
      <c r="F2557" t="s">
        <v>128</v>
      </c>
      <c r="G2557" t="s">
        <v>555</v>
      </c>
      <c r="H2557">
        <v>202.43</v>
      </c>
      <c r="I2557">
        <v>80.8095</v>
      </c>
      <c r="J2557">
        <v>102.71599999999999</v>
      </c>
      <c r="K2557">
        <v>41.896999999999998</v>
      </c>
      <c r="L2557">
        <v>227.7225</v>
      </c>
      <c r="M2557">
        <v>430.15249999999997</v>
      </c>
    </row>
    <row r="2558" spans="1:13" x14ac:dyDescent="0.2">
      <c r="A2558">
        <v>2011</v>
      </c>
      <c r="B2558" t="s">
        <v>180</v>
      </c>
      <c r="C2558" t="s">
        <v>278</v>
      </c>
      <c r="D2558" t="s">
        <v>207</v>
      </c>
      <c r="E2558" t="s">
        <v>95</v>
      </c>
      <c r="F2558" t="s">
        <v>353</v>
      </c>
      <c r="G2558" t="s">
        <v>222</v>
      </c>
      <c r="H2558">
        <v>303.01299999999998</v>
      </c>
      <c r="I2558">
        <v>271.82</v>
      </c>
      <c r="J2558">
        <v>54.308</v>
      </c>
      <c r="K2558">
        <v>0</v>
      </c>
      <c r="L2558">
        <v>326.12799999999999</v>
      </c>
      <c r="M2558">
        <v>629.14099999999996</v>
      </c>
    </row>
    <row r="2559" spans="1:13" x14ac:dyDescent="0.2">
      <c r="A2559">
        <v>2011</v>
      </c>
      <c r="B2559" t="s">
        <v>180</v>
      </c>
      <c r="C2559" t="s">
        <v>278</v>
      </c>
      <c r="D2559" t="s">
        <v>207</v>
      </c>
      <c r="E2559" t="s">
        <v>95</v>
      </c>
      <c r="F2559" t="s">
        <v>352</v>
      </c>
      <c r="G2559" t="s">
        <v>552</v>
      </c>
      <c r="H2559">
        <v>137.15649999999999</v>
      </c>
      <c r="I2559">
        <v>6.32</v>
      </c>
      <c r="J2559">
        <v>10.857799999999999</v>
      </c>
      <c r="K2559">
        <v>0</v>
      </c>
      <c r="L2559">
        <v>17.177800000000001</v>
      </c>
      <c r="M2559">
        <v>154.33430000000001</v>
      </c>
    </row>
    <row r="2560" spans="1:13" x14ac:dyDescent="0.2">
      <c r="A2560">
        <v>2011</v>
      </c>
      <c r="B2560" t="s">
        <v>180</v>
      </c>
      <c r="C2560" t="s">
        <v>278</v>
      </c>
      <c r="D2560" t="s">
        <v>207</v>
      </c>
      <c r="E2560" t="s">
        <v>95</v>
      </c>
      <c r="F2560" t="s">
        <v>129</v>
      </c>
      <c r="G2560" t="s">
        <v>206</v>
      </c>
      <c r="H2560">
        <v>102.372</v>
      </c>
      <c r="I2560">
        <v>5.92</v>
      </c>
      <c r="J2560">
        <v>1.4730000000000001</v>
      </c>
      <c r="K2560">
        <v>3.19</v>
      </c>
      <c r="L2560">
        <v>15.763</v>
      </c>
      <c r="M2560">
        <v>118.13500000000001</v>
      </c>
    </row>
    <row r="2561" spans="1:13" x14ac:dyDescent="0.2">
      <c r="A2561">
        <v>2011</v>
      </c>
      <c r="B2561" t="s">
        <v>180</v>
      </c>
      <c r="C2561" t="s">
        <v>278</v>
      </c>
      <c r="D2561" t="s">
        <v>207</v>
      </c>
      <c r="E2561" t="s">
        <v>95</v>
      </c>
      <c r="F2561" t="s">
        <v>351</v>
      </c>
      <c r="G2561" t="s">
        <v>283</v>
      </c>
      <c r="H2561">
        <v>6978.2879999999996</v>
      </c>
      <c r="I2561">
        <v>485.04500000000002</v>
      </c>
      <c r="J2561">
        <v>476.33300000000003</v>
      </c>
      <c r="K2561">
        <v>8.7050000000000001</v>
      </c>
      <c r="L2561">
        <v>1178.5830000000001</v>
      </c>
      <c r="M2561">
        <v>8156.8710000000101</v>
      </c>
    </row>
    <row r="2562" spans="1:13" x14ac:dyDescent="0.2">
      <c r="A2562">
        <v>2011</v>
      </c>
      <c r="B2562" t="s">
        <v>180</v>
      </c>
      <c r="C2562" t="s">
        <v>278</v>
      </c>
      <c r="D2562" t="s">
        <v>207</v>
      </c>
      <c r="E2562" t="s">
        <v>95</v>
      </c>
      <c r="F2562" t="s">
        <v>131</v>
      </c>
      <c r="G2562" t="s">
        <v>1103</v>
      </c>
      <c r="H2562">
        <v>2784.3402000000001</v>
      </c>
      <c r="I2562">
        <v>760.86909999999898</v>
      </c>
      <c r="J2562">
        <v>1362.1892</v>
      </c>
      <c r="K2562">
        <v>1121.2059999999999</v>
      </c>
      <c r="L2562">
        <v>3244.2642999999998</v>
      </c>
      <c r="M2562">
        <v>6028.6045000000104</v>
      </c>
    </row>
    <row r="2563" spans="1:13" x14ac:dyDescent="0.2">
      <c r="A2563">
        <v>2011</v>
      </c>
      <c r="B2563" t="s">
        <v>180</v>
      </c>
      <c r="C2563" t="s">
        <v>278</v>
      </c>
      <c r="D2563" t="s">
        <v>219</v>
      </c>
      <c r="E2563" t="s">
        <v>74</v>
      </c>
      <c r="F2563" t="s">
        <v>126</v>
      </c>
      <c r="G2563" t="s">
        <v>232</v>
      </c>
      <c r="H2563">
        <v>219.56030000000001</v>
      </c>
      <c r="I2563">
        <v>24.34</v>
      </c>
      <c r="J2563">
        <v>50.27</v>
      </c>
      <c r="K2563">
        <v>1.29</v>
      </c>
      <c r="L2563">
        <v>75.900000000000006</v>
      </c>
      <c r="M2563">
        <v>295.46030000000002</v>
      </c>
    </row>
    <row r="2564" spans="1:13" x14ac:dyDescent="0.2">
      <c r="A2564">
        <v>2011</v>
      </c>
      <c r="B2564" t="s">
        <v>180</v>
      </c>
      <c r="C2564" t="s">
        <v>278</v>
      </c>
      <c r="D2564" t="s">
        <v>219</v>
      </c>
      <c r="E2564" t="s">
        <v>74</v>
      </c>
      <c r="F2564" t="s">
        <v>128</v>
      </c>
      <c r="G2564" t="s">
        <v>180</v>
      </c>
      <c r="H2564">
        <v>83.203000000000003</v>
      </c>
      <c r="I2564">
        <v>43.04</v>
      </c>
      <c r="J2564">
        <v>143.13</v>
      </c>
      <c r="K2564">
        <v>10.57</v>
      </c>
      <c r="L2564">
        <v>196.74</v>
      </c>
      <c r="M2564">
        <v>279.94299999999998</v>
      </c>
    </row>
    <row r="2565" spans="1:13" x14ac:dyDescent="0.2">
      <c r="A2565">
        <v>2011</v>
      </c>
      <c r="B2565" t="s">
        <v>180</v>
      </c>
      <c r="C2565" t="s">
        <v>278</v>
      </c>
      <c r="D2565" t="s">
        <v>219</v>
      </c>
      <c r="E2565" t="s">
        <v>74</v>
      </c>
      <c r="F2565" t="s">
        <v>353</v>
      </c>
      <c r="G2565" t="s">
        <v>238</v>
      </c>
      <c r="H2565">
        <v>329.3</v>
      </c>
      <c r="I2565">
        <v>29.61</v>
      </c>
      <c r="J2565">
        <v>114.5</v>
      </c>
      <c r="K2565">
        <v>0</v>
      </c>
      <c r="L2565">
        <v>144.11000000000001</v>
      </c>
      <c r="M2565">
        <v>473.41</v>
      </c>
    </row>
    <row r="2566" spans="1:13" x14ac:dyDescent="0.2">
      <c r="A2566">
        <v>2011</v>
      </c>
      <c r="B2566" t="s">
        <v>180</v>
      </c>
      <c r="C2566" t="s">
        <v>278</v>
      </c>
      <c r="D2566" t="s">
        <v>219</v>
      </c>
      <c r="E2566" t="s">
        <v>74</v>
      </c>
      <c r="F2566" t="s">
        <v>352</v>
      </c>
      <c r="G2566" t="s">
        <v>226</v>
      </c>
      <c r="H2566">
        <v>43.869</v>
      </c>
      <c r="I2566">
        <v>10.91</v>
      </c>
      <c r="J2566">
        <v>1.61</v>
      </c>
      <c r="K2566">
        <v>0</v>
      </c>
      <c r="L2566">
        <v>12.52</v>
      </c>
      <c r="M2566">
        <v>56.389000000000003</v>
      </c>
    </row>
    <row r="2567" spans="1:13" x14ac:dyDescent="0.2">
      <c r="A2567">
        <v>2011</v>
      </c>
      <c r="B2567" t="s">
        <v>180</v>
      </c>
      <c r="C2567" t="s">
        <v>278</v>
      </c>
      <c r="D2567" t="s">
        <v>219</v>
      </c>
      <c r="E2567" t="s">
        <v>74</v>
      </c>
      <c r="F2567" t="s">
        <v>129</v>
      </c>
      <c r="G2567" t="s">
        <v>190</v>
      </c>
      <c r="H2567">
        <v>6.31</v>
      </c>
      <c r="I2567">
        <v>0.32</v>
      </c>
      <c r="J2567">
        <v>0.28999999999999998</v>
      </c>
      <c r="K2567">
        <v>0</v>
      </c>
      <c r="L2567">
        <v>0.61</v>
      </c>
      <c r="M2567">
        <v>6.92</v>
      </c>
    </row>
    <row r="2568" spans="1:13" x14ac:dyDescent="0.2">
      <c r="A2568">
        <v>2011</v>
      </c>
      <c r="B2568" t="s">
        <v>180</v>
      </c>
      <c r="C2568" t="s">
        <v>278</v>
      </c>
      <c r="D2568" t="s">
        <v>219</v>
      </c>
      <c r="E2568" t="s">
        <v>74</v>
      </c>
      <c r="F2568" t="s">
        <v>351</v>
      </c>
      <c r="G2568" t="s">
        <v>541</v>
      </c>
      <c r="H2568">
        <v>4523.9811</v>
      </c>
      <c r="I2568">
        <v>216.83</v>
      </c>
      <c r="J2568">
        <v>820.19</v>
      </c>
      <c r="K2568">
        <v>5</v>
      </c>
      <c r="L2568">
        <v>1042.02</v>
      </c>
      <c r="M2568">
        <v>5566.0011000000004</v>
      </c>
    </row>
    <row r="2569" spans="1:13" x14ac:dyDescent="0.2">
      <c r="A2569">
        <v>2011</v>
      </c>
      <c r="B2569" t="s">
        <v>180</v>
      </c>
      <c r="C2569" t="s">
        <v>278</v>
      </c>
      <c r="D2569" t="s">
        <v>219</v>
      </c>
      <c r="E2569" t="s">
        <v>74</v>
      </c>
      <c r="F2569" t="s">
        <v>131</v>
      </c>
      <c r="G2569" t="s">
        <v>205</v>
      </c>
      <c r="H2569">
        <v>73.451999999999998</v>
      </c>
      <c r="I2569">
        <v>80.010000000000005</v>
      </c>
      <c r="J2569">
        <v>74.150000000000006</v>
      </c>
      <c r="K2569">
        <v>160.5</v>
      </c>
      <c r="L2569">
        <v>314.66000000000003</v>
      </c>
      <c r="M2569">
        <v>388.11200000000002</v>
      </c>
    </row>
    <row r="2570" spans="1:13" x14ac:dyDescent="0.2">
      <c r="A2570">
        <v>2011</v>
      </c>
      <c r="B2570" t="s">
        <v>180</v>
      </c>
      <c r="C2570" t="s">
        <v>278</v>
      </c>
      <c r="D2570" t="s">
        <v>221</v>
      </c>
      <c r="E2570" t="s">
        <v>96</v>
      </c>
      <c r="F2570" t="s">
        <v>126</v>
      </c>
      <c r="G2570" t="s">
        <v>215</v>
      </c>
      <c r="H2570">
        <v>440.1207</v>
      </c>
      <c r="I2570">
        <v>2.64</v>
      </c>
      <c r="J2570">
        <v>299.45999999999998</v>
      </c>
      <c r="K2570">
        <v>0</v>
      </c>
      <c r="L2570">
        <v>302.10000000000002</v>
      </c>
      <c r="M2570">
        <v>742.22069999999997</v>
      </c>
    </row>
    <row r="2571" spans="1:13" x14ac:dyDescent="0.2">
      <c r="A2571">
        <v>2011</v>
      </c>
      <c r="B2571" t="s">
        <v>180</v>
      </c>
      <c r="C2571" t="s">
        <v>278</v>
      </c>
      <c r="D2571" t="s">
        <v>221</v>
      </c>
      <c r="E2571" t="s">
        <v>96</v>
      </c>
      <c r="F2571" t="s">
        <v>128</v>
      </c>
      <c r="G2571" t="s">
        <v>230</v>
      </c>
      <c r="H2571">
        <v>277.13600000000002</v>
      </c>
      <c r="I2571">
        <v>17.079999999999998</v>
      </c>
      <c r="J2571">
        <v>6.9770000000000003</v>
      </c>
      <c r="K2571">
        <v>0.2</v>
      </c>
      <c r="L2571">
        <v>24.257000000000001</v>
      </c>
      <c r="M2571">
        <v>301.39299999999997</v>
      </c>
    </row>
    <row r="2572" spans="1:13" x14ac:dyDescent="0.2">
      <c r="A2572">
        <v>2011</v>
      </c>
      <c r="B2572" t="s">
        <v>180</v>
      </c>
      <c r="C2572" t="s">
        <v>278</v>
      </c>
      <c r="D2572" t="s">
        <v>221</v>
      </c>
      <c r="E2572" t="s">
        <v>96</v>
      </c>
      <c r="F2572" t="s">
        <v>353</v>
      </c>
      <c r="G2572" t="s">
        <v>226</v>
      </c>
      <c r="H2572">
        <v>476.87</v>
      </c>
      <c r="I2572">
        <v>16.809999999999999</v>
      </c>
      <c r="J2572">
        <v>77.63</v>
      </c>
      <c r="K2572">
        <v>0</v>
      </c>
      <c r="L2572">
        <v>94.44</v>
      </c>
      <c r="M2572">
        <v>571.30999999999995</v>
      </c>
    </row>
    <row r="2573" spans="1:13" x14ac:dyDescent="0.2">
      <c r="A2573">
        <v>2011</v>
      </c>
      <c r="B2573" t="s">
        <v>180</v>
      </c>
      <c r="C2573" t="s">
        <v>278</v>
      </c>
      <c r="D2573" t="s">
        <v>221</v>
      </c>
      <c r="E2573" t="s">
        <v>96</v>
      </c>
      <c r="F2573" t="s">
        <v>352</v>
      </c>
      <c r="G2573" t="s">
        <v>220</v>
      </c>
      <c r="H2573">
        <v>12.478</v>
      </c>
      <c r="I2573">
        <v>1.96</v>
      </c>
      <c r="J2573">
        <v>3.4220000000000002</v>
      </c>
      <c r="K2573">
        <v>0</v>
      </c>
      <c r="L2573">
        <v>5.3819999999999997</v>
      </c>
      <c r="M2573">
        <v>17.86</v>
      </c>
    </row>
    <row r="2574" spans="1:13" x14ac:dyDescent="0.2">
      <c r="A2574">
        <v>2011</v>
      </c>
      <c r="B2574" t="s">
        <v>180</v>
      </c>
      <c r="C2574" t="s">
        <v>278</v>
      </c>
      <c r="D2574" t="s">
        <v>221</v>
      </c>
      <c r="E2574" t="s">
        <v>96</v>
      </c>
      <c r="F2574" t="s">
        <v>129</v>
      </c>
      <c r="G2574" t="s">
        <v>188</v>
      </c>
      <c r="H2574">
        <v>6.0449999999999999</v>
      </c>
      <c r="I2574">
        <v>0.14000000000000001</v>
      </c>
      <c r="J2574">
        <v>0.1</v>
      </c>
      <c r="K2574">
        <v>0</v>
      </c>
      <c r="L2574">
        <v>0.24</v>
      </c>
      <c r="M2574">
        <v>6.2850000000000001</v>
      </c>
    </row>
    <row r="2575" spans="1:13" x14ac:dyDescent="0.2">
      <c r="A2575">
        <v>2011</v>
      </c>
      <c r="B2575" t="s">
        <v>180</v>
      </c>
      <c r="C2575" t="s">
        <v>278</v>
      </c>
      <c r="D2575" t="s">
        <v>221</v>
      </c>
      <c r="E2575" t="s">
        <v>96</v>
      </c>
      <c r="F2575" t="s">
        <v>351</v>
      </c>
      <c r="G2575" t="s">
        <v>281</v>
      </c>
      <c r="H2575">
        <v>12274.69</v>
      </c>
      <c r="I2575">
        <v>171.76</v>
      </c>
      <c r="J2575">
        <v>2175.0100000000002</v>
      </c>
      <c r="K2575">
        <v>0</v>
      </c>
      <c r="L2575">
        <v>2349.4299999999998</v>
      </c>
      <c r="M2575">
        <v>14624.12</v>
      </c>
    </row>
    <row r="2576" spans="1:13" x14ac:dyDescent="0.2">
      <c r="A2576">
        <v>2011</v>
      </c>
      <c r="B2576" t="s">
        <v>180</v>
      </c>
      <c r="C2576" t="s">
        <v>278</v>
      </c>
      <c r="D2576" t="s">
        <v>221</v>
      </c>
      <c r="E2576" t="s">
        <v>96</v>
      </c>
      <c r="F2576" t="s">
        <v>131</v>
      </c>
      <c r="G2576" t="s">
        <v>447</v>
      </c>
      <c r="H2576">
        <v>2.1000000000000001E-2</v>
      </c>
      <c r="I2576">
        <v>0</v>
      </c>
      <c r="J2576">
        <v>2.0099999999999998</v>
      </c>
      <c r="K2576">
        <v>0</v>
      </c>
      <c r="L2576">
        <v>2.0099999999999998</v>
      </c>
      <c r="M2576">
        <v>2.0310000000000001</v>
      </c>
    </row>
    <row r="2577" spans="1:13" x14ac:dyDescent="0.2">
      <c r="A2577">
        <v>2011</v>
      </c>
      <c r="B2577" t="s">
        <v>180</v>
      </c>
      <c r="C2577" t="s">
        <v>278</v>
      </c>
      <c r="D2577" t="s">
        <v>236</v>
      </c>
      <c r="E2577" t="s">
        <v>75</v>
      </c>
      <c r="F2577" t="s">
        <v>126</v>
      </c>
      <c r="G2577" t="s">
        <v>198</v>
      </c>
      <c r="H2577">
        <v>34.89</v>
      </c>
      <c r="I2577">
        <v>2.76</v>
      </c>
      <c r="J2577">
        <v>7.1</v>
      </c>
      <c r="K2577">
        <v>0.18</v>
      </c>
      <c r="L2577">
        <v>310.04000000000002</v>
      </c>
      <c r="M2577">
        <v>344.93</v>
      </c>
    </row>
    <row r="2578" spans="1:13" x14ac:dyDescent="0.2">
      <c r="A2578">
        <v>2011</v>
      </c>
      <c r="B2578" t="s">
        <v>180</v>
      </c>
      <c r="C2578" t="s">
        <v>278</v>
      </c>
      <c r="D2578" t="s">
        <v>236</v>
      </c>
      <c r="E2578" t="s">
        <v>75</v>
      </c>
      <c r="F2578" t="s">
        <v>128</v>
      </c>
      <c r="G2578" t="s">
        <v>452</v>
      </c>
      <c r="H2578">
        <v>2.59</v>
      </c>
      <c r="I2578">
        <v>0.97</v>
      </c>
      <c r="J2578">
        <v>0.52</v>
      </c>
      <c r="K2578">
        <v>4.68</v>
      </c>
      <c r="L2578">
        <v>6.17</v>
      </c>
      <c r="M2578">
        <v>8.76</v>
      </c>
    </row>
    <row r="2579" spans="1:13" x14ac:dyDescent="0.2">
      <c r="A2579">
        <v>2011</v>
      </c>
      <c r="B2579" t="s">
        <v>180</v>
      </c>
      <c r="C2579" t="s">
        <v>278</v>
      </c>
      <c r="D2579" t="s">
        <v>236</v>
      </c>
      <c r="E2579" t="s">
        <v>75</v>
      </c>
      <c r="F2579" t="s">
        <v>353</v>
      </c>
      <c r="G2579" t="s">
        <v>204</v>
      </c>
      <c r="H2579">
        <v>258.47000000000003</v>
      </c>
      <c r="I2579">
        <v>39.26</v>
      </c>
      <c r="J2579">
        <v>138.13999999999999</v>
      </c>
      <c r="K2579">
        <v>0</v>
      </c>
      <c r="L2579">
        <v>177.4</v>
      </c>
      <c r="M2579">
        <v>435.87</v>
      </c>
    </row>
    <row r="2580" spans="1:13" x14ac:dyDescent="0.2">
      <c r="A2580">
        <v>2011</v>
      </c>
      <c r="B2580" t="s">
        <v>180</v>
      </c>
      <c r="C2580" t="s">
        <v>278</v>
      </c>
      <c r="D2580" t="s">
        <v>236</v>
      </c>
      <c r="E2580" t="s">
        <v>75</v>
      </c>
      <c r="F2580" t="s">
        <v>352</v>
      </c>
      <c r="G2580" t="s">
        <v>199</v>
      </c>
      <c r="H2580">
        <v>24.16</v>
      </c>
      <c r="I2580">
        <v>0.94</v>
      </c>
      <c r="J2580">
        <v>1.36</v>
      </c>
      <c r="K2580">
        <v>0</v>
      </c>
      <c r="L2580">
        <v>2.2999999999999998</v>
      </c>
      <c r="M2580">
        <v>26.46</v>
      </c>
    </row>
    <row r="2581" spans="1:13" x14ac:dyDescent="0.2">
      <c r="A2581">
        <v>2011</v>
      </c>
      <c r="B2581" t="s">
        <v>180</v>
      </c>
      <c r="C2581" t="s">
        <v>278</v>
      </c>
      <c r="D2581" t="s">
        <v>236</v>
      </c>
      <c r="E2581" t="s">
        <v>75</v>
      </c>
      <c r="F2581" t="s">
        <v>129</v>
      </c>
      <c r="G2581" t="s">
        <v>445</v>
      </c>
      <c r="H2581">
        <v>0.05</v>
      </c>
      <c r="I2581">
        <v>0</v>
      </c>
      <c r="J2581">
        <v>0</v>
      </c>
      <c r="K2581">
        <v>0</v>
      </c>
      <c r="L2581">
        <v>0</v>
      </c>
      <c r="M2581">
        <v>0.05</v>
      </c>
    </row>
    <row r="2582" spans="1:13" x14ac:dyDescent="0.2">
      <c r="A2582">
        <v>2011</v>
      </c>
      <c r="B2582" t="s">
        <v>180</v>
      </c>
      <c r="C2582" t="s">
        <v>278</v>
      </c>
      <c r="D2582" t="s">
        <v>236</v>
      </c>
      <c r="E2582" t="s">
        <v>75</v>
      </c>
      <c r="F2582" t="s">
        <v>351</v>
      </c>
      <c r="G2582" t="s">
        <v>229</v>
      </c>
      <c r="H2582">
        <v>805.59699999999998</v>
      </c>
      <c r="I2582">
        <v>178.84</v>
      </c>
      <c r="J2582">
        <v>476.04</v>
      </c>
      <c r="K2582">
        <v>0</v>
      </c>
      <c r="L2582">
        <v>654.88</v>
      </c>
      <c r="M2582">
        <v>1460.4770000000001</v>
      </c>
    </row>
    <row r="2583" spans="1:13" x14ac:dyDescent="0.2">
      <c r="A2583">
        <v>2011</v>
      </c>
      <c r="B2583" t="s">
        <v>180</v>
      </c>
      <c r="C2583" t="s">
        <v>278</v>
      </c>
      <c r="D2583" t="s">
        <v>236</v>
      </c>
      <c r="E2583" t="s">
        <v>75</v>
      </c>
      <c r="F2583" t="s">
        <v>131</v>
      </c>
      <c r="G2583" t="s">
        <v>446</v>
      </c>
      <c r="H2583">
        <v>0</v>
      </c>
      <c r="I2583">
        <v>0</v>
      </c>
      <c r="J2583">
        <v>2.29</v>
      </c>
      <c r="K2583">
        <v>0</v>
      </c>
      <c r="L2583">
        <v>2.29</v>
      </c>
      <c r="M2583">
        <v>2.29</v>
      </c>
    </row>
    <row r="2584" spans="1:13" x14ac:dyDescent="0.2">
      <c r="A2584">
        <v>2011</v>
      </c>
      <c r="B2584" t="s">
        <v>180</v>
      </c>
      <c r="C2584" t="s">
        <v>278</v>
      </c>
      <c r="D2584" t="s">
        <v>237</v>
      </c>
      <c r="E2584" t="s">
        <v>97</v>
      </c>
      <c r="F2584" t="s">
        <v>126</v>
      </c>
      <c r="G2584" t="s">
        <v>613</v>
      </c>
      <c r="H2584">
        <v>1023.7963999999999</v>
      </c>
      <c r="I2584">
        <v>33.627600000000001</v>
      </c>
      <c r="J2584">
        <v>83.729299999999995</v>
      </c>
      <c r="K2584">
        <v>136.589</v>
      </c>
      <c r="L2584">
        <v>385.94290000000001</v>
      </c>
      <c r="M2584">
        <v>1409.7393</v>
      </c>
    </row>
    <row r="2585" spans="1:13" x14ac:dyDescent="0.2">
      <c r="A2585">
        <v>2011</v>
      </c>
      <c r="B2585" t="s">
        <v>180</v>
      </c>
      <c r="C2585" t="s">
        <v>278</v>
      </c>
      <c r="D2585" t="s">
        <v>237</v>
      </c>
      <c r="E2585" t="s">
        <v>97</v>
      </c>
      <c r="F2585" t="s">
        <v>128</v>
      </c>
      <c r="G2585" t="s">
        <v>835</v>
      </c>
      <c r="H2585">
        <v>626.59799999999996</v>
      </c>
      <c r="I2585">
        <v>208.55189999999999</v>
      </c>
      <c r="J2585">
        <v>240.73939999999999</v>
      </c>
      <c r="K2585">
        <v>185.86019999999999</v>
      </c>
      <c r="L2585">
        <v>635.15150000000006</v>
      </c>
      <c r="M2585">
        <v>1261.7494999999999</v>
      </c>
    </row>
    <row r="2586" spans="1:13" x14ac:dyDescent="0.2">
      <c r="A2586">
        <v>2011</v>
      </c>
      <c r="B2586" t="s">
        <v>180</v>
      </c>
      <c r="C2586" t="s">
        <v>278</v>
      </c>
      <c r="D2586" t="s">
        <v>237</v>
      </c>
      <c r="E2586" t="s">
        <v>97</v>
      </c>
      <c r="F2586" t="s">
        <v>353</v>
      </c>
      <c r="G2586" t="s">
        <v>190</v>
      </c>
      <c r="H2586">
        <v>17.64</v>
      </c>
      <c r="I2586">
        <v>4.0999999999999996</v>
      </c>
      <c r="J2586">
        <v>9.4494000000000007</v>
      </c>
      <c r="K2586">
        <v>0</v>
      </c>
      <c r="L2586">
        <v>13.5494</v>
      </c>
      <c r="M2586">
        <v>31.189399999999999</v>
      </c>
    </row>
    <row r="2587" spans="1:13" x14ac:dyDescent="0.2">
      <c r="A2587">
        <v>2011</v>
      </c>
      <c r="B2587" t="s">
        <v>180</v>
      </c>
      <c r="C2587" t="s">
        <v>278</v>
      </c>
      <c r="D2587" t="s">
        <v>237</v>
      </c>
      <c r="E2587" t="s">
        <v>97</v>
      </c>
      <c r="F2587" t="s">
        <v>352</v>
      </c>
      <c r="G2587" t="s">
        <v>491</v>
      </c>
      <c r="H2587">
        <v>121.03</v>
      </c>
      <c r="I2587">
        <v>16.260000000000002</v>
      </c>
      <c r="J2587">
        <v>6.4960000000000004</v>
      </c>
      <c r="K2587">
        <v>0</v>
      </c>
      <c r="L2587">
        <v>22.756</v>
      </c>
      <c r="M2587">
        <v>143.786</v>
      </c>
    </row>
    <row r="2588" spans="1:13" x14ac:dyDescent="0.2">
      <c r="A2588">
        <v>2011</v>
      </c>
      <c r="B2588" t="s">
        <v>180</v>
      </c>
      <c r="C2588" t="s">
        <v>278</v>
      </c>
      <c r="D2588" t="s">
        <v>237</v>
      </c>
      <c r="E2588" t="s">
        <v>97</v>
      </c>
      <c r="F2588" t="s">
        <v>129</v>
      </c>
      <c r="G2588" t="s">
        <v>208</v>
      </c>
      <c r="H2588">
        <v>9.718</v>
      </c>
      <c r="I2588">
        <v>1.1299999999999999</v>
      </c>
      <c r="J2588">
        <v>0.63</v>
      </c>
      <c r="K2588">
        <v>0.55000000000000004</v>
      </c>
      <c r="L2588">
        <v>2.31</v>
      </c>
      <c r="M2588">
        <v>12.028</v>
      </c>
    </row>
    <row r="2589" spans="1:13" x14ac:dyDescent="0.2">
      <c r="A2589">
        <v>2011</v>
      </c>
      <c r="B2589" t="s">
        <v>180</v>
      </c>
      <c r="C2589" t="s">
        <v>278</v>
      </c>
      <c r="D2589" t="s">
        <v>237</v>
      </c>
      <c r="E2589" t="s">
        <v>97</v>
      </c>
      <c r="F2589" t="s">
        <v>351</v>
      </c>
      <c r="G2589" t="s">
        <v>250</v>
      </c>
      <c r="H2589">
        <v>5472.3167999999996</v>
      </c>
      <c r="I2589">
        <v>249.1557</v>
      </c>
      <c r="J2589">
        <v>49.426000000000002</v>
      </c>
      <c r="K2589">
        <v>1.738</v>
      </c>
      <c r="L2589">
        <v>311.8297</v>
      </c>
      <c r="M2589">
        <v>5784.1464999999998</v>
      </c>
    </row>
    <row r="2590" spans="1:13" x14ac:dyDescent="0.2">
      <c r="A2590">
        <v>2011</v>
      </c>
      <c r="B2590" t="s">
        <v>180</v>
      </c>
      <c r="C2590" t="s">
        <v>278</v>
      </c>
      <c r="D2590" t="s">
        <v>237</v>
      </c>
      <c r="E2590" t="s">
        <v>97</v>
      </c>
      <c r="F2590" t="s">
        <v>131</v>
      </c>
      <c r="G2590" t="s">
        <v>646</v>
      </c>
      <c r="H2590">
        <v>1046.2174</v>
      </c>
      <c r="I2590">
        <v>394.76900000000001</v>
      </c>
      <c r="J2590">
        <v>841.92010000000005</v>
      </c>
      <c r="K2590">
        <v>589.29309999999896</v>
      </c>
      <c r="L2590">
        <v>1825.9821999999999</v>
      </c>
      <c r="M2590">
        <v>2872.1995999999999</v>
      </c>
    </row>
    <row r="2591" spans="1:13" x14ac:dyDescent="0.2">
      <c r="A2591">
        <v>2011</v>
      </c>
      <c r="B2591" t="s">
        <v>180</v>
      </c>
      <c r="C2591" t="s">
        <v>278</v>
      </c>
      <c r="D2591" t="s">
        <v>250</v>
      </c>
      <c r="E2591" t="s">
        <v>76</v>
      </c>
      <c r="F2591" t="s">
        <v>126</v>
      </c>
      <c r="G2591" t="s">
        <v>280</v>
      </c>
      <c r="H2591">
        <v>157.77799999999999</v>
      </c>
      <c r="I2591">
        <v>64.277199999999993</v>
      </c>
      <c r="J2591">
        <v>59.49</v>
      </c>
      <c r="K2591">
        <v>1.05</v>
      </c>
      <c r="L2591">
        <v>125.21720000000001</v>
      </c>
      <c r="M2591">
        <v>282.99520000000001</v>
      </c>
    </row>
    <row r="2592" spans="1:13" x14ac:dyDescent="0.2">
      <c r="A2592">
        <v>2011</v>
      </c>
      <c r="B2592" t="s">
        <v>180</v>
      </c>
      <c r="C2592" t="s">
        <v>278</v>
      </c>
      <c r="D2592" t="s">
        <v>250</v>
      </c>
      <c r="E2592" t="s">
        <v>76</v>
      </c>
      <c r="F2592" t="s">
        <v>128</v>
      </c>
      <c r="G2592" t="s">
        <v>206</v>
      </c>
      <c r="H2592">
        <v>26.736000000000001</v>
      </c>
      <c r="I2592">
        <v>2.2530999999999999</v>
      </c>
      <c r="J2592">
        <v>31.08</v>
      </c>
      <c r="K2592">
        <v>5.0229999999999997</v>
      </c>
      <c r="L2592">
        <v>38.356099999999998</v>
      </c>
      <c r="M2592">
        <v>65.092100000000002</v>
      </c>
    </row>
    <row r="2593" spans="1:13" x14ac:dyDescent="0.2">
      <c r="A2593">
        <v>2011</v>
      </c>
      <c r="B2593" t="s">
        <v>180</v>
      </c>
      <c r="C2593" t="s">
        <v>278</v>
      </c>
      <c r="D2593" t="s">
        <v>250</v>
      </c>
      <c r="E2593" t="s">
        <v>76</v>
      </c>
      <c r="F2593" t="s">
        <v>353</v>
      </c>
      <c r="G2593" t="s">
        <v>579</v>
      </c>
      <c r="H2593">
        <v>1829.92</v>
      </c>
      <c r="I2593">
        <v>475.37979999999999</v>
      </c>
      <c r="J2593">
        <v>674</v>
      </c>
      <c r="K2593">
        <v>0</v>
      </c>
      <c r="L2593">
        <v>1149.3797999999999</v>
      </c>
      <c r="M2593">
        <v>2979.2997999999998</v>
      </c>
    </row>
    <row r="2594" spans="1:13" x14ac:dyDescent="0.2">
      <c r="A2594">
        <v>2011</v>
      </c>
      <c r="B2594" t="s">
        <v>180</v>
      </c>
      <c r="C2594" t="s">
        <v>278</v>
      </c>
      <c r="D2594" t="s">
        <v>250</v>
      </c>
      <c r="E2594" t="s">
        <v>76</v>
      </c>
      <c r="F2594" t="s">
        <v>162</v>
      </c>
      <c r="G2594" t="s">
        <v>445</v>
      </c>
      <c r="H2594">
        <v>0</v>
      </c>
      <c r="I2594">
        <v>0</v>
      </c>
      <c r="J2594">
        <v>0</v>
      </c>
      <c r="K2594">
        <v>0</v>
      </c>
      <c r="L2594">
        <v>0.4</v>
      </c>
      <c r="M2594">
        <v>0.4</v>
      </c>
    </row>
    <row r="2595" spans="1:13" x14ac:dyDescent="0.2">
      <c r="A2595">
        <v>2011</v>
      </c>
      <c r="B2595" t="s">
        <v>180</v>
      </c>
      <c r="C2595" t="s">
        <v>278</v>
      </c>
      <c r="D2595" t="s">
        <v>250</v>
      </c>
      <c r="E2595" t="s">
        <v>76</v>
      </c>
      <c r="F2595" t="s">
        <v>352</v>
      </c>
      <c r="G2595" t="s">
        <v>233</v>
      </c>
      <c r="H2595">
        <v>45.160800000000002</v>
      </c>
      <c r="I2595">
        <v>14.821099999999999</v>
      </c>
      <c r="J2595">
        <v>6.01</v>
      </c>
      <c r="K2595">
        <v>0</v>
      </c>
      <c r="L2595">
        <v>20.831099999999999</v>
      </c>
      <c r="M2595">
        <v>65.991900000000001</v>
      </c>
    </row>
    <row r="2596" spans="1:13" x14ac:dyDescent="0.2">
      <c r="A2596">
        <v>2011</v>
      </c>
      <c r="B2596" t="s">
        <v>180</v>
      </c>
      <c r="C2596" t="s">
        <v>278</v>
      </c>
      <c r="D2596" t="s">
        <v>250</v>
      </c>
      <c r="E2596" t="s">
        <v>76</v>
      </c>
      <c r="F2596" t="s">
        <v>129</v>
      </c>
      <c r="G2596" t="s">
        <v>199</v>
      </c>
      <c r="H2596">
        <v>17.792000000000002</v>
      </c>
      <c r="I2596">
        <v>0.14000000000000001</v>
      </c>
      <c r="J2596">
        <v>0.94</v>
      </c>
      <c r="K2596">
        <v>4.2</v>
      </c>
      <c r="L2596">
        <v>5.28</v>
      </c>
      <c r="M2596">
        <v>23.071999999999999</v>
      </c>
    </row>
    <row r="2597" spans="1:13" x14ac:dyDescent="0.2">
      <c r="A2597">
        <v>2011</v>
      </c>
      <c r="B2597" t="s">
        <v>180</v>
      </c>
      <c r="C2597" t="s">
        <v>278</v>
      </c>
      <c r="D2597" t="s">
        <v>250</v>
      </c>
      <c r="E2597" t="s">
        <v>76</v>
      </c>
      <c r="F2597" t="s">
        <v>351</v>
      </c>
      <c r="G2597" t="s">
        <v>521</v>
      </c>
      <c r="H2597">
        <v>3461.924</v>
      </c>
      <c r="I2597">
        <v>463.88639999999998</v>
      </c>
      <c r="J2597">
        <v>1141.3599999999999</v>
      </c>
      <c r="K2597">
        <v>0.82</v>
      </c>
      <c r="L2597">
        <v>1609.5788</v>
      </c>
      <c r="M2597">
        <v>5071.5028000000002</v>
      </c>
    </row>
    <row r="2598" spans="1:13" x14ac:dyDescent="0.2">
      <c r="A2598">
        <v>2011</v>
      </c>
      <c r="B2598" t="s">
        <v>180</v>
      </c>
      <c r="C2598" t="s">
        <v>278</v>
      </c>
      <c r="D2598" t="s">
        <v>250</v>
      </c>
      <c r="E2598" t="s">
        <v>76</v>
      </c>
      <c r="F2598" t="s">
        <v>131</v>
      </c>
      <c r="G2598" t="s">
        <v>213</v>
      </c>
      <c r="H2598">
        <v>137.81700000000001</v>
      </c>
      <c r="I2598">
        <v>113.04</v>
      </c>
      <c r="J2598">
        <v>176.8014</v>
      </c>
      <c r="K2598">
        <v>54.408000000000001</v>
      </c>
      <c r="L2598">
        <v>344.24939999999998</v>
      </c>
      <c r="M2598">
        <v>482.06639999999999</v>
      </c>
    </row>
    <row r="2599" spans="1:13" x14ac:dyDescent="0.2">
      <c r="A2599">
        <v>2011</v>
      </c>
      <c r="B2599" t="s">
        <v>180</v>
      </c>
      <c r="C2599" t="s">
        <v>278</v>
      </c>
      <c r="D2599" t="s">
        <v>251</v>
      </c>
      <c r="E2599" t="s">
        <v>77</v>
      </c>
      <c r="F2599" t="s">
        <v>126</v>
      </c>
      <c r="G2599" t="s">
        <v>281</v>
      </c>
      <c r="H2599">
        <v>306.48779999999999</v>
      </c>
      <c r="I2599">
        <v>67.319999999999993</v>
      </c>
      <c r="J2599">
        <v>40.31</v>
      </c>
      <c r="K2599">
        <v>4.2699999999999996</v>
      </c>
      <c r="L2599">
        <v>129.55000000000001</v>
      </c>
      <c r="M2599">
        <v>436.0378</v>
      </c>
    </row>
    <row r="2600" spans="1:13" x14ac:dyDescent="0.2">
      <c r="A2600">
        <v>2011</v>
      </c>
      <c r="B2600" t="s">
        <v>180</v>
      </c>
      <c r="C2600" t="s">
        <v>278</v>
      </c>
      <c r="D2600" t="s">
        <v>251</v>
      </c>
      <c r="E2600" t="s">
        <v>77</v>
      </c>
      <c r="F2600" t="s">
        <v>128</v>
      </c>
      <c r="G2600" t="s">
        <v>251</v>
      </c>
      <c r="H2600">
        <v>132.2567</v>
      </c>
      <c r="I2600">
        <v>37.32</v>
      </c>
      <c r="J2600">
        <v>19.920000000000002</v>
      </c>
      <c r="K2600">
        <v>19.579999999999998</v>
      </c>
      <c r="L2600">
        <v>76.819999999999993</v>
      </c>
      <c r="M2600">
        <v>209.07669999999999</v>
      </c>
    </row>
    <row r="2601" spans="1:13" x14ac:dyDescent="0.2">
      <c r="A2601">
        <v>2011</v>
      </c>
      <c r="B2601" t="s">
        <v>180</v>
      </c>
      <c r="C2601" t="s">
        <v>278</v>
      </c>
      <c r="D2601" t="s">
        <v>251</v>
      </c>
      <c r="E2601" t="s">
        <v>77</v>
      </c>
      <c r="F2601" t="s">
        <v>353</v>
      </c>
      <c r="G2601" t="s">
        <v>525</v>
      </c>
      <c r="H2601">
        <v>1661.12</v>
      </c>
      <c r="I2601">
        <v>150.68</v>
      </c>
      <c r="J2601">
        <v>295.68</v>
      </c>
      <c r="K2601">
        <v>0</v>
      </c>
      <c r="L2601">
        <v>446.36</v>
      </c>
      <c r="M2601">
        <v>2107.48</v>
      </c>
    </row>
    <row r="2602" spans="1:13" x14ac:dyDescent="0.2">
      <c r="A2602">
        <v>2011</v>
      </c>
      <c r="B2602" t="s">
        <v>180</v>
      </c>
      <c r="C2602" t="s">
        <v>278</v>
      </c>
      <c r="D2602" t="s">
        <v>251</v>
      </c>
      <c r="E2602" t="s">
        <v>77</v>
      </c>
      <c r="F2602" t="s">
        <v>352</v>
      </c>
      <c r="G2602" t="s">
        <v>254</v>
      </c>
      <c r="H2602">
        <v>76.542000000000002</v>
      </c>
      <c r="I2602">
        <v>10.19</v>
      </c>
      <c r="J2602">
        <v>4.25</v>
      </c>
      <c r="K2602">
        <v>0</v>
      </c>
      <c r="L2602">
        <v>14.44</v>
      </c>
      <c r="M2602">
        <v>90.981999999999999</v>
      </c>
    </row>
    <row r="2603" spans="1:13" x14ac:dyDescent="0.2">
      <c r="A2603">
        <v>2011</v>
      </c>
      <c r="B2603" t="s">
        <v>180</v>
      </c>
      <c r="C2603" t="s">
        <v>278</v>
      </c>
      <c r="D2603" t="s">
        <v>251</v>
      </c>
      <c r="E2603" t="s">
        <v>77</v>
      </c>
      <c r="F2603" t="s">
        <v>129</v>
      </c>
      <c r="G2603" t="s">
        <v>190</v>
      </c>
      <c r="H2603">
        <v>9.6259999999999994</v>
      </c>
      <c r="I2603">
        <v>0.6</v>
      </c>
      <c r="J2603">
        <v>0.02</v>
      </c>
      <c r="K2603">
        <v>0</v>
      </c>
      <c r="L2603">
        <v>0.64</v>
      </c>
      <c r="M2603">
        <v>10.266</v>
      </c>
    </row>
    <row r="2604" spans="1:13" x14ac:dyDescent="0.2">
      <c r="A2604">
        <v>2011</v>
      </c>
      <c r="B2604" t="s">
        <v>180</v>
      </c>
      <c r="C2604" t="s">
        <v>278</v>
      </c>
      <c r="D2604" t="s">
        <v>251</v>
      </c>
      <c r="E2604" t="s">
        <v>77</v>
      </c>
      <c r="F2604" t="s">
        <v>351</v>
      </c>
      <c r="G2604" t="s">
        <v>504</v>
      </c>
      <c r="H2604">
        <v>3151.5140000000001</v>
      </c>
      <c r="I2604">
        <v>292.91000000000003</v>
      </c>
      <c r="J2604">
        <v>294.13</v>
      </c>
      <c r="K2604">
        <v>0</v>
      </c>
      <c r="L2604">
        <v>587.04</v>
      </c>
      <c r="M2604">
        <v>3738.5540000000001</v>
      </c>
    </row>
    <row r="2605" spans="1:13" x14ac:dyDescent="0.2">
      <c r="A2605">
        <v>2011</v>
      </c>
      <c r="B2605" t="s">
        <v>180</v>
      </c>
      <c r="C2605" t="s">
        <v>278</v>
      </c>
      <c r="D2605" t="s">
        <v>251</v>
      </c>
      <c r="E2605" t="s">
        <v>77</v>
      </c>
      <c r="F2605" t="s">
        <v>131</v>
      </c>
      <c r="G2605" t="s">
        <v>213</v>
      </c>
      <c r="H2605">
        <v>110.88500000000001</v>
      </c>
      <c r="I2605">
        <v>13.09</v>
      </c>
      <c r="J2605">
        <v>8.9979999999999993</v>
      </c>
      <c r="K2605">
        <v>14.08</v>
      </c>
      <c r="L2605">
        <v>36.167999999999999</v>
      </c>
      <c r="M2605">
        <v>147.053</v>
      </c>
    </row>
    <row r="2606" spans="1:13" x14ac:dyDescent="0.2">
      <c r="A2606">
        <v>2011</v>
      </c>
      <c r="B2606" t="s">
        <v>168</v>
      </c>
      <c r="C2606" t="s">
        <v>272</v>
      </c>
      <c r="D2606" t="s">
        <v>169</v>
      </c>
      <c r="E2606" t="s">
        <v>81</v>
      </c>
      <c r="F2606" t="s">
        <v>126</v>
      </c>
      <c r="G2606" t="s">
        <v>170</v>
      </c>
      <c r="H2606">
        <v>103.9196</v>
      </c>
      <c r="I2606">
        <v>109.69</v>
      </c>
      <c r="J2606">
        <v>4.45</v>
      </c>
      <c r="K2606">
        <v>0.307</v>
      </c>
      <c r="L2606">
        <v>114.447</v>
      </c>
      <c r="M2606">
        <v>218.36660000000001</v>
      </c>
    </row>
    <row r="2607" spans="1:13" x14ac:dyDescent="0.2">
      <c r="A2607">
        <v>2011</v>
      </c>
      <c r="B2607" t="s">
        <v>168</v>
      </c>
      <c r="C2607" t="s">
        <v>272</v>
      </c>
      <c r="D2607" t="s">
        <v>169</v>
      </c>
      <c r="E2607" t="s">
        <v>81</v>
      </c>
      <c r="F2607" t="s">
        <v>128</v>
      </c>
      <c r="G2607" t="s">
        <v>187</v>
      </c>
      <c r="H2607">
        <v>18.27</v>
      </c>
      <c r="I2607">
        <v>3.5</v>
      </c>
      <c r="J2607">
        <v>2.13</v>
      </c>
      <c r="K2607">
        <v>2.0699999999999998</v>
      </c>
      <c r="L2607">
        <v>7.7</v>
      </c>
      <c r="M2607">
        <v>25.97</v>
      </c>
    </row>
    <row r="2608" spans="1:13" x14ac:dyDescent="0.2">
      <c r="A2608">
        <v>2011</v>
      </c>
      <c r="B2608" t="s">
        <v>168</v>
      </c>
      <c r="C2608" t="s">
        <v>272</v>
      </c>
      <c r="D2608" t="s">
        <v>169</v>
      </c>
      <c r="E2608" t="s">
        <v>81</v>
      </c>
      <c r="F2608" t="s">
        <v>353</v>
      </c>
      <c r="G2608" t="s">
        <v>217</v>
      </c>
      <c r="H2608">
        <v>681.66</v>
      </c>
      <c r="I2608">
        <v>68</v>
      </c>
      <c r="J2608">
        <v>185.22800000000001</v>
      </c>
      <c r="K2608">
        <v>0</v>
      </c>
      <c r="L2608">
        <v>253.22800000000001</v>
      </c>
      <c r="M2608">
        <v>934.88800000000003</v>
      </c>
    </row>
    <row r="2609" spans="1:13" x14ac:dyDescent="0.2">
      <c r="A2609">
        <v>2011</v>
      </c>
      <c r="B2609" t="s">
        <v>168</v>
      </c>
      <c r="C2609" t="s">
        <v>272</v>
      </c>
      <c r="D2609" t="s">
        <v>169</v>
      </c>
      <c r="E2609" t="s">
        <v>81</v>
      </c>
      <c r="F2609" t="s">
        <v>352</v>
      </c>
      <c r="G2609" t="s">
        <v>186</v>
      </c>
      <c r="H2609">
        <v>48.765999999999998</v>
      </c>
      <c r="I2609">
        <v>4.3</v>
      </c>
      <c r="J2609">
        <v>6.75</v>
      </c>
      <c r="K2609">
        <v>0</v>
      </c>
      <c r="L2609">
        <v>11.05</v>
      </c>
      <c r="M2609">
        <v>59.816000000000003</v>
      </c>
    </row>
    <row r="2610" spans="1:13" x14ac:dyDescent="0.2">
      <c r="A2610">
        <v>2011</v>
      </c>
      <c r="B2610" t="s">
        <v>168</v>
      </c>
      <c r="C2610" t="s">
        <v>272</v>
      </c>
      <c r="D2610" t="s">
        <v>169</v>
      </c>
      <c r="E2610" t="s">
        <v>81</v>
      </c>
      <c r="F2610" t="s">
        <v>129</v>
      </c>
      <c r="G2610" t="s">
        <v>453</v>
      </c>
      <c r="H2610">
        <v>0.13500000000000001</v>
      </c>
      <c r="I2610">
        <v>0</v>
      </c>
      <c r="J2610">
        <v>0.1</v>
      </c>
      <c r="K2610">
        <v>0</v>
      </c>
      <c r="L2610">
        <v>1.1000000000000001</v>
      </c>
      <c r="M2610">
        <v>1.2350000000000001</v>
      </c>
    </row>
    <row r="2611" spans="1:13" x14ac:dyDescent="0.2">
      <c r="A2611">
        <v>2011</v>
      </c>
      <c r="B2611" t="s">
        <v>168</v>
      </c>
      <c r="C2611" t="s">
        <v>272</v>
      </c>
      <c r="D2611" t="s">
        <v>169</v>
      </c>
      <c r="E2611" t="s">
        <v>81</v>
      </c>
      <c r="F2611" t="s">
        <v>351</v>
      </c>
      <c r="G2611" t="s">
        <v>259</v>
      </c>
      <c r="H2611">
        <v>3935.384</v>
      </c>
      <c r="I2611">
        <v>527.48</v>
      </c>
      <c r="J2611">
        <v>847.3</v>
      </c>
      <c r="K2611">
        <v>0</v>
      </c>
      <c r="L2611">
        <v>1374.78</v>
      </c>
      <c r="M2611">
        <v>5310.1639999999998</v>
      </c>
    </row>
    <row r="2612" spans="1:13" x14ac:dyDescent="0.2">
      <c r="A2612">
        <v>2011</v>
      </c>
      <c r="B2612" t="s">
        <v>168</v>
      </c>
      <c r="C2612" t="s">
        <v>272</v>
      </c>
      <c r="D2612" t="s">
        <v>169</v>
      </c>
      <c r="E2612" t="s">
        <v>81</v>
      </c>
      <c r="F2612" t="s">
        <v>131</v>
      </c>
      <c r="G2612" t="s">
        <v>190</v>
      </c>
      <c r="H2612">
        <v>30.385999999999999</v>
      </c>
      <c r="I2612">
        <v>7.8208000000000002</v>
      </c>
      <c r="J2612">
        <v>2.593</v>
      </c>
      <c r="K2612">
        <v>34.835000000000001</v>
      </c>
      <c r="L2612">
        <v>45.248800000000003</v>
      </c>
      <c r="M2612">
        <v>75.634799999999998</v>
      </c>
    </row>
    <row r="2613" spans="1:13" x14ac:dyDescent="0.2">
      <c r="A2613">
        <v>2011</v>
      </c>
      <c r="B2613" t="s">
        <v>168</v>
      </c>
      <c r="C2613" t="s">
        <v>272</v>
      </c>
      <c r="D2613" t="s">
        <v>172</v>
      </c>
      <c r="E2613" t="s">
        <v>89</v>
      </c>
      <c r="F2613" t="s">
        <v>126</v>
      </c>
      <c r="G2613" t="s">
        <v>242</v>
      </c>
      <c r="H2613">
        <v>197.89400000000001</v>
      </c>
      <c r="I2613">
        <v>2.48</v>
      </c>
      <c r="J2613">
        <v>11.64</v>
      </c>
      <c r="K2613">
        <v>0</v>
      </c>
      <c r="L2613">
        <v>14.12</v>
      </c>
      <c r="M2613">
        <v>212.01400000000001</v>
      </c>
    </row>
    <row r="2614" spans="1:13" x14ac:dyDescent="0.2">
      <c r="A2614">
        <v>2011</v>
      </c>
      <c r="B2614" t="s">
        <v>168</v>
      </c>
      <c r="C2614" t="s">
        <v>272</v>
      </c>
      <c r="D2614" t="s">
        <v>172</v>
      </c>
      <c r="E2614" t="s">
        <v>89</v>
      </c>
      <c r="F2614" t="s">
        <v>128</v>
      </c>
      <c r="G2614" t="s">
        <v>184</v>
      </c>
      <c r="H2614">
        <v>3.355</v>
      </c>
      <c r="I2614">
        <v>2.0539999999999998</v>
      </c>
      <c r="J2614">
        <v>0.14000000000000001</v>
      </c>
      <c r="K2614">
        <v>3.4</v>
      </c>
      <c r="L2614">
        <v>5.5940000000000003</v>
      </c>
      <c r="M2614">
        <v>8.9489999999999998</v>
      </c>
    </row>
    <row r="2615" spans="1:13" x14ac:dyDescent="0.2">
      <c r="A2615">
        <v>2011</v>
      </c>
      <c r="B2615" t="s">
        <v>168</v>
      </c>
      <c r="C2615" t="s">
        <v>272</v>
      </c>
      <c r="D2615" t="s">
        <v>172</v>
      </c>
      <c r="E2615" t="s">
        <v>89</v>
      </c>
      <c r="F2615" t="s">
        <v>353</v>
      </c>
      <c r="G2615" t="s">
        <v>478</v>
      </c>
      <c r="H2615">
        <v>2227.2130000000002</v>
      </c>
      <c r="I2615">
        <v>187.566</v>
      </c>
      <c r="J2615">
        <v>570.9</v>
      </c>
      <c r="K2615">
        <v>0</v>
      </c>
      <c r="L2615">
        <v>758.46600000000001</v>
      </c>
      <c r="M2615">
        <v>2985.6790000000001</v>
      </c>
    </row>
    <row r="2616" spans="1:13" x14ac:dyDescent="0.2">
      <c r="A2616">
        <v>2011</v>
      </c>
      <c r="B2616" t="s">
        <v>168</v>
      </c>
      <c r="C2616" t="s">
        <v>272</v>
      </c>
      <c r="D2616" t="s">
        <v>172</v>
      </c>
      <c r="E2616" t="s">
        <v>89</v>
      </c>
      <c r="F2616" t="s">
        <v>352</v>
      </c>
      <c r="G2616" t="s">
        <v>213</v>
      </c>
      <c r="H2616">
        <v>50.256</v>
      </c>
      <c r="I2616">
        <v>6.75</v>
      </c>
      <c r="J2616">
        <v>5.8479999999999999</v>
      </c>
      <c r="K2616">
        <v>0</v>
      </c>
      <c r="L2616">
        <v>12.598000000000001</v>
      </c>
      <c r="M2616">
        <v>62.853999999999999</v>
      </c>
    </row>
    <row r="2617" spans="1:13" x14ac:dyDescent="0.2">
      <c r="A2617">
        <v>2011</v>
      </c>
      <c r="B2617" t="s">
        <v>168</v>
      </c>
      <c r="C2617" t="s">
        <v>272</v>
      </c>
      <c r="D2617" t="s">
        <v>172</v>
      </c>
      <c r="E2617" t="s">
        <v>89</v>
      </c>
      <c r="F2617" t="s">
        <v>129</v>
      </c>
      <c r="G2617" t="s">
        <v>182</v>
      </c>
      <c r="H2617">
        <v>8.7449999999999992</v>
      </c>
      <c r="I2617">
        <v>0.32</v>
      </c>
      <c r="J2617">
        <v>0</v>
      </c>
      <c r="K2617">
        <v>0</v>
      </c>
      <c r="L2617">
        <v>1.32</v>
      </c>
      <c r="M2617">
        <v>10.065</v>
      </c>
    </row>
    <row r="2618" spans="1:13" x14ac:dyDescent="0.2">
      <c r="A2618">
        <v>2011</v>
      </c>
      <c r="B2618" t="s">
        <v>168</v>
      </c>
      <c r="C2618" t="s">
        <v>272</v>
      </c>
      <c r="D2618" t="s">
        <v>172</v>
      </c>
      <c r="E2618" t="s">
        <v>89</v>
      </c>
      <c r="F2618" t="s">
        <v>351</v>
      </c>
      <c r="G2618" t="s">
        <v>618</v>
      </c>
      <c r="H2618">
        <v>8479.2369999999992</v>
      </c>
      <c r="I2618">
        <v>715.76</v>
      </c>
      <c r="J2618">
        <v>1907.7270000000001</v>
      </c>
      <c r="K2618">
        <v>0</v>
      </c>
      <c r="L2618">
        <v>2639.7170000000001</v>
      </c>
      <c r="M2618">
        <v>11118.954</v>
      </c>
    </row>
    <row r="2619" spans="1:13" x14ac:dyDescent="0.2">
      <c r="A2619">
        <v>2011</v>
      </c>
      <c r="B2619" t="s">
        <v>168</v>
      </c>
      <c r="C2619" t="s">
        <v>272</v>
      </c>
      <c r="D2619" t="s">
        <v>172</v>
      </c>
      <c r="E2619" t="s">
        <v>89</v>
      </c>
      <c r="F2619" t="s">
        <v>131</v>
      </c>
      <c r="G2619" t="s">
        <v>445</v>
      </c>
      <c r="H2619">
        <v>18.809000000000001</v>
      </c>
      <c r="I2619">
        <v>0</v>
      </c>
      <c r="J2619">
        <v>0</v>
      </c>
      <c r="K2619">
        <v>0</v>
      </c>
      <c r="L2619">
        <v>0</v>
      </c>
      <c r="M2619">
        <v>18.809000000000001</v>
      </c>
    </row>
    <row r="2620" spans="1:13" x14ac:dyDescent="0.2">
      <c r="A2620">
        <v>2011</v>
      </c>
      <c r="B2620" t="s">
        <v>168</v>
      </c>
      <c r="C2620" t="s">
        <v>272</v>
      </c>
      <c r="D2620" t="s">
        <v>177</v>
      </c>
      <c r="E2620" t="s">
        <v>82</v>
      </c>
      <c r="F2620" t="s">
        <v>126</v>
      </c>
      <c r="G2620" t="s">
        <v>505</v>
      </c>
      <c r="H2620">
        <v>861.75609999999995</v>
      </c>
      <c r="I2620">
        <v>87.934100000000001</v>
      </c>
      <c r="J2620">
        <v>88.686000000000007</v>
      </c>
      <c r="K2620">
        <v>12.385</v>
      </c>
      <c r="L2620">
        <v>243.5051</v>
      </c>
      <c r="M2620">
        <v>1105.2611999999999</v>
      </c>
    </row>
    <row r="2621" spans="1:13" x14ac:dyDescent="0.2">
      <c r="A2621">
        <v>2011</v>
      </c>
      <c r="B2621" t="s">
        <v>168</v>
      </c>
      <c r="C2621" t="s">
        <v>272</v>
      </c>
      <c r="D2621" t="s">
        <v>177</v>
      </c>
      <c r="E2621" t="s">
        <v>82</v>
      </c>
      <c r="F2621" t="s">
        <v>128</v>
      </c>
      <c r="G2621" t="s">
        <v>658</v>
      </c>
      <c r="H2621">
        <v>1348.4576999999999</v>
      </c>
      <c r="I2621">
        <v>132.18</v>
      </c>
      <c r="J2621">
        <v>59.889000000000003</v>
      </c>
      <c r="K2621">
        <v>47.707999999999998</v>
      </c>
      <c r="L2621">
        <v>248.05699999999999</v>
      </c>
      <c r="M2621">
        <v>1596.5146999999999</v>
      </c>
    </row>
    <row r="2622" spans="1:13" x14ac:dyDescent="0.2">
      <c r="A2622">
        <v>2011</v>
      </c>
      <c r="B2622" t="s">
        <v>168</v>
      </c>
      <c r="C2622" t="s">
        <v>272</v>
      </c>
      <c r="D2622" t="s">
        <v>177</v>
      </c>
      <c r="E2622" t="s">
        <v>82</v>
      </c>
      <c r="F2622" t="s">
        <v>353</v>
      </c>
      <c r="G2622" t="s">
        <v>251</v>
      </c>
      <c r="H2622">
        <v>350.76</v>
      </c>
      <c r="I2622">
        <v>174.44</v>
      </c>
      <c r="J2622">
        <v>428.05700000000002</v>
      </c>
      <c r="K2622">
        <v>0</v>
      </c>
      <c r="L2622">
        <v>602.49699999999996</v>
      </c>
      <c r="M2622">
        <v>953.25699999999995</v>
      </c>
    </row>
    <row r="2623" spans="1:13" x14ac:dyDescent="0.2">
      <c r="A2623">
        <v>2011</v>
      </c>
      <c r="B2623" t="s">
        <v>168</v>
      </c>
      <c r="C2623" t="s">
        <v>272</v>
      </c>
      <c r="D2623" t="s">
        <v>177</v>
      </c>
      <c r="E2623" t="s">
        <v>82</v>
      </c>
      <c r="F2623" t="s">
        <v>352</v>
      </c>
      <c r="G2623" t="s">
        <v>527</v>
      </c>
      <c r="H2623">
        <v>113.4842</v>
      </c>
      <c r="I2623">
        <v>5.8</v>
      </c>
      <c r="J2623">
        <v>5.0449999999999999</v>
      </c>
      <c r="K2623">
        <v>0</v>
      </c>
      <c r="L2623">
        <v>12.0718</v>
      </c>
      <c r="M2623">
        <v>125.556</v>
      </c>
    </row>
    <row r="2624" spans="1:13" x14ac:dyDescent="0.2">
      <c r="A2624">
        <v>2011</v>
      </c>
      <c r="B2624" t="s">
        <v>168</v>
      </c>
      <c r="C2624" t="s">
        <v>272</v>
      </c>
      <c r="D2624" t="s">
        <v>177</v>
      </c>
      <c r="E2624" t="s">
        <v>82</v>
      </c>
      <c r="F2624" t="s">
        <v>129</v>
      </c>
      <c r="G2624" t="s">
        <v>241</v>
      </c>
      <c r="H2624">
        <v>91.344200000000001</v>
      </c>
      <c r="I2624">
        <v>6.24</v>
      </c>
      <c r="J2624">
        <v>19.754000000000001</v>
      </c>
      <c r="K2624">
        <v>42.790999999999997</v>
      </c>
      <c r="L2624">
        <v>359.78500000000003</v>
      </c>
      <c r="M2624">
        <v>451.12920000000003</v>
      </c>
    </row>
    <row r="2625" spans="1:13" x14ac:dyDescent="0.2">
      <c r="A2625">
        <v>2011</v>
      </c>
      <c r="B2625" t="s">
        <v>168</v>
      </c>
      <c r="C2625" t="s">
        <v>272</v>
      </c>
      <c r="D2625" t="s">
        <v>177</v>
      </c>
      <c r="E2625" t="s">
        <v>82</v>
      </c>
      <c r="F2625" t="s">
        <v>351</v>
      </c>
      <c r="G2625" t="s">
        <v>1022</v>
      </c>
      <c r="H2625">
        <v>6195.1620000000003</v>
      </c>
      <c r="I2625">
        <v>1392.2678000000001</v>
      </c>
      <c r="J2625">
        <v>2171.2233999999999</v>
      </c>
      <c r="K2625">
        <v>0.01</v>
      </c>
      <c r="L2625">
        <v>3768.6612</v>
      </c>
      <c r="M2625">
        <v>9963.8232000000007</v>
      </c>
    </row>
    <row r="2626" spans="1:13" x14ac:dyDescent="0.2">
      <c r="A2626">
        <v>2011</v>
      </c>
      <c r="B2626" t="s">
        <v>168</v>
      </c>
      <c r="C2626" t="s">
        <v>272</v>
      </c>
      <c r="D2626" t="s">
        <v>177</v>
      </c>
      <c r="E2626" t="s">
        <v>82</v>
      </c>
      <c r="F2626" t="s">
        <v>131</v>
      </c>
      <c r="G2626" t="s">
        <v>259</v>
      </c>
      <c r="H2626">
        <v>417.13319999999902</v>
      </c>
      <c r="I2626">
        <v>90.354399999999998</v>
      </c>
      <c r="J2626">
        <v>100.607</v>
      </c>
      <c r="K2626">
        <v>209.5429</v>
      </c>
      <c r="L2626">
        <v>400.5043</v>
      </c>
      <c r="M2626">
        <v>817.63749999999902</v>
      </c>
    </row>
    <row r="2627" spans="1:13" x14ac:dyDescent="0.2">
      <c r="A2627">
        <v>2011</v>
      </c>
      <c r="B2627" t="s">
        <v>168</v>
      </c>
      <c r="C2627" t="s">
        <v>272</v>
      </c>
      <c r="D2627" t="s">
        <v>188</v>
      </c>
      <c r="E2627" t="s">
        <v>90</v>
      </c>
      <c r="F2627" t="s">
        <v>126</v>
      </c>
      <c r="G2627" t="s">
        <v>450</v>
      </c>
      <c r="H2627">
        <v>8.2929999999999993</v>
      </c>
      <c r="I2627">
        <v>7.0000000000000007E-2</v>
      </c>
      <c r="J2627">
        <v>0.04</v>
      </c>
      <c r="K2627">
        <v>0</v>
      </c>
      <c r="L2627">
        <v>0.11</v>
      </c>
      <c r="M2627">
        <v>8.4030000000000005</v>
      </c>
    </row>
    <row r="2628" spans="1:13" x14ac:dyDescent="0.2">
      <c r="A2628">
        <v>2011</v>
      </c>
      <c r="B2628" t="s">
        <v>168</v>
      </c>
      <c r="C2628" t="s">
        <v>272</v>
      </c>
      <c r="D2628" t="s">
        <v>188</v>
      </c>
      <c r="E2628" t="s">
        <v>90</v>
      </c>
      <c r="F2628" t="s">
        <v>128</v>
      </c>
      <c r="G2628" t="s">
        <v>183</v>
      </c>
      <c r="H2628">
        <v>11.41</v>
      </c>
      <c r="I2628">
        <v>2.4089999999999998</v>
      </c>
      <c r="J2628">
        <v>3.8837000000000002</v>
      </c>
      <c r="K2628">
        <v>0</v>
      </c>
      <c r="L2628">
        <v>6.2927</v>
      </c>
      <c r="M2628">
        <v>17.7027</v>
      </c>
    </row>
    <row r="2629" spans="1:13" x14ac:dyDescent="0.2">
      <c r="A2629">
        <v>2011</v>
      </c>
      <c r="B2629" t="s">
        <v>168</v>
      </c>
      <c r="C2629" t="s">
        <v>272</v>
      </c>
      <c r="D2629" t="s">
        <v>188</v>
      </c>
      <c r="E2629" t="s">
        <v>90</v>
      </c>
      <c r="F2629" t="s">
        <v>353</v>
      </c>
      <c r="G2629" t="s">
        <v>224</v>
      </c>
      <c r="H2629">
        <v>230.96</v>
      </c>
      <c r="I2629">
        <v>7.4</v>
      </c>
      <c r="J2629">
        <v>75.39</v>
      </c>
      <c r="K2629">
        <v>0</v>
      </c>
      <c r="L2629">
        <v>82.79</v>
      </c>
      <c r="M2629">
        <v>313.75</v>
      </c>
    </row>
    <row r="2630" spans="1:13" x14ac:dyDescent="0.2">
      <c r="A2630">
        <v>2011</v>
      </c>
      <c r="B2630" t="s">
        <v>168</v>
      </c>
      <c r="C2630" t="s">
        <v>272</v>
      </c>
      <c r="D2630" t="s">
        <v>188</v>
      </c>
      <c r="E2630" t="s">
        <v>90</v>
      </c>
      <c r="F2630" t="s">
        <v>352</v>
      </c>
      <c r="G2630" t="s">
        <v>190</v>
      </c>
      <c r="H2630">
        <v>9.61</v>
      </c>
      <c r="I2630">
        <v>0.23</v>
      </c>
      <c r="J2630">
        <v>0.17</v>
      </c>
      <c r="K2630">
        <v>0</v>
      </c>
      <c r="L2630">
        <v>0.4</v>
      </c>
      <c r="M2630">
        <v>10.01</v>
      </c>
    </row>
    <row r="2631" spans="1:13" x14ac:dyDescent="0.2">
      <c r="A2631">
        <v>2011</v>
      </c>
      <c r="B2631" t="s">
        <v>168</v>
      </c>
      <c r="C2631" t="s">
        <v>272</v>
      </c>
      <c r="D2631" t="s">
        <v>188</v>
      </c>
      <c r="E2631" t="s">
        <v>90</v>
      </c>
      <c r="F2631" t="s">
        <v>129</v>
      </c>
      <c r="G2631" t="s">
        <v>453</v>
      </c>
      <c r="H2631">
        <v>2.379</v>
      </c>
      <c r="I2631">
        <v>0.06</v>
      </c>
      <c r="J2631">
        <v>0</v>
      </c>
      <c r="K2631">
        <v>0</v>
      </c>
      <c r="L2631">
        <v>1.06</v>
      </c>
      <c r="M2631">
        <v>3.4390000000000001</v>
      </c>
    </row>
    <row r="2632" spans="1:13" x14ac:dyDescent="0.2">
      <c r="A2632">
        <v>2011</v>
      </c>
      <c r="B2632" t="s">
        <v>168</v>
      </c>
      <c r="C2632" t="s">
        <v>272</v>
      </c>
      <c r="D2632" t="s">
        <v>188</v>
      </c>
      <c r="E2632" t="s">
        <v>90</v>
      </c>
      <c r="F2632" t="s">
        <v>351</v>
      </c>
      <c r="G2632" t="s">
        <v>534</v>
      </c>
      <c r="H2632">
        <v>6864.9120000000003</v>
      </c>
      <c r="I2632">
        <v>285.48</v>
      </c>
      <c r="J2632">
        <v>845.875</v>
      </c>
      <c r="K2632">
        <v>0</v>
      </c>
      <c r="L2632">
        <v>1138.3620000000001</v>
      </c>
      <c r="M2632">
        <v>8003.2740000000003</v>
      </c>
    </row>
    <row r="2633" spans="1:13" x14ac:dyDescent="0.2">
      <c r="A2633">
        <v>2011</v>
      </c>
      <c r="B2633" t="s">
        <v>168</v>
      </c>
      <c r="C2633" t="s">
        <v>272</v>
      </c>
      <c r="D2633" t="s">
        <v>188</v>
      </c>
      <c r="E2633" t="s">
        <v>90</v>
      </c>
      <c r="F2633" t="s">
        <v>131</v>
      </c>
      <c r="G2633" t="s">
        <v>445</v>
      </c>
      <c r="H2633">
        <v>3.2370000000000001</v>
      </c>
      <c r="I2633">
        <v>0</v>
      </c>
      <c r="J2633">
        <v>0.17</v>
      </c>
      <c r="K2633">
        <v>0</v>
      </c>
      <c r="L2633">
        <v>0.17</v>
      </c>
      <c r="M2633">
        <v>3.407</v>
      </c>
    </row>
    <row r="2634" spans="1:13" x14ac:dyDescent="0.2">
      <c r="A2634">
        <v>2011</v>
      </c>
      <c r="B2634" t="s">
        <v>168</v>
      </c>
      <c r="C2634" t="s">
        <v>272</v>
      </c>
      <c r="D2634" t="s">
        <v>201</v>
      </c>
      <c r="E2634" t="s">
        <v>83</v>
      </c>
      <c r="F2634" t="s">
        <v>126</v>
      </c>
      <c r="G2634" t="s">
        <v>713</v>
      </c>
      <c r="H2634">
        <v>1961.9663</v>
      </c>
      <c r="I2634">
        <v>160.29740000000001</v>
      </c>
      <c r="J2634">
        <v>198.77690000000001</v>
      </c>
      <c r="K2634">
        <v>22.476199999999999</v>
      </c>
      <c r="L2634">
        <v>1176.1489999999999</v>
      </c>
      <c r="M2634">
        <v>3138.1152999999999</v>
      </c>
    </row>
    <row r="2635" spans="1:13" x14ac:dyDescent="0.2">
      <c r="A2635">
        <v>2011</v>
      </c>
      <c r="B2635" t="s">
        <v>168</v>
      </c>
      <c r="C2635" t="s">
        <v>272</v>
      </c>
      <c r="D2635" t="s">
        <v>201</v>
      </c>
      <c r="E2635" t="s">
        <v>83</v>
      </c>
      <c r="F2635" t="s">
        <v>128</v>
      </c>
      <c r="G2635" t="s">
        <v>673</v>
      </c>
      <c r="H2635">
        <v>999.53549999999996</v>
      </c>
      <c r="I2635">
        <v>132.0522</v>
      </c>
      <c r="J2635">
        <v>241.88800000000001</v>
      </c>
      <c r="K2635">
        <v>145.47499999999999</v>
      </c>
      <c r="L2635">
        <v>519.41520000000003</v>
      </c>
      <c r="M2635">
        <v>1518.9507000000001</v>
      </c>
    </row>
    <row r="2636" spans="1:13" x14ac:dyDescent="0.2">
      <c r="A2636">
        <v>2011</v>
      </c>
      <c r="B2636" t="s">
        <v>168</v>
      </c>
      <c r="C2636" t="s">
        <v>272</v>
      </c>
      <c r="D2636" t="s">
        <v>201</v>
      </c>
      <c r="E2636" t="s">
        <v>83</v>
      </c>
      <c r="F2636" t="s">
        <v>353</v>
      </c>
      <c r="G2636" t="s">
        <v>733</v>
      </c>
      <c r="H2636">
        <v>4583.1999999999898</v>
      </c>
      <c r="I2636">
        <v>633.78660000000002</v>
      </c>
      <c r="J2636">
        <v>918.18309999999894</v>
      </c>
      <c r="K2636">
        <v>0</v>
      </c>
      <c r="L2636">
        <v>1551.9697000000001</v>
      </c>
      <c r="M2636">
        <v>6135.1697000000004</v>
      </c>
    </row>
    <row r="2637" spans="1:13" x14ac:dyDescent="0.2">
      <c r="A2637">
        <v>2011</v>
      </c>
      <c r="B2637" t="s">
        <v>168</v>
      </c>
      <c r="C2637" t="s">
        <v>272</v>
      </c>
      <c r="D2637" t="s">
        <v>201</v>
      </c>
      <c r="E2637" t="s">
        <v>83</v>
      </c>
      <c r="F2637" t="s">
        <v>162</v>
      </c>
      <c r="G2637" t="s">
        <v>449</v>
      </c>
      <c r="H2637">
        <v>0</v>
      </c>
      <c r="I2637">
        <v>0</v>
      </c>
      <c r="J2637">
        <v>0</v>
      </c>
      <c r="K2637">
        <v>0</v>
      </c>
      <c r="L2637">
        <v>16.059999999999999</v>
      </c>
      <c r="M2637">
        <v>16.059999999999999</v>
      </c>
    </row>
    <row r="2638" spans="1:13" x14ac:dyDescent="0.2">
      <c r="A2638">
        <v>2011</v>
      </c>
      <c r="B2638" t="s">
        <v>168</v>
      </c>
      <c r="C2638" t="s">
        <v>272</v>
      </c>
      <c r="D2638" t="s">
        <v>201</v>
      </c>
      <c r="E2638" t="s">
        <v>83</v>
      </c>
      <c r="F2638" t="s">
        <v>352</v>
      </c>
      <c r="G2638" t="s">
        <v>514</v>
      </c>
      <c r="H2638">
        <v>298.1567</v>
      </c>
      <c r="I2638">
        <v>11.67</v>
      </c>
      <c r="J2638">
        <v>8.8919999999999995</v>
      </c>
      <c r="K2638">
        <v>0</v>
      </c>
      <c r="L2638">
        <v>20.562000000000001</v>
      </c>
      <c r="M2638">
        <v>318.71870000000001</v>
      </c>
    </row>
    <row r="2639" spans="1:13" x14ac:dyDescent="0.2">
      <c r="A2639">
        <v>2011</v>
      </c>
      <c r="B2639" t="s">
        <v>168</v>
      </c>
      <c r="C2639" t="s">
        <v>272</v>
      </c>
      <c r="D2639" t="s">
        <v>201</v>
      </c>
      <c r="E2639" t="s">
        <v>83</v>
      </c>
      <c r="F2639" t="s">
        <v>129</v>
      </c>
      <c r="G2639" t="s">
        <v>720</v>
      </c>
      <c r="H2639">
        <v>1129.1737000000001</v>
      </c>
      <c r="I2639">
        <v>91.92</v>
      </c>
      <c r="J2639">
        <v>105.321</v>
      </c>
      <c r="K2639">
        <v>77.628</v>
      </c>
      <c r="L2639">
        <v>332.53</v>
      </c>
      <c r="M2639">
        <v>1461.7037</v>
      </c>
    </row>
    <row r="2640" spans="1:13" x14ac:dyDescent="0.2">
      <c r="A2640">
        <v>2011</v>
      </c>
      <c r="B2640" t="s">
        <v>168</v>
      </c>
      <c r="C2640" t="s">
        <v>272</v>
      </c>
      <c r="D2640" t="s">
        <v>201</v>
      </c>
      <c r="E2640" t="s">
        <v>83</v>
      </c>
      <c r="F2640" t="s">
        <v>351</v>
      </c>
      <c r="G2640" t="s">
        <v>904</v>
      </c>
      <c r="H2640">
        <v>14731.7338</v>
      </c>
      <c r="I2640">
        <v>887.17</v>
      </c>
      <c r="J2640">
        <v>1172.3924</v>
      </c>
      <c r="K2640">
        <v>14.16</v>
      </c>
      <c r="L2640">
        <v>2174.5823999999998</v>
      </c>
      <c r="M2640">
        <v>16906.316200000001</v>
      </c>
    </row>
    <row r="2641" spans="1:13" x14ac:dyDescent="0.2">
      <c r="A2641">
        <v>2011</v>
      </c>
      <c r="B2641" t="s">
        <v>168</v>
      </c>
      <c r="C2641" t="s">
        <v>272</v>
      </c>
      <c r="D2641" t="s">
        <v>201</v>
      </c>
      <c r="E2641" t="s">
        <v>83</v>
      </c>
      <c r="F2641" t="s">
        <v>131</v>
      </c>
      <c r="G2641" t="s">
        <v>839</v>
      </c>
      <c r="H2641">
        <v>1299.6473000000001</v>
      </c>
      <c r="I2641">
        <v>521.00400000000002</v>
      </c>
      <c r="J2641">
        <v>551.36199999999997</v>
      </c>
      <c r="K2641">
        <v>573.1567</v>
      </c>
      <c r="L2641">
        <v>1645.5227</v>
      </c>
      <c r="M2641">
        <v>2945.17</v>
      </c>
    </row>
    <row r="2642" spans="1:13" x14ac:dyDescent="0.2">
      <c r="A2642">
        <v>2011</v>
      </c>
      <c r="B2642" t="s">
        <v>168</v>
      </c>
      <c r="C2642" t="s">
        <v>272</v>
      </c>
      <c r="D2642" t="s">
        <v>211</v>
      </c>
      <c r="E2642" t="s">
        <v>84</v>
      </c>
      <c r="F2642" t="s">
        <v>126</v>
      </c>
      <c r="G2642" t="s">
        <v>283</v>
      </c>
      <c r="H2642">
        <v>321.33679999999998</v>
      </c>
      <c r="I2642">
        <v>72.91</v>
      </c>
      <c r="J2642">
        <v>38.18</v>
      </c>
      <c r="K2642">
        <v>2.25</v>
      </c>
      <c r="L2642">
        <v>115.01</v>
      </c>
      <c r="M2642">
        <v>436.34679999999997</v>
      </c>
    </row>
    <row r="2643" spans="1:13" x14ac:dyDescent="0.2">
      <c r="A2643">
        <v>2011</v>
      </c>
      <c r="B2643" t="s">
        <v>168</v>
      </c>
      <c r="C2643" t="s">
        <v>272</v>
      </c>
      <c r="D2643" t="s">
        <v>211</v>
      </c>
      <c r="E2643" t="s">
        <v>84</v>
      </c>
      <c r="F2643" t="s">
        <v>128</v>
      </c>
      <c r="G2643" t="s">
        <v>607</v>
      </c>
      <c r="H2643">
        <v>303.64400000000001</v>
      </c>
      <c r="I2643">
        <v>40.380000000000003</v>
      </c>
      <c r="J2643">
        <v>70.049000000000007</v>
      </c>
      <c r="K2643">
        <v>93.88</v>
      </c>
      <c r="L2643">
        <v>204.60900000000001</v>
      </c>
      <c r="M2643">
        <v>508.25299999999999</v>
      </c>
    </row>
    <row r="2644" spans="1:13" x14ac:dyDescent="0.2">
      <c r="A2644">
        <v>2011</v>
      </c>
      <c r="B2644" t="s">
        <v>168</v>
      </c>
      <c r="C2644" t="s">
        <v>272</v>
      </c>
      <c r="D2644" t="s">
        <v>211</v>
      </c>
      <c r="E2644" t="s">
        <v>84</v>
      </c>
      <c r="F2644" t="s">
        <v>353</v>
      </c>
      <c r="G2644" t="s">
        <v>489</v>
      </c>
      <c r="H2644">
        <v>1670.17</v>
      </c>
      <c r="I2644">
        <v>323.20999999999998</v>
      </c>
      <c r="J2644">
        <v>562.86</v>
      </c>
      <c r="K2644">
        <v>0</v>
      </c>
      <c r="L2644">
        <v>886.07</v>
      </c>
      <c r="M2644">
        <v>2556.2399999999898</v>
      </c>
    </row>
    <row r="2645" spans="1:13" x14ac:dyDescent="0.2">
      <c r="A2645">
        <v>2011</v>
      </c>
      <c r="B2645" t="s">
        <v>168</v>
      </c>
      <c r="C2645" t="s">
        <v>272</v>
      </c>
      <c r="D2645" t="s">
        <v>211</v>
      </c>
      <c r="E2645" t="s">
        <v>84</v>
      </c>
      <c r="F2645" t="s">
        <v>352</v>
      </c>
      <c r="G2645" t="s">
        <v>470</v>
      </c>
      <c r="H2645">
        <v>198.3871</v>
      </c>
      <c r="I2645">
        <v>8.6999999999999993</v>
      </c>
      <c r="J2645">
        <v>15.557</v>
      </c>
      <c r="K2645">
        <v>0</v>
      </c>
      <c r="L2645">
        <v>24.257000000000001</v>
      </c>
      <c r="M2645">
        <v>222.64410000000001</v>
      </c>
    </row>
    <row r="2646" spans="1:13" x14ac:dyDescent="0.2">
      <c r="A2646">
        <v>2011</v>
      </c>
      <c r="B2646" t="s">
        <v>168</v>
      </c>
      <c r="C2646" t="s">
        <v>272</v>
      </c>
      <c r="D2646" t="s">
        <v>211</v>
      </c>
      <c r="E2646" t="s">
        <v>84</v>
      </c>
      <c r="F2646" t="s">
        <v>129</v>
      </c>
      <c r="G2646" t="s">
        <v>221</v>
      </c>
      <c r="H2646">
        <v>8.9774999999999991</v>
      </c>
      <c r="I2646">
        <v>0.12</v>
      </c>
      <c r="J2646">
        <v>0.27</v>
      </c>
      <c r="K2646">
        <v>3.0464000000000002</v>
      </c>
      <c r="L2646">
        <v>3.5404</v>
      </c>
      <c r="M2646">
        <v>12.517899999999999</v>
      </c>
    </row>
    <row r="2647" spans="1:13" x14ac:dyDescent="0.2">
      <c r="A2647">
        <v>2011</v>
      </c>
      <c r="B2647" t="s">
        <v>168</v>
      </c>
      <c r="C2647" t="s">
        <v>272</v>
      </c>
      <c r="D2647" t="s">
        <v>211</v>
      </c>
      <c r="E2647" t="s">
        <v>84</v>
      </c>
      <c r="F2647" t="s">
        <v>351</v>
      </c>
      <c r="G2647" t="s">
        <v>704</v>
      </c>
      <c r="H2647">
        <v>6604.3225000000102</v>
      </c>
      <c r="I2647">
        <v>678.25</v>
      </c>
      <c r="J2647">
        <v>1266.8797999999999</v>
      </c>
      <c r="K2647">
        <v>4.1100000000000003</v>
      </c>
      <c r="L2647">
        <v>2026.4213999999999</v>
      </c>
      <c r="M2647">
        <v>8630.7439000000104</v>
      </c>
    </row>
    <row r="2648" spans="1:13" x14ac:dyDescent="0.2">
      <c r="A2648">
        <v>2011</v>
      </c>
      <c r="B2648" t="s">
        <v>168</v>
      </c>
      <c r="C2648" t="s">
        <v>272</v>
      </c>
      <c r="D2648" t="s">
        <v>211</v>
      </c>
      <c r="E2648" t="s">
        <v>84</v>
      </c>
      <c r="F2648" t="s">
        <v>131</v>
      </c>
      <c r="G2648" t="s">
        <v>187</v>
      </c>
      <c r="H2648">
        <v>10.265000000000001</v>
      </c>
      <c r="I2648">
        <v>3.7073</v>
      </c>
      <c r="J2648">
        <v>0.41</v>
      </c>
      <c r="K2648">
        <v>17.661999999999999</v>
      </c>
      <c r="L2648">
        <v>21.779299999999999</v>
      </c>
      <c r="M2648">
        <v>32.0443</v>
      </c>
    </row>
    <row r="2649" spans="1:13" x14ac:dyDescent="0.2">
      <c r="A2649">
        <v>2011</v>
      </c>
      <c r="B2649" t="s">
        <v>168</v>
      </c>
      <c r="C2649" t="s">
        <v>272</v>
      </c>
      <c r="D2649" t="s">
        <v>215</v>
      </c>
      <c r="E2649" t="s">
        <v>85</v>
      </c>
      <c r="F2649" t="s">
        <v>126</v>
      </c>
      <c r="G2649" t="s">
        <v>236</v>
      </c>
      <c r="H2649">
        <v>66.029899999999998</v>
      </c>
      <c r="I2649">
        <v>15.67</v>
      </c>
      <c r="J2649">
        <v>10.629</v>
      </c>
      <c r="K2649">
        <v>0.43</v>
      </c>
      <c r="L2649">
        <v>27.309000000000001</v>
      </c>
      <c r="M2649">
        <v>93.338899999999995</v>
      </c>
    </row>
    <row r="2650" spans="1:13" x14ac:dyDescent="0.2">
      <c r="A2650">
        <v>2011</v>
      </c>
      <c r="B2650" t="s">
        <v>168</v>
      </c>
      <c r="C2650" t="s">
        <v>272</v>
      </c>
      <c r="D2650" t="s">
        <v>215</v>
      </c>
      <c r="E2650" t="s">
        <v>85</v>
      </c>
      <c r="F2650" t="s">
        <v>128</v>
      </c>
      <c r="G2650" t="s">
        <v>206</v>
      </c>
      <c r="H2650">
        <v>26.963699999999999</v>
      </c>
      <c r="I2650">
        <v>5.13</v>
      </c>
      <c r="J2650">
        <v>10.85</v>
      </c>
      <c r="K2650">
        <v>3.9125000000000001</v>
      </c>
      <c r="L2650">
        <v>20.252500000000001</v>
      </c>
      <c r="M2650">
        <v>47.216200000000001</v>
      </c>
    </row>
    <row r="2651" spans="1:13" x14ac:dyDescent="0.2">
      <c r="A2651">
        <v>2011</v>
      </c>
      <c r="B2651" t="s">
        <v>168</v>
      </c>
      <c r="C2651" t="s">
        <v>272</v>
      </c>
      <c r="D2651" t="s">
        <v>215</v>
      </c>
      <c r="E2651" t="s">
        <v>85</v>
      </c>
      <c r="F2651" t="s">
        <v>353</v>
      </c>
      <c r="G2651" t="s">
        <v>479</v>
      </c>
      <c r="H2651">
        <v>596.22</v>
      </c>
      <c r="I2651">
        <v>78.09</v>
      </c>
      <c r="J2651">
        <v>384.89</v>
      </c>
      <c r="K2651">
        <v>0</v>
      </c>
      <c r="L2651">
        <v>462.98</v>
      </c>
      <c r="M2651">
        <v>1059.2</v>
      </c>
    </row>
    <row r="2652" spans="1:13" x14ac:dyDescent="0.2">
      <c r="A2652">
        <v>2011</v>
      </c>
      <c r="B2652" t="s">
        <v>168</v>
      </c>
      <c r="C2652" t="s">
        <v>272</v>
      </c>
      <c r="D2652" t="s">
        <v>215</v>
      </c>
      <c r="E2652" t="s">
        <v>85</v>
      </c>
      <c r="F2652" t="s">
        <v>352</v>
      </c>
      <c r="G2652" t="s">
        <v>238</v>
      </c>
      <c r="H2652">
        <v>61.075899999999997</v>
      </c>
      <c r="I2652">
        <v>2.98</v>
      </c>
      <c r="J2652">
        <v>11.920199999999999</v>
      </c>
      <c r="K2652">
        <v>0</v>
      </c>
      <c r="L2652">
        <v>14.950200000000001</v>
      </c>
      <c r="M2652">
        <v>76.0261</v>
      </c>
    </row>
    <row r="2653" spans="1:13" x14ac:dyDescent="0.2">
      <c r="A2653">
        <v>2011</v>
      </c>
      <c r="B2653" t="s">
        <v>168</v>
      </c>
      <c r="C2653" t="s">
        <v>272</v>
      </c>
      <c r="D2653" t="s">
        <v>215</v>
      </c>
      <c r="E2653" t="s">
        <v>85</v>
      </c>
      <c r="F2653" t="s">
        <v>129</v>
      </c>
      <c r="G2653" t="s">
        <v>201</v>
      </c>
      <c r="H2653">
        <v>14.49</v>
      </c>
      <c r="I2653">
        <v>0.03</v>
      </c>
      <c r="J2653">
        <v>0.72</v>
      </c>
      <c r="K2653">
        <v>0</v>
      </c>
      <c r="L2653">
        <v>0.75</v>
      </c>
      <c r="M2653">
        <v>15.24</v>
      </c>
    </row>
    <row r="2654" spans="1:13" x14ac:dyDescent="0.2">
      <c r="A2654">
        <v>2011</v>
      </c>
      <c r="B2654" t="s">
        <v>168</v>
      </c>
      <c r="C2654" t="s">
        <v>272</v>
      </c>
      <c r="D2654" t="s">
        <v>215</v>
      </c>
      <c r="E2654" t="s">
        <v>85</v>
      </c>
      <c r="F2654" t="s">
        <v>351</v>
      </c>
      <c r="G2654" t="s">
        <v>505</v>
      </c>
      <c r="H2654">
        <v>4740.0252</v>
      </c>
      <c r="I2654">
        <v>972.33</v>
      </c>
      <c r="J2654">
        <v>1617.44</v>
      </c>
      <c r="K2654">
        <v>0</v>
      </c>
      <c r="L2654">
        <v>2606.6930000000002</v>
      </c>
      <c r="M2654">
        <v>7346.7182000000003</v>
      </c>
    </row>
    <row r="2655" spans="1:13" x14ac:dyDescent="0.2">
      <c r="A2655">
        <v>2011</v>
      </c>
      <c r="B2655" t="s">
        <v>168</v>
      </c>
      <c r="C2655" t="s">
        <v>272</v>
      </c>
      <c r="D2655" t="s">
        <v>215</v>
      </c>
      <c r="E2655" t="s">
        <v>85</v>
      </c>
      <c r="F2655" t="s">
        <v>131</v>
      </c>
      <c r="G2655" t="s">
        <v>454</v>
      </c>
      <c r="H2655">
        <v>59.87</v>
      </c>
      <c r="I2655">
        <v>11.25</v>
      </c>
      <c r="J2655">
        <v>26.003</v>
      </c>
      <c r="K2655">
        <v>4.38</v>
      </c>
      <c r="L2655">
        <v>41.633000000000003</v>
      </c>
      <c r="M2655">
        <v>101.503</v>
      </c>
    </row>
    <row r="2656" spans="1:13" x14ac:dyDescent="0.2">
      <c r="A2656">
        <v>2011</v>
      </c>
      <c r="B2656" t="s">
        <v>168</v>
      </c>
      <c r="C2656" t="s">
        <v>272</v>
      </c>
      <c r="D2656" t="s">
        <v>216</v>
      </c>
      <c r="E2656" t="s">
        <v>91</v>
      </c>
      <c r="F2656" t="s">
        <v>126</v>
      </c>
      <c r="G2656" t="s">
        <v>168</v>
      </c>
      <c r="H2656">
        <v>166.73419999999999</v>
      </c>
      <c r="I2656">
        <v>7.34</v>
      </c>
      <c r="J2656">
        <v>22.84</v>
      </c>
      <c r="K2656">
        <v>0</v>
      </c>
      <c r="L2656">
        <v>30.18</v>
      </c>
      <c r="M2656">
        <v>196.91419999999999</v>
      </c>
    </row>
    <row r="2657" spans="1:13" x14ac:dyDescent="0.2">
      <c r="A2657">
        <v>2011</v>
      </c>
      <c r="B2657" t="s">
        <v>168</v>
      </c>
      <c r="C2657" t="s">
        <v>272</v>
      </c>
      <c r="D2657" t="s">
        <v>216</v>
      </c>
      <c r="E2657" t="s">
        <v>91</v>
      </c>
      <c r="F2657" t="s">
        <v>128</v>
      </c>
      <c r="G2657" t="s">
        <v>195</v>
      </c>
      <c r="H2657">
        <v>5.8639999999999999</v>
      </c>
      <c r="I2657">
        <v>0.89480000000000004</v>
      </c>
      <c r="J2657">
        <v>0.59</v>
      </c>
      <c r="K2657">
        <v>2.206</v>
      </c>
      <c r="L2657">
        <v>3.6907999999999999</v>
      </c>
      <c r="M2657">
        <v>9.5547999999999895</v>
      </c>
    </row>
    <row r="2658" spans="1:13" x14ac:dyDescent="0.2">
      <c r="A2658">
        <v>2011</v>
      </c>
      <c r="B2658" t="s">
        <v>168</v>
      </c>
      <c r="C2658" t="s">
        <v>272</v>
      </c>
      <c r="D2658" t="s">
        <v>216</v>
      </c>
      <c r="E2658" t="s">
        <v>91</v>
      </c>
      <c r="F2658" t="s">
        <v>353</v>
      </c>
      <c r="G2658" t="s">
        <v>585</v>
      </c>
      <c r="H2658">
        <v>974.02700000000004</v>
      </c>
      <c r="I2658">
        <v>217.61</v>
      </c>
      <c r="J2658">
        <v>668.29000000000099</v>
      </c>
      <c r="K2658">
        <v>0</v>
      </c>
      <c r="L2658">
        <v>885.900000000001</v>
      </c>
      <c r="M2658">
        <v>1859.9269999999999</v>
      </c>
    </row>
    <row r="2659" spans="1:13" x14ac:dyDescent="0.2">
      <c r="A2659">
        <v>2011</v>
      </c>
      <c r="B2659" t="s">
        <v>168</v>
      </c>
      <c r="C2659" t="s">
        <v>272</v>
      </c>
      <c r="D2659" t="s">
        <v>216</v>
      </c>
      <c r="E2659" t="s">
        <v>91</v>
      </c>
      <c r="F2659" t="s">
        <v>352</v>
      </c>
      <c r="G2659" t="s">
        <v>250</v>
      </c>
      <c r="H2659">
        <v>48.339500000000001</v>
      </c>
      <c r="I2659">
        <v>2.0102000000000002</v>
      </c>
      <c r="J2659">
        <v>26.48</v>
      </c>
      <c r="K2659">
        <v>0</v>
      </c>
      <c r="L2659">
        <v>28.790199999999999</v>
      </c>
      <c r="M2659">
        <v>77.1297</v>
      </c>
    </row>
    <row r="2660" spans="1:13" x14ac:dyDescent="0.2">
      <c r="A2660">
        <v>2011</v>
      </c>
      <c r="B2660" t="s">
        <v>168</v>
      </c>
      <c r="C2660" t="s">
        <v>272</v>
      </c>
      <c r="D2660" t="s">
        <v>216</v>
      </c>
      <c r="E2660" t="s">
        <v>91</v>
      </c>
      <c r="F2660" t="s">
        <v>129</v>
      </c>
      <c r="G2660" t="s">
        <v>194</v>
      </c>
      <c r="H2660">
        <v>8.4190000000000005</v>
      </c>
      <c r="I2660">
        <v>0.02</v>
      </c>
      <c r="J2660">
        <v>0.77</v>
      </c>
      <c r="K2660">
        <v>0</v>
      </c>
      <c r="L2660">
        <v>0.79</v>
      </c>
      <c r="M2660">
        <v>9.2089999999999996</v>
      </c>
    </row>
    <row r="2661" spans="1:13" x14ac:dyDescent="0.2">
      <c r="A2661">
        <v>2011</v>
      </c>
      <c r="B2661" t="s">
        <v>168</v>
      </c>
      <c r="C2661" t="s">
        <v>272</v>
      </c>
      <c r="D2661" t="s">
        <v>216</v>
      </c>
      <c r="E2661" t="s">
        <v>91</v>
      </c>
      <c r="F2661" t="s">
        <v>351</v>
      </c>
      <c r="G2661" t="s">
        <v>699</v>
      </c>
      <c r="H2661">
        <v>6541.25719999999</v>
      </c>
      <c r="I2661">
        <v>1053.0387000000001</v>
      </c>
      <c r="J2661">
        <v>2626.4603999999999</v>
      </c>
      <c r="K2661">
        <v>0</v>
      </c>
      <c r="L2661">
        <v>3785.4991</v>
      </c>
      <c r="M2661">
        <v>10326.756299999999</v>
      </c>
    </row>
    <row r="2662" spans="1:13" x14ac:dyDescent="0.2">
      <c r="A2662">
        <v>2011</v>
      </c>
      <c r="B2662" t="s">
        <v>168</v>
      </c>
      <c r="C2662" t="s">
        <v>272</v>
      </c>
      <c r="D2662" t="s">
        <v>216</v>
      </c>
      <c r="E2662" t="s">
        <v>91</v>
      </c>
      <c r="F2662" t="s">
        <v>131</v>
      </c>
      <c r="G2662" t="s">
        <v>447</v>
      </c>
      <c r="H2662">
        <v>0.42</v>
      </c>
      <c r="I2662">
        <v>0</v>
      </c>
      <c r="J2662">
        <v>0.49</v>
      </c>
      <c r="K2662">
        <v>0</v>
      </c>
      <c r="L2662">
        <v>0.49</v>
      </c>
      <c r="M2662">
        <v>0.91</v>
      </c>
    </row>
    <row r="2663" spans="1:13" x14ac:dyDescent="0.2">
      <c r="A2663">
        <v>2011</v>
      </c>
      <c r="B2663" t="s">
        <v>168</v>
      </c>
      <c r="C2663" t="s">
        <v>272</v>
      </c>
      <c r="D2663" t="s">
        <v>234</v>
      </c>
      <c r="E2663" t="s">
        <v>92</v>
      </c>
      <c r="F2663" t="s">
        <v>126</v>
      </c>
      <c r="G2663" t="s">
        <v>253</v>
      </c>
      <c r="H2663">
        <v>164.55099999999999</v>
      </c>
      <c r="I2663">
        <v>7.83</v>
      </c>
      <c r="J2663">
        <v>29.88</v>
      </c>
      <c r="K2663">
        <v>0.42499999999999999</v>
      </c>
      <c r="L2663">
        <v>40.414999999999999</v>
      </c>
      <c r="M2663">
        <v>204.96600000000001</v>
      </c>
    </row>
    <row r="2664" spans="1:13" x14ac:dyDescent="0.2">
      <c r="A2664">
        <v>2011</v>
      </c>
      <c r="B2664" t="s">
        <v>168</v>
      </c>
      <c r="C2664" t="s">
        <v>272</v>
      </c>
      <c r="D2664" t="s">
        <v>234</v>
      </c>
      <c r="E2664" t="s">
        <v>92</v>
      </c>
      <c r="F2664" t="s">
        <v>128</v>
      </c>
      <c r="G2664" t="s">
        <v>213</v>
      </c>
      <c r="H2664">
        <v>33.487000000000002</v>
      </c>
      <c r="I2664">
        <v>4.58</v>
      </c>
      <c r="J2664">
        <v>4.7539999999999996</v>
      </c>
      <c r="K2664">
        <v>1.044</v>
      </c>
      <c r="L2664">
        <v>11.378</v>
      </c>
      <c r="M2664">
        <v>44.865000000000002</v>
      </c>
    </row>
    <row r="2665" spans="1:13" x14ac:dyDescent="0.2">
      <c r="A2665">
        <v>2011</v>
      </c>
      <c r="B2665" t="s">
        <v>168</v>
      </c>
      <c r="C2665" t="s">
        <v>272</v>
      </c>
      <c r="D2665" t="s">
        <v>234</v>
      </c>
      <c r="E2665" t="s">
        <v>92</v>
      </c>
      <c r="F2665" t="s">
        <v>353</v>
      </c>
      <c r="G2665" t="s">
        <v>255</v>
      </c>
      <c r="H2665">
        <v>1030.6679999999999</v>
      </c>
      <c r="I2665">
        <v>68.081000000000003</v>
      </c>
      <c r="J2665">
        <v>387.41800000000001</v>
      </c>
      <c r="K2665">
        <v>0</v>
      </c>
      <c r="L2665">
        <v>455.49900000000002</v>
      </c>
      <c r="M2665">
        <v>1486.1669999999999</v>
      </c>
    </row>
    <row r="2666" spans="1:13" x14ac:dyDescent="0.2">
      <c r="A2666">
        <v>2011</v>
      </c>
      <c r="B2666" t="s">
        <v>168</v>
      </c>
      <c r="C2666" t="s">
        <v>272</v>
      </c>
      <c r="D2666" t="s">
        <v>234</v>
      </c>
      <c r="E2666" t="s">
        <v>92</v>
      </c>
      <c r="F2666" t="s">
        <v>352</v>
      </c>
      <c r="G2666" t="s">
        <v>222</v>
      </c>
      <c r="H2666">
        <v>57.44</v>
      </c>
      <c r="I2666">
        <v>1.1100000000000001</v>
      </c>
      <c r="J2666">
        <v>10.617000000000001</v>
      </c>
      <c r="K2666">
        <v>0</v>
      </c>
      <c r="L2666">
        <v>11.727</v>
      </c>
      <c r="M2666">
        <v>69.167000000000002</v>
      </c>
    </row>
    <row r="2667" spans="1:13" x14ac:dyDescent="0.2">
      <c r="A2667">
        <v>2011</v>
      </c>
      <c r="B2667" t="s">
        <v>168</v>
      </c>
      <c r="C2667" t="s">
        <v>272</v>
      </c>
      <c r="D2667" t="s">
        <v>234</v>
      </c>
      <c r="E2667" t="s">
        <v>92</v>
      </c>
      <c r="F2667" t="s">
        <v>129</v>
      </c>
      <c r="G2667" t="s">
        <v>212</v>
      </c>
      <c r="H2667">
        <v>22.896999999999998</v>
      </c>
      <c r="I2667">
        <v>0.37</v>
      </c>
      <c r="J2667">
        <v>0.4</v>
      </c>
      <c r="K2667">
        <v>0</v>
      </c>
      <c r="L2667">
        <v>2009.87</v>
      </c>
      <c r="M2667">
        <v>2032.7670000000001</v>
      </c>
    </row>
    <row r="2668" spans="1:13" x14ac:dyDescent="0.2">
      <c r="A2668">
        <v>2011</v>
      </c>
      <c r="B2668" t="s">
        <v>168</v>
      </c>
      <c r="C2668" t="s">
        <v>272</v>
      </c>
      <c r="D2668" t="s">
        <v>234</v>
      </c>
      <c r="E2668" t="s">
        <v>92</v>
      </c>
      <c r="F2668" t="s">
        <v>351</v>
      </c>
      <c r="G2668" t="s">
        <v>557</v>
      </c>
      <c r="H2668">
        <v>6643.6120000000001</v>
      </c>
      <c r="I2668">
        <v>446.14</v>
      </c>
      <c r="J2668">
        <v>1158.6210000000001</v>
      </c>
      <c r="K2668">
        <v>2.21</v>
      </c>
      <c r="L2668">
        <v>2617.3110000000001</v>
      </c>
      <c r="M2668">
        <v>9260.9230000000098</v>
      </c>
    </row>
    <row r="2669" spans="1:13" x14ac:dyDescent="0.2">
      <c r="A2669">
        <v>2011</v>
      </c>
      <c r="B2669" t="s">
        <v>168</v>
      </c>
      <c r="C2669" t="s">
        <v>272</v>
      </c>
      <c r="D2669" t="s">
        <v>234</v>
      </c>
      <c r="E2669" t="s">
        <v>92</v>
      </c>
      <c r="F2669" t="s">
        <v>131</v>
      </c>
      <c r="G2669" t="s">
        <v>188</v>
      </c>
      <c r="H2669">
        <v>18.120999999999999</v>
      </c>
      <c r="I2669">
        <v>2.21</v>
      </c>
      <c r="J2669">
        <v>15.561999999999999</v>
      </c>
      <c r="K2669">
        <v>12.000999999999999</v>
      </c>
      <c r="L2669">
        <v>29.773</v>
      </c>
      <c r="M2669">
        <v>47.893999999999998</v>
      </c>
    </row>
    <row r="2670" spans="1:13" x14ac:dyDescent="0.2">
      <c r="A2670">
        <v>2011</v>
      </c>
      <c r="B2670" t="s">
        <v>168</v>
      </c>
      <c r="C2670" t="s">
        <v>272</v>
      </c>
      <c r="D2670" t="s">
        <v>240</v>
      </c>
      <c r="E2670" t="s">
        <v>86</v>
      </c>
      <c r="F2670" t="s">
        <v>126</v>
      </c>
      <c r="G2670" t="s">
        <v>542</v>
      </c>
      <c r="H2670">
        <v>56.34</v>
      </c>
      <c r="I2670">
        <v>33.329000000000001</v>
      </c>
      <c r="J2670">
        <v>80.135800000000003</v>
      </c>
      <c r="K2670">
        <v>4.16</v>
      </c>
      <c r="L2670">
        <v>117.62479999999999</v>
      </c>
      <c r="M2670">
        <v>173.9648</v>
      </c>
    </row>
    <row r="2671" spans="1:13" x14ac:dyDescent="0.2">
      <c r="A2671">
        <v>2011</v>
      </c>
      <c r="B2671" t="s">
        <v>168</v>
      </c>
      <c r="C2671" t="s">
        <v>272</v>
      </c>
      <c r="D2671" t="s">
        <v>240</v>
      </c>
      <c r="E2671" t="s">
        <v>86</v>
      </c>
      <c r="F2671" t="s">
        <v>128</v>
      </c>
      <c r="G2671" t="s">
        <v>197</v>
      </c>
      <c r="H2671">
        <v>50.758600000000001</v>
      </c>
      <c r="I2671">
        <v>15.000999999999999</v>
      </c>
      <c r="J2671">
        <v>4.4800000000000004</v>
      </c>
      <c r="K2671">
        <v>9.18</v>
      </c>
      <c r="L2671">
        <v>29.661000000000001</v>
      </c>
      <c r="M2671">
        <v>80.419600000000003</v>
      </c>
    </row>
    <row r="2672" spans="1:13" x14ac:dyDescent="0.2">
      <c r="A2672">
        <v>2011</v>
      </c>
      <c r="B2672" t="s">
        <v>168</v>
      </c>
      <c r="C2672" t="s">
        <v>272</v>
      </c>
      <c r="D2672" t="s">
        <v>240</v>
      </c>
      <c r="E2672" t="s">
        <v>86</v>
      </c>
      <c r="F2672" t="s">
        <v>353</v>
      </c>
      <c r="G2672" t="s">
        <v>225</v>
      </c>
      <c r="H2672">
        <v>301.83</v>
      </c>
      <c r="I2672">
        <v>45.052999999999997</v>
      </c>
      <c r="J2672">
        <v>201.37</v>
      </c>
      <c r="K2672">
        <v>0</v>
      </c>
      <c r="L2672">
        <v>246.423</v>
      </c>
      <c r="M2672">
        <v>548.25300000000004</v>
      </c>
    </row>
    <row r="2673" spans="1:13" x14ac:dyDescent="0.2">
      <c r="A2673">
        <v>2011</v>
      </c>
      <c r="B2673" t="s">
        <v>168</v>
      </c>
      <c r="C2673" t="s">
        <v>272</v>
      </c>
      <c r="D2673" t="s">
        <v>240</v>
      </c>
      <c r="E2673" t="s">
        <v>86</v>
      </c>
      <c r="F2673" t="s">
        <v>352</v>
      </c>
      <c r="G2673" t="s">
        <v>234</v>
      </c>
      <c r="H2673">
        <v>111.15130000000001</v>
      </c>
      <c r="I2673">
        <v>6.92</v>
      </c>
      <c r="J2673">
        <v>7.4379999999999997</v>
      </c>
      <c r="K2673">
        <v>0</v>
      </c>
      <c r="L2673">
        <v>14.358000000000001</v>
      </c>
      <c r="M2673">
        <v>125.5093</v>
      </c>
    </row>
    <row r="2674" spans="1:13" x14ac:dyDescent="0.2">
      <c r="A2674">
        <v>2011</v>
      </c>
      <c r="B2674" t="s">
        <v>168</v>
      </c>
      <c r="C2674" t="s">
        <v>272</v>
      </c>
      <c r="D2674" t="s">
        <v>240</v>
      </c>
      <c r="E2674" t="s">
        <v>86</v>
      </c>
      <c r="F2674" t="s">
        <v>129</v>
      </c>
      <c r="G2674" t="s">
        <v>199</v>
      </c>
      <c r="H2674">
        <v>2.3199999999999998</v>
      </c>
      <c r="I2674">
        <v>0.43</v>
      </c>
      <c r="J2674">
        <v>0.1</v>
      </c>
      <c r="K2674">
        <v>0</v>
      </c>
      <c r="L2674">
        <v>1.53</v>
      </c>
      <c r="M2674">
        <v>3.85</v>
      </c>
    </row>
    <row r="2675" spans="1:13" x14ac:dyDescent="0.2">
      <c r="A2675">
        <v>2011</v>
      </c>
      <c r="B2675" t="s">
        <v>168</v>
      </c>
      <c r="C2675" t="s">
        <v>272</v>
      </c>
      <c r="D2675" t="s">
        <v>240</v>
      </c>
      <c r="E2675" t="s">
        <v>86</v>
      </c>
      <c r="F2675" t="s">
        <v>351</v>
      </c>
      <c r="G2675" t="s">
        <v>545</v>
      </c>
      <c r="H2675">
        <v>3155.913</v>
      </c>
      <c r="I2675">
        <v>544.37509999999997</v>
      </c>
      <c r="J2675">
        <v>618.84900000000005</v>
      </c>
      <c r="K2675">
        <v>2.14</v>
      </c>
      <c r="L2675">
        <v>1168.1441</v>
      </c>
      <c r="M2675">
        <v>4324.0571</v>
      </c>
    </row>
    <row r="2676" spans="1:13" x14ac:dyDescent="0.2">
      <c r="A2676">
        <v>2011</v>
      </c>
      <c r="B2676" t="s">
        <v>168</v>
      </c>
      <c r="C2676" t="s">
        <v>272</v>
      </c>
      <c r="D2676" t="s">
        <v>240</v>
      </c>
      <c r="E2676" t="s">
        <v>86</v>
      </c>
      <c r="F2676" t="s">
        <v>131</v>
      </c>
      <c r="G2676" t="s">
        <v>493</v>
      </c>
      <c r="H2676">
        <v>267.30599999999998</v>
      </c>
      <c r="I2676">
        <v>52.984900000000003</v>
      </c>
      <c r="J2676">
        <v>164.4314</v>
      </c>
      <c r="K2676">
        <v>91.905000000000001</v>
      </c>
      <c r="L2676">
        <v>309.32130000000001</v>
      </c>
      <c r="M2676">
        <v>576.62730000000101</v>
      </c>
    </row>
    <row r="2677" spans="1:13" x14ac:dyDescent="0.2">
      <c r="A2677">
        <v>2011</v>
      </c>
      <c r="B2677" t="s">
        <v>168</v>
      </c>
      <c r="C2677" t="s">
        <v>272</v>
      </c>
      <c r="D2677" t="s">
        <v>244</v>
      </c>
      <c r="E2677" t="s">
        <v>87</v>
      </c>
      <c r="F2677" t="s">
        <v>126</v>
      </c>
      <c r="G2677" t="s">
        <v>205</v>
      </c>
      <c r="H2677">
        <v>15.768000000000001</v>
      </c>
      <c r="I2677">
        <v>6.0248999999999997</v>
      </c>
      <c r="J2677">
        <v>1.43</v>
      </c>
      <c r="K2677">
        <v>0.14000000000000001</v>
      </c>
      <c r="L2677">
        <v>7.6048999999999998</v>
      </c>
      <c r="M2677">
        <v>23.372900000000001</v>
      </c>
    </row>
    <row r="2678" spans="1:13" x14ac:dyDescent="0.2">
      <c r="A2678">
        <v>2011</v>
      </c>
      <c r="B2678" t="s">
        <v>168</v>
      </c>
      <c r="C2678" t="s">
        <v>272</v>
      </c>
      <c r="D2678" t="s">
        <v>244</v>
      </c>
      <c r="E2678" t="s">
        <v>87</v>
      </c>
      <c r="F2678" t="s">
        <v>128</v>
      </c>
      <c r="G2678" t="s">
        <v>202</v>
      </c>
      <c r="H2678">
        <v>46.72</v>
      </c>
      <c r="I2678">
        <v>6.42</v>
      </c>
      <c r="J2678">
        <v>18.73</v>
      </c>
      <c r="K2678">
        <v>4.84</v>
      </c>
      <c r="L2678">
        <v>29.99</v>
      </c>
      <c r="M2678">
        <v>76.709999999999994</v>
      </c>
    </row>
    <row r="2679" spans="1:13" x14ac:dyDescent="0.2">
      <c r="A2679">
        <v>2011</v>
      </c>
      <c r="B2679" t="s">
        <v>168</v>
      </c>
      <c r="C2679" t="s">
        <v>272</v>
      </c>
      <c r="D2679" t="s">
        <v>244</v>
      </c>
      <c r="E2679" t="s">
        <v>87</v>
      </c>
      <c r="F2679" t="s">
        <v>353</v>
      </c>
      <c r="G2679" t="s">
        <v>187</v>
      </c>
      <c r="H2679">
        <v>84.2</v>
      </c>
      <c r="I2679">
        <v>5.74</v>
      </c>
      <c r="J2679">
        <v>0</v>
      </c>
      <c r="K2679">
        <v>0</v>
      </c>
      <c r="L2679">
        <v>5.74</v>
      </c>
      <c r="M2679">
        <v>89.94</v>
      </c>
    </row>
    <row r="2680" spans="1:13" x14ac:dyDescent="0.2">
      <c r="A2680">
        <v>2011</v>
      </c>
      <c r="B2680" t="s">
        <v>168</v>
      </c>
      <c r="C2680" t="s">
        <v>272</v>
      </c>
      <c r="D2680" t="s">
        <v>244</v>
      </c>
      <c r="E2680" t="s">
        <v>87</v>
      </c>
      <c r="F2680" t="s">
        <v>162</v>
      </c>
      <c r="G2680" t="s">
        <v>445</v>
      </c>
      <c r="H2680">
        <v>0</v>
      </c>
      <c r="I2680">
        <v>0</v>
      </c>
      <c r="J2680">
        <v>0</v>
      </c>
      <c r="K2680">
        <v>0</v>
      </c>
      <c r="L2680">
        <v>234</v>
      </c>
      <c r="M2680">
        <v>234</v>
      </c>
    </row>
    <row r="2681" spans="1:13" x14ac:dyDescent="0.2">
      <c r="A2681">
        <v>2011</v>
      </c>
      <c r="B2681" t="s">
        <v>168</v>
      </c>
      <c r="C2681" t="s">
        <v>272</v>
      </c>
      <c r="D2681" t="s">
        <v>244</v>
      </c>
      <c r="E2681" t="s">
        <v>87</v>
      </c>
      <c r="F2681" t="s">
        <v>352</v>
      </c>
      <c r="G2681" t="s">
        <v>194</v>
      </c>
      <c r="H2681">
        <v>25.08</v>
      </c>
      <c r="I2681">
        <v>1.2</v>
      </c>
      <c r="J2681">
        <v>2.61</v>
      </c>
      <c r="K2681">
        <v>0</v>
      </c>
      <c r="L2681">
        <v>3.81</v>
      </c>
      <c r="M2681">
        <v>28.89</v>
      </c>
    </row>
    <row r="2682" spans="1:13" x14ac:dyDescent="0.2">
      <c r="A2682">
        <v>2011</v>
      </c>
      <c r="B2682" t="s">
        <v>168</v>
      </c>
      <c r="C2682" t="s">
        <v>272</v>
      </c>
      <c r="D2682" t="s">
        <v>244</v>
      </c>
      <c r="E2682" t="s">
        <v>87</v>
      </c>
      <c r="F2682" t="s">
        <v>129</v>
      </c>
      <c r="G2682" t="s">
        <v>188</v>
      </c>
      <c r="H2682">
        <v>1.8</v>
      </c>
      <c r="I2682">
        <v>0.06</v>
      </c>
      <c r="J2682">
        <v>0.16</v>
      </c>
      <c r="K2682">
        <v>0.67400000000000004</v>
      </c>
      <c r="L2682">
        <v>0.89400000000000002</v>
      </c>
      <c r="M2682">
        <v>2.694</v>
      </c>
    </row>
    <row r="2683" spans="1:13" x14ac:dyDescent="0.2">
      <c r="A2683">
        <v>2011</v>
      </c>
      <c r="B2683" t="s">
        <v>168</v>
      </c>
      <c r="C2683" t="s">
        <v>272</v>
      </c>
      <c r="D2683" t="s">
        <v>244</v>
      </c>
      <c r="E2683" t="s">
        <v>87</v>
      </c>
      <c r="F2683" t="s">
        <v>351</v>
      </c>
      <c r="G2683" t="s">
        <v>226</v>
      </c>
      <c r="H2683">
        <v>1545.2827</v>
      </c>
      <c r="I2683">
        <v>119.19</v>
      </c>
      <c r="J2683">
        <v>6.71</v>
      </c>
      <c r="K2683">
        <v>2.16</v>
      </c>
      <c r="L2683">
        <v>131.61000000000001</v>
      </c>
      <c r="M2683">
        <v>1676.8927000000001</v>
      </c>
    </row>
    <row r="2684" spans="1:13" x14ac:dyDescent="0.2">
      <c r="A2684">
        <v>2011</v>
      </c>
      <c r="B2684" t="s">
        <v>168</v>
      </c>
      <c r="C2684" t="s">
        <v>272</v>
      </c>
      <c r="D2684" t="s">
        <v>244</v>
      </c>
      <c r="E2684" t="s">
        <v>87</v>
      </c>
      <c r="F2684" t="s">
        <v>131</v>
      </c>
      <c r="G2684" t="s">
        <v>194</v>
      </c>
      <c r="H2684">
        <v>35.51</v>
      </c>
      <c r="I2684">
        <v>6.59</v>
      </c>
      <c r="J2684">
        <v>22.696000000000002</v>
      </c>
      <c r="K2684">
        <v>34.277000000000001</v>
      </c>
      <c r="L2684">
        <v>63.563000000000002</v>
      </c>
      <c r="M2684">
        <v>99.072999999999993</v>
      </c>
    </row>
    <row r="2685" spans="1:13" x14ac:dyDescent="0.2">
      <c r="A2685">
        <v>2011</v>
      </c>
      <c r="B2685" t="s">
        <v>168</v>
      </c>
      <c r="C2685" t="s">
        <v>272</v>
      </c>
      <c r="D2685" t="s">
        <v>245</v>
      </c>
      <c r="E2685" t="s">
        <v>88</v>
      </c>
      <c r="F2685" t="s">
        <v>126</v>
      </c>
      <c r="G2685" t="s">
        <v>207</v>
      </c>
      <c r="H2685">
        <v>22.4102</v>
      </c>
      <c r="I2685">
        <v>4.3742999999999999</v>
      </c>
      <c r="J2685">
        <v>2.0099999999999998</v>
      </c>
      <c r="K2685">
        <v>0.14899999999999999</v>
      </c>
      <c r="L2685">
        <v>14.4255</v>
      </c>
      <c r="M2685">
        <v>36.835700000000003</v>
      </c>
    </row>
    <row r="2686" spans="1:13" x14ac:dyDescent="0.2">
      <c r="A2686">
        <v>2011</v>
      </c>
      <c r="B2686" t="s">
        <v>168</v>
      </c>
      <c r="C2686" t="s">
        <v>272</v>
      </c>
      <c r="D2686" t="s">
        <v>245</v>
      </c>
      <c r="E2686" t="s">
        <v>88</v>
      </c>
      <c r="F2686" t="s">
        <v>128</v>
      </c>
      <c r="G2686" t="s">
        <v>209</v>
      </c>
      <c r="H2686">
        <v>35.164499999999997</v>
      </c>
      <c r="I2686">
        <v>5.64</v>
      </c>
      <c r="J2686">
        <v>9.1850000000000005</v>
      </c>
      <c r="K2686">
        <v>3.3889999999999998</v>
      </c>
      <c r="L2686">
        <v>19.213999999999999</v>
      </c>
      <c r="M2686">
        <v>54.378500000000003</v>
      </c>
    </row>
    <row r="2687" spans="1:13" x14ac:dyDescent="0.2">
      <c r="A2687">
        <v>2011</v>
      </c>
      <c r="B2687" t="s">
        <v>168</v>
      </c>
      <c r="C2687" t="s">
        <v>272</v>
      </c>
      <c r="D2687" t="s">
        <v>245</v>
      </c>
      <c r="E2687" t="s">
        <v>88</v>
      </c>
      <c r="F2687" t="s">
        <v>353</v>
      </c>
      <c r="G2687" t="s">
        <v>192</v>
      </c>
      <c r="H2687">
        <v>251.81700000000001</v>
      </c>
      <c r="I2687">
        <v>0.95</v>
      </c>
      <c r="J2687">
        <v>9.4499999999999993</v>
      </c>
      <c r="K2687">
        <v>0</v>
      </c>
      <c r="L2687">
        <v>10.4</v>
      </c>
      <c r="M2687">
        <v>262.21699999999998</v>
      </c>
    </row>
    <row r="2688" spans="1:13" x14ac:dyDescent="0.2">
      <c r="A2688">
        <v>2011</v>
      </c>
      <c r="B2688" t="s">
        <v>168</v>
      </c>
      <c r="C2688" t="s">
        <v>272</v>
      </c>
      <c r="D2688" t="s">
        <v>245</v>
      </c>
      <c r="E2688" t="s">
        <v>88</v>
      </c>
      <c r="F2688" t="s">
        <v>352</v>
      </c>
      <c r="G2688" t="s">
        <v>219</v>
      </c>
      <c r="H2688">
        <v>41.766100000000002</v>
      </c>
      <c r="I2688">
        <v>12.53</v>
      </c>
      <c r="J2688">
        <v>22.957999999999998</v>
      </c>
      <c r="K2688">
        <v>0</v>
      </c>
      <c r="L2688">
        <v>35.488</v>
      </c>
      <c r="M2688">
        <v>77.254099999999994</v>
      </c>
    </row>
    <row r="2689" spans="1:13" x14ac:dyDescent="0.2">
      <c r="A2689">
        <v>2011</v>
      </c>
      <c r="B2689" t="s">
        <v>168</v>
      </c>
      <c r="C2689" t="s">
        <v>272</v>
      </c>
      <c r="D2689" t="s">
        <v>245</v>
      </c>
      <c r="E2689" t="s">
        <v>88</v>
      </c>
      <c r="F2689" t="s">
        <v>129</v>
      </c>
      <c r="G2689" t="s">
        <v>194</v>
      </c>
      <c r="H2689">
        <v>6.0815000000000001</v>
      </c>
      <c r="I2689">
        <v>0</v>
      </c>
      <c r="J2689">
        <v>1.08</v>
      </c>
      <c r="K2689">
        <v>0</v>
      </c>
      <c r="L2689">
        <v>199.08</v>
      </c>
      <c r="M2689">
        <v>205.16149999999999</v>
      </c>
    </row>
    <row r="2690" spans="1:13" x14ac:dyDescent="0.2">
      <c r="A2690">
        <v>2011</v>
      </c>
      <c r="B2690" t="s">
        <v>168</v>
      </c>
      <c r="C2690" t="s">
        <v>272</v>
      </c>
      <c r="D2690" t="s">
        <v>245</v>
      </c>
      <c r="E2690" t="s">
        <v>88</v>
      </c>
      <c r="F2690" t="s">
        <v>351</v>
      </c>
      <c r="G2690" t="s">
        <v>240</v>
      </c>
      <c r="H2690">
        <v>2080.4009999999998</v>
      </c>
      <c r="I2690">
        <v>27.033899999999999</v>
      </c>
      <c r="J2690">
        <v>101.35</v>
      </c>
      <c r="K2690">
        <v>0.55700000000000005</v>
      </c>
      <c r="L2690">
        <v>128.9409</v>
      </c>
      <c r="M2690">
        <v>2209.3418999999999</v>
      </c>
    </row>
    <row r="2691" spans="1:13" x14ac:dyDescent="0.2">
      <c r="A2691">
        <v>2011</v>
      </c>
      <c r="B2691" t="s">
        <v>168</v>
      </c>
      <c r="C2691" t="s">
        <v>272</v>
      </c>
      <c r="D2691" t="s">
        <v>245</v>
      </c>
      <c r="E2691" t="s">
        <v>88</v>
      </c>
      <c r="F2691" t="s">
        <v>131</v>
      </c>
      <c r="G2691" t="s">
        <v>183</v>
      </c>
      <c r="H2691">
        <v>25.791</v>
      </c>
      <c r="I2691">
        <v>9.7899999999999991</v>
      </c>
      <c r="J2691">
        <v>30.125</v>
      </c>
      <c r="K2691">
        <v>10.734</v>
      </c>
      <c r="L2691">
        <v>50.649000000000001</v>
      </c>
      <c r="M2691">
        <v>76.44</v>
      </c>
    </row>
    <row r="2692" spans="1:13" x14ac:dyDescent="0.2">
      <c r="A2692">
        <v>2011</v>
      </c>
      <c r="B2692" t="s">
        <v>173</v>
      </c>
      <c r="C2692" t="s">
        <v>275</v>
      </c>
      <c r="D2692" t="s">
        <v>174</v>
      </c>
      <c r="E2692" t="s">
        <v>98</v>
      </c>
      <c r="F2692" t="s">
        <v>126</v>
      </c>
      <c r="G2692" t="s">
        <v>526</v>
      </c>
      <c r="H2692">
        <v>1928.9340999999999</v>
      </c>
      <c r="I2692">
        <v>107.3075</v>
      </c>
      <c r="J2692">
        <v>258.32</v>
      </c>
      <c r="K2692">
        <v>25.381</v>
      </c>
      <c r="L2692">
        <v>760.46849999999995</v>
      </c>
      <c r="M2692">
        <v>2689.4025999999999</v>
      </c>
    </row>
    <row r="2693" spans="1:13" x14ac:dyDescent="0.2">
      <c r="A2693">
        <v>2011</v>
      </c>
      <c r="B2693" t="s">
        <v>173</v>
      </c>
      <c r="C2693" t="s">
        <v>275</v>
      </c>
      <c r="D2693" t="s">
        <v>174</v>
      </c>
      <c r="E2693" t="s">
        <v>98</v>
      </c>
      <c r="F2693" t="s">
        <v>128</v>
      </c>
      <c r="G2693" t="s">
        <v>517</v>
      </c>
      <c r="H2693">
        <v>242.77699999999999</v>
      </c>
      <c r="I2693">
        <v>50.055</v>
      </c>
      <c r="J2693">
        <v>103.26</v>
      </c>
      <c r="K2693">
        <v>10.35</v>
      </c>
      <c r="L2693">
        <v>163.66499999999999</v>
      </c>
      <c r="M2693">
        <v>406.44200000000001</v>
      </c>
    </row>
    <row r="2694" spans="1:13" x14ac:dyDescent="0.2">
      <c r="A2694">
        <v>2011</v>
      </c>
      <c r="B2694" t="s">
        <v>173</v>
      </c>
      <c r="C2694" t="s">
        <v>275</v>
      </c>
      <c r="D2694" t="s">
        <v>174</v>
      </c>
      <c r="E2694" t="s">
        <v>98</v>
      </c>
      <c r="F2694" t="s">
        <v>353</v>
      </c>
      <c r="G2694" t="s">
        <v>510</v>
      </c>
      <c r="H2694">
        <v>1268.32</v>
      </c>
      <c r="I2694">
        <v>251.54</v>
      </c>
      <c r="J2694">
        <v>223.88</v>
      </c>
      <c r="K2694">
        <v>0</v>
      </c>
      <c r="L2694">
        <v>475.42</v>
      </c>
      <c r="M2694">
        <v>1743.74</v>
      </c>
    </row>
    <row r="2695" spans="1:13" x14ac:dyDescent="0.2">
      <c r="A2695">
        <v>2011</v>
      </c>
      <c r="B2695" t="s">
        <v>173</v>
      </c>
      <c r="C2695" t="s">
        <v>275</v>
      </c>
      <c r="D2695" t="s">
        <v>174</v>
      </c>
      <c r="E2695" t="s">
        <v>98</v>
      </c>
      <c r="F2695" t="s">
        <v>162</v>
      </c>
      <c r="G2695" t="s">
        <v>447</v>
      </c>
      <c r="H2695">
        <v>0</v>
      </c>
      <c r="I2695">
        <v>0</v>
      </c>
      <c r="J2695">
        <v>0</v>
      </c>
      <c r="K2695">
        <v>0</v>
      </c>
      <c r="L2695">
        <v>6.02</v>
      </c>
      <c r="M2695">
        <v>6.02</v>
      </c>
    </row>
    <row r="2696" spans="1:13" x14ac:dyDescent="0.2">
      <c r="A2696">
        <v>2011</v>
      </c>
      <c r="B2696" t="s">
        <v>173</v>
      </c>
      <c r="C2696" t="s">
        <v>275</v>
      </c>
      <c r="D2696" t="s">
        <v>174</v>
      </c>
      <c r="E2696" t="s">
        <v>98</v>
      </c>
      <c r="F2696" t="s">
        <v>352</v>
      </c>
      <c r="G2696" t="s">
        <v>235</v>
      </c>
      <c r="H2696">
        <v>146.35810000000001</v>
      </c>
      <c r="I2696">
        <v>6.6950000000000003</v>
      </c>
      <c r="J2696">
        <v>4.4969999999999999</v>
      </c>
      <c r="K2696">
        <v>0</v>
      </c>
      <c r="L2696">
        <v>11.192</v>
      </c>
      <c r="M2696">
        <v>157.55009999999999</v>
      </c>
    </row>
    <row r="2697" spans="1:13" x14ac:dyDescent="0.2">
      <c r="A2697">
        <v>2011</v>
      </c>
      <c r="B2697" t="s">
        <v>173</v>
      </c>
      <c r="C2697" t="s">
        <v>275</v>
      </c>
      <c r="D2697" t="s">
        <v>174</v>
      </c>
      <c r="E2697" t="s">
        <v>98</v>
      </c>
      <c r="F2697" t="s">
        <v>129</v>
      </c>
      <c r="G2697" t="s">
        <v>180</v>
      </c>
      <c r="H2697">
        <v>552.95799999999997</v>
      </c>
      <c r="I2697">
        <v>34.340000000000003</v>
      </c>
      <c r="J2697">
        <v>259.32</v>
      </c>
      <c r="K2697">
        <v>104.04</v>
      </c>
      <c r="L2697">
        <v>902.26</v>
      </c>
      <c r="M2697">
        <v>1455.2180000000001</v>
      </c>
    </row>
    <row r="2698" spans="1:13" x14ac:dyDescent="0.2">
      <c r="A2698">
        <v>2011</v>
      </c>
      <c r="B2698" t="s">
        <v>173</v>
      </c>
      <c r="C2698" t="s">
        <v>275</v>
      </c>
      <c r="D2698" t="s">
        <v>174</v>
      </c>
      <c r="E2698" t="s">
        <v>98</v>
      </c>
      <c r="F2698" t="s">
        <v>351</v>
      </c>
      <c r="G2698" t="s">
        <v>571</v>
      </c>
      <c r="H2698">
        <v>10618.344999999999</v>
      </c>
      <c r="I2698">
        <v>866.327</v>
      </c>
      <c r="J2698">
        <v>942.25</v>
      </c>
      <c r="K2698">
        <v>50.82</v>
      </c>
      <c r="L2698">
        <v>2186.8069999999998</v>
      </c>
      <c r="M2698">
        <v>12805.152</v>
      </c>
    </row>
    <row r="2699" spans="1:13" x14ac:dyDescent="0.2">
      <c r="A2699">
        <v>2011</v>
      </c>
      <c r="B2699" t="s">
        <v>173</v>
      </c>
      <c r="C2699" t="s">
        <v>275</v>
      </c>
      <c r="D2699" t="s">
        <v>174</v>
      </c>
      <c r="E2699" t="s">
        <v>98</v>
      </c>
      <c r="F2699" t="s">
        <v>131</v>
      </c>
      <c r="G2699" t="s">
        <v>187</v>
      </c>
      <c r="H2699">
        <v>12.44</v>
      </c>
      <c r="I2699">
        <v>51.536900000000003</v>
      </c>
      <c r="J2699">
        <v>24.684000000000001</v>
      </c>
      <c r="K2699">
        <v>15.17</v>
      </c>
      <c r="L2699">
        <v>91.390900000000002</v>
      </c>
      <c r="M2699">
        <v>103.8309</v>
      </c>
    </row>
    <row r="2700" spans="1:13" x14ac:dyDescent="0.2">
      <c r="A2700">
        <v>2011</v>
      </c>
      <c r="B2700" t="s">
        <v>173</v>
      </c>
      <c r="C2700" t="s">
        <v>275</v>
      </c>
      <c r="D2700" t="s">
        <v>175</v>
      </c>
      <c r="E2700" t="s">
        <v>99</v>
      </c>
      <c r="F2700" t="s">
        <v>126</v>
      </c>
      <c r="G2700" t="s">
        <v>229</v>
      </c>
      <c r="H2700">
        <v>356.83800000000002</v>
      </c>
      <c r="I2700">
        <v>5.31</v>
      </c>
      <c r="J2700">
        <v>32.35</v>
      </c>
      <c r="K2700">
        <v>0.31</v>
      </c>
      <c r="L2700">
        <v>112.11</v>
      </c>
      <c r="M2700">
        <v>468.94799999999998</v>
      </c>
    </row>
    <row r="2701" spans="1:13" x14ac:dyDescent="0.2">
      <c r="A2701">
        <v>2011</v>
      </c>
      <c r="B2701" t="s">
        <v>173</v>
      </c>
      <c r="C2701" t="s">
        <v>275</v>
      </c>
      <c r="D2701" t="s">
        <v>175</v>
      </c>
      <c r="E2701" t="s">
        <v>99</v>
      </c>
      <c r="F2701" t="s">
        <v>128</v>
      </c>
      <c r="G2701" t="s">
        <v>220</v>
      </c>
      <c r="H2701">
        <v>126.66</v>
      </c>
      <c r="I2701">
        <v>1.67</v>
      </c>
      <c r="J2701">
        <v>19.899999999999999</v>
      </c>
      <c r="K2701">
        <v>6.4219999999999997</v>
      </c>
      <c r="L2701">
        <v>27.992000000000001</v>
      </c>
      <c r="M2701">
        <v>154.65199999999999</v>
      </c>
    </row>
    <row r="2702" spans="1:13" x14ac:dyDescent="0.2">
      <c r="A2702">
        <v>2011</v>
      </c>
      <c r="B2702" t="s">
        <v>173</v>
      </c>
      <c r="C2702" t="s">
        <v>275</v>
      </c>
      <c r="D2702" t="s">
        <v>175</v>
      </c>
      <c r="E2702" t="s">
        <v>99</v>
      </c>
      <c r="F2702" t="s">
        <v>353</v>
      </c>
      <c r="G2702" t="s">
        <v>492</v>
      </c>
      <c r="H2702">
        <v>829.35299999999995</v>
      </c>
      <c r="I2702">
        <v>44.19</v>
      </c>
      <c r="J2702">
        <v>223.85</v>
      </c>
      <c r="K2702">
        <v>0</v>
      </c>
      <c r="L2702">
        <v>268.04000000000002</v>
      </c>
      <c r="M2702">
        <v>1097.393</v>
      </c>
    </row>
    <row r="2703" spans="1:13" x14ac:dyDescent="0.2">
      <c r="A2703">
        <v>2011</v>
      </c>
      <c r="B2703" t="s">
        <v>173</v>
      </c>
      <c r="C2703" t="s">
        <v>275</v>
      </c>
      <c r="D2703" t="s">
        <v>175</v>
      </c>
      <c r="E2703" t="s">
        <v>99</v>
      </c>
      <c r="F2703" t="s">
        <v>352</v>
      </c>
      <c r="G2703" t="s">
        <v>211</v>
      </c>
      <c r="H2703">
        <v>49.841000000000001</v>
      </c>
      <c r="I2703">
        <v>0.24</v>
      </c>
      <c r="J2703">
        <v>1.81</v>
      </c>
      <c r="K2703">
        <v>0</v>
      </c>
      <c r="L2703">
        <v>2.0499999999999998</v>
      </c>
      <c r="M2703">
        <v>51.890999999999998</v>
      </c>
    </row>
    <row r="2704" spans="1:13" x14ac:dyDescent="0.2">
      <c r="A2704">
        <v>2011</v>
      </c>
      <c r="B2704" t="s">
        <v>173</v>
      </c>
      <c r="C2704" t="s">
        <v>275</v>
      </c>
      <c r="D2704" t="s">
        <v>175</v>
      </c>
      <c r="E2704" t="s">
        <v>99</v>
      </c>
      <c r="F2704" t="s">
        <v>129</v>
      </c>
      <c r="G2704" t="s">
        <v>195</v>
      </c>
      <c r="H2704">
        <v>73.858999999999995</v>
      </c>
      <c r="I2704">
        <v>0.3</v>
      </c>
      <c r="J2704">
        <v>0.11</v>
      </c>
      <c r="K2704">
        <v>3.26</v>
      </c>
      <c r="L2704">
        <v>3.67</v>
      </c>
      <c r="M2704">
        <v>77.528999999999996</v>
      </c>
    </row>
    <row r="2705" spans="1:13" x14ac:dyDescent="0.2">
      <c r="A2705">
        <v>2011</v>
      </c>
      <c r="B2705" t="s">
        <v>173</v>
      </c>
      <c r="C2705" t="s">
        <v>275</v>
      </c>
      <c r="D2705" t="s">
        <v>175</v>
      </c>
      <c r="E2705" t="s">
        <v>99</v>
      </c>
      <c r="F2705" t="s">
        <v>351</v>
      </c>
      <c r="G2705" t="s">
        <v>483</v>
      </c>
      <c r="H2705">
        <v>6249.1130000000103</v>
      </c>
      <c r="I2705">
        <v>362.78550000000001</v>
      </c>
      <c r="J2705">
        <v>1013.92</v>
      </c>
      <c r="K2705">
        <v>0</v>
      </c>
      <c r="L2705">
        <v>1682.8554999999999</v>
      </c>
      <c r="M2705">
        <v>7931.9684999999999</v>
      </c>
    </row>
    <row r="2706" spans="1:13" x14ac:dyDescent="0.2">
      <c r="A2706">
        <v>2011</v>
      </c>
      <c r="B2706" t="s">
        <v>173</v>
      </c>
      <c r="C2706" t="s">
        <v>275</v>
      </c>
      <c r="D2706" t="s">
        <v>175</v>
      </c>
      <c r="E2706" t="s">
        <v>99</v>
      </c>
      <c r="F2706" t="s">
        <v>131</v>
      </c>
      <c r="G2706" t="s">
        <v>182</v>
      </c>
      <c r="H2706">
        <v>29.83</v>
      </c>
      <c r="I2706">
        <v>8.44</v>
      </c>
      <c r="J2706">
        <v>0.86</v>
      </c>
      <c r="K2706">
        <v>0</v>
      </c>
      <c r="L2706">
        <v>9.3000000000000007</v>
      </c>
      <c r="M2706">
        <v>39.130000000000003</v>
      </c>
    </row>
    <row r="2707" spans="1:13" x14ac:dyDescent="0.2">
      <c r="A2707">
        <v>2011</v>
      </c>
      <c r="B2707" t="s">
        <v>173</v>
      </c>
      <c r="C2707" t="s">
        <v>275</v>
      </c>
      <c r="D2707" t="s">
        <v>176</v>
      </c>
      <c r="E2707" t="s">
        <v>100</v>
      </c>
      <c r="F2707" t="s">
        <v>126</v>
      </c>
      <c r="G2707" t="s">
        <v>251</v>
      </c>
      <c r="H2707">
        <v>549.79790000000003</v>
      </c>
      <c r="I2707">
        <v>1.2584</v>
      </c>
      <c r="J2707">
        <v>5.41</v>
      </c>
      <c r="K2707">
        <v>0.35</v>
      </c>
      <c r="L2707">
        <v>33.428400000000003</v>
      </c>
      <c r="M2707">
        <v>583.22630000000004</v>
      </c>
    </row>
    <row r="2708" spans="1:13" x14ac:dyDescent="0.2">
      <c r="A2708">
        <v>2011</v>
      </c>
      <c r="B2708" t="s">
        <v>173</v>
      </c>
      <c r="C2708" t="s">
        <v>275</v>
      </c>
      <c r="D2708" t="s">
        <v>176</v>
      </c>
      <c r="E2708" t="s">
        <v>100</v>
      </c>
      <c r="F2708" t="s">
        <v>128</v>
      </c>
      <c r="G2708" t="s">
        <v>477</v>
      </c>
      <c r="H2708">
        <v>113.509</v>
      </c>
      <c r="I2708">
        <v>22.062000000000001</v>
      </c>
      <c r="J2708">
        <v>39.79</v>
      </c>
      <c r="K2708">
        <v>9.4749999999999996</v>
      </c>
      <c r="L2708">
        <v>71.326999999999998</v>
      </c>
      <c r="M2708">
        <v>184.83600000000001</v>
      </c>
    </row>
    <row r="2709" spans="1:13" x14ac:dyDescent="0.2">
      <c r="A2709">
        <v>2011</v>
      </c>
      <c r="B2709" t="s">
        <v>173</v>
      </c>
      <c r="C2709" t="s">
        <v>275</v>
      </c>
      <c r="D2709" t="s">
        <v>176</v>
      </c>
      <c r="E2709" t="s">
        <v>100</v>
      </c>
      <c r="F2709" t="s">
        <v>353</v>
      </c>
      <c r="G2709" t="s">
        <v>452</v>
      </c>
      <c r="H2709">
        <v>19.64</v>
      </c>
      <c r="I2709">
        <v>3.7</v>
      </c>
      <c r="J2709">
        <v>3</v>
      </c>
      <c r="K2709">
        <v>0</v>
      </c>
      <c r="L2709">
        <v>6.7</v>
      </c>
      <c r="M2709">
        <v>26.34</v>
      </c>
    </row>
    <row r="2710" spans="1:13" x14ac:dyDescent="0.2">
      <c r="A2710">
        <v>2011</v>
      </c>
      <c r="B2710" t="s">
        <v>173</v>
      </c>
      <c r="C2710" t="s">
        <v>275</v>
      </c>
      <c r="D2710" t="s">
        <v>176</v>
      </c>
      <c r="E2710" t="s">
        <v>100</v>
      </c>
      <c r="F2710" t="s">
        <v>352</v>
      </c>
      <c r="G2710" t="s">
        <v>244</v>
      </c>
      <c r="H2710">
        <v>58.951500000000003</v>
      </c>
      <c r="I2710">
        <v>3.65</v>
      </c>
      <c r="J2710">
        <v>5.48</v>
      </c>
      <c r="K2710">
        <v>0</v>
      </c>
      <c r="L2710">
        <v>9.1300000000000008</v>
      </c>
      <c r="M2710">
        <v>68.081500000000005</v>
      </c>
    </row>
    <row r="2711" spans="1:13" x14ac:dyDescent="0.2">
      <c r="A2711">
        <v>2011</v>
      </c>
      <c r="B2711" t="s">
        <v>173</v>
      </c>
      <c r="C2711" t="s">
        <v>275</v>
      </c>
      <c r="D2711" t="s">
        <v>176</v>
      </c>
      <c r="E2711" t="s">
        <v>100</v>
      </c>
      <c r="F2711" t="s">
        <v>129</v>
      </c>
      <c r="G2711" t="s">
        <v>170</v>
      </c>
      <c r="H2711">
        <v>11.044</v>
      </c>
      <c r="I2711">
        <v>2.2400000000000002</v>
      </c>
      <c r="J2711">
        <v>1.06</v>
      </c>
      <c r="K2711">
        <v>0.01</v>
      </c>
      <c r="L2711">
        <v>5.5517000000000003</v>
      </c>
      <c r="M2711">
        <v>16.595700000000001</v>
      </c>
    </row>
    <row r="2712" spans="1:13" x14ac:dyDescent="0.2">
      <c r="A2712">
        <v>2011</v>
      </c>
      <c r="B2712" t="s">
        <v>173</v>
      </c>
      <c r="C2712" t="s">
        <v>275</v>
      </c>
      <c r="D2712" t="s">
        <v>176</v>
      </c>
      <c r="E2712" t="s">
        <v>100</v>
      </c>
      <c r="F2712" t="s">
        <v>351</v>
      </c>
      <c r="G2712" t="s">
        <v>219</v>
      </c>
      <c r="H2712">
        <v>3643.7860000000001</v>
      </c>
      <c r="I2712">
        <v>10.096</v>
      </c>
      <c r="J2712">
        <v>13.12</v>
      </c>
      <c r="K2712">
        <v>0</v>
      </c>
      <c r="L2712">
        <v>23.216000000000001</v>
      </c>
      <c r="M2712">
        <v>3667.002</v>
      </c>
    </row>
    <row r="2713" spans="1:13" x14ac:dyDescent="0.2">
      <c r="A2713">
        <v>2011</v>
      </c>
      <c r="B2713" t="s">
        <v>173</v>
      </c>
      <c r="C2713" t="s">
        <v>275</v>
      </c>
      <c r="D2713" t="s">
        <v>176</v>
      </c>
      <c r="E2713" t="s">
        <v>100</v>
      </c>
      <c r="F2713" t="s">
        <v>131</v>
      </c>
      <c r="G2713" t="s">
        <v>188</v>
      </c>
      <c r="H2713">
        <v>9.84</v>
      </c>
      <c r="I2713">
        <v>13.76</v>
      </c>
      <c r="J2713">
        <v>15.36</v>
      </c>
      <c r="K2713">
        <v>15.07</v>
      </c>
      <c r="L2713">
        <v>44.19</v>
      </c>
      <c r="M2713">
        <v>54.03</v>
      </c>
    </row>
    <row r="2714" spans="1:13" x14ac:dyDescent="0.2">
      <c r="A2714">
        <v>2011</v>
      </c>
      <c r="B2714" t="s">
        <v>173</v>
      </c>
      <c r="C2714" t="s">
        <v>275</v>
      </c>
      <c r="D2714" t="s">
        <v>185</v>
      </c>
      <c r="E2714" t="s">
        <v>101</v>
      </c>
      <c r="F2714" t="s">
        <v>126</v>
      </c>
      <c r="G2714" t="s">
        <v>623</v>
      </c>
      <c r="H2714">
        <v>1637.4513999999999</v>
      </c>
      <c r="I2714">
        <v>161.85900000000001</v>
      </c>
      <c r="J2714">
        <v>42.863700000000001</v>
      </c>
      <c r="K2714">
        <v>28.126300000000001</v>
      </c>
      <c r="L2714">
        <v>1193.5954999999999</v>
      </c>
      <c r="M2714">
        <v>2831.0468999999998</v>
      </c>
    </row>
    <row r="2715" spans="1:13" x14ac:dyDescent="0.2">
      <c r="A2715">
        <v>2011</v>
      </c>
      <c r="B2715" t="s">
        <v>173</v>
      </c>
      <c r="C2715" t="s">
        <v>275</v>
      </c>
      <c r="D2715" t="s">
        <v>185</v>
      </c>
      <c r="E2715" t="s">
        <v>101</v>
      </c>
      <c r="F2715" t="s">
        <v>128</v>
      </c>
      <c r="G2715" t="s">
        <v>636</v>
      </c>
      <c r="H2715">
        <v>604.74749999999904</v>
      </c>
      <c r="I2715">
        <v>442.89620000000002</v>
      </c>
      <c r="J2715">
        <v>498.85379999999998</v>
      </c>
      <c r="K2715">
        <v>282.28160000000003</v>
      </c>
      <c r="L2715">
        <v>1224.0316</v>
      </c>
      <c r="M2715">
        <v>1828.7791</v>
      </c>
    </row>
    <row r="2716" spans="1:13" x14ac:dyDescent="0.2">
      <c r="A2716">
        <v>2011</v>
      </c>
      <c r="B2716" t="s">
        <v>173</v>
      </c>
      <c r="C2716" t="s">
        <v>275</v>
      </c>
      <c r="D2716" t="s">
        <v>185</v>
      </c>
      <c r="E2716" t="s">
        <v>101</v>
      </c>
      <c r="F2716" t="s">
        <v>353</v>
      </c>
      <c r="G2716" t="s">
        <v>260</v>
      </c>
      <c r="H2716">
        <v>2294.6950000000002</v>
      </c>
      <c r="I2716">
        <v>202.17259999999999</v>
      </c>
      <c r="J2716">
        <v>37.438000000000002</v>
      </c>
      <c r="K2716">
        <v>0</v>
      </c>
      <c r="L2716">
        <v>239.61060000000001</v>
      </c>
      <c r="M2716">
        <v>2534.3056000000001</v>
      </c>
    </row>
    <row r="2717" spans="1:13" x14ac:dyDescent="0.2">
      <c r="A2717">
        <v>2011</v>
      </c>
      <c r="B2717" t="s">
        <v>173</v>
      </c>
      <c r="C2717" t="s">
        <v>275</v>
      </c>
      <c r="D2717" t="s">
        <v>185</v>
      </c>
      <c r="E2717" t="s">
        <v>101</v>
      </c>
      <c r="F2717" t="s">
        <v>162</v>
      </c>
      <c r="G2717" t="s">
        <v>446</v>
      </c>
      <c r="H2717">
        <v>0</v>
      </c>
      <c r="I2717">
        <v>0</v>
      </c>
      <c r="J2717">
        <v>0</v>
      </c>
      <c r="K2717">
        <v>0</v>
      </c>
      <c r="L2717">
        <v>0.84</v>
      </c>
      <c r="M2717">
        <v>0.84</v>
      </c>
    </row>
    <row r="2718" spans="1:13" x14ac:dyDescent="0.2">
      <c r="A2718">
        <v>2011</v>
      </c>
      <c r="B2718" t="s">
        <v>173</v>
      </c>
      <c r="C2718" t="s">
        <v>275</v>
      </c>
      <c r="D2718" t="s">
        <v>185</v>
      </c>
      <c r="E2718" t="s">
        <v>101</v>
      </c>
      <c r="F2718" t="s">
        <v>352</v>
      </c>
      <c r="G2718" t="s">
        <v>645</v>
      </c>
      <c r="H2718">
        <v>390.2029</v>
      </c>
      <c r="I2718">
        <v>5.35</v>
      </c>
      <c r="J2718">
        <v>22.48</v>
      </c>
      <c r="K2718">
        <v>0</v>
      </c>
      <c r="L2718">
        <v>31.323699999999999</v>
      </c>
      <c r="M2718">
        <v>421.52659999999997</v>
      </c>
    </row>
    <row r="2719" spans="1:13" x14ac:dyDescent="0.2">
      <c r="A2719">
        <v>2011</v>
      </c>
      <c r="B2719" t="s">
        <v>173</v>
      </c>
      <c r="C2719" t="s">
        <v>275</v>
      </c>
      <c r="D2719" t="s">
        <v>185</v>
      </c>
      <c r="E2719" t="s">
        <v>101</v>
      </c>
      <c r="F2719" t="s">
        <v>129</v>
      </c>
      <c r="G2719" t="s">
        <v>170</v>
      </c>
      <c r="H2719">
        <v>27.303000000000001</v>
      </c>
      <c r="I2719">
        <v>19.25</v>
      </c>
      <c r="J2719">
        <v>0.12</v>
      </c>
      <c r="K2719">
        <v>6.43</v>
      </c>
      <c r="L2719">
        <v>25.81</v>
      </c>
      <c r="M2719">
        <v>53.113</v>
      </c>
    </row>
    <row r="2720" spans="1:13" x14ac:dyDescent="0.2">
      <c r="A2720">
        <v>2011</v>
      </c>
      <c r="B2720" t="s">
        <v>173</v>
      </c>
      <c r="C2720" t="s">
        <v>275</v>
      </c>
      <c r="D2720" t="s">
        <v>185</v>
      </c>
      <c r="E2720" t="s">
        <v>101</v>
      </c>
      <c r="F2720" t="s">
        <v>351</v>
      </c>
      <c r="G2720" t="s">
        <v>504</v>
      </c>
      <c r="H2720">
        <v>9316.9434999999994</v>
      </c>
      <c r="I2720">
        <v>1495.74</v>
      </c>
      <c r="J2720">
        <v>284.053</v>
      </c>
      <c r="K2720">
        <v>10.78</v>
      </c>
      <c r="L2720">
        <v>1920.2329999999999</v>
      </c>
      <c r="M2720">
        <v>11237.1765</v>
      </c>
    </row>
    <row r="2721" spans="1:13" x14ac:dyDescent="0.2">
      <c r="A2721">
        <v>2011</v>
      </c>
      <c r="B2721" t="s">
        <v>173</v>
      </c>
      <c r="C2721" t="s">
        <v>275</v>
      </c>
      <c r="D2721" t="s">
        <v>185</v>
      </c>
      <c r="E2721" t="s">
        <v>101</v>
      </c>
      <c r="F2721" t="s">
        <v>131</v>
      </c>
      <c r="G2721" t="s">
        <v>503</v>
      </c>
      <c r="H2721">
        <v>1491.1926000000001</v>
      </c>
      <c r="I2721">
        <v>258.24549999999999</v>
      </c>
      <c r="J2721">
        <v>317.91410000000002</v>
      </c>
      <c r="K2721">
        <v>177.2672</v>
      </c>
      <c r="L2721">
        <v>753.42679999999996</v>
      </c>
      <c r="M2721">
        <v>2244.6194</v>
      </c>
    </row>
    <row r="2722" spans="1:13" x14ac:dyDescent="0.2">
      <c r="A2722">
        <v>2011</v>
      </c>
      <c r="B2722" t="s">
        <v>173</v>
      </c>
      <c r="C2722" t="s">
        <v>275</v>
      </c>
      <c r="D2722" t="s">
        <v>252</v>
      </c>
      <c r="E2722" t="s">
        <v>102</v>
      </c>
      <c r="F2722" t="s">
        <v>126</v>
      </c>
      <c r="G2722" t="s">
        <v>621</v>
      </c>
      <c r="H2722">
        <v>1801.9766</v>
      </c>
      <c r="I2722">
        <v>136.18299999999999</v>
      </c>
      <c r="J2722">
        <v>123.504</v>
      </c>
      <c r="K2722">
        <v>19.228999999999999</v>
      </c>
      <c r="L2722">
        <v>278.916</v>
      </c>
      <c r="M2722">
        <v>2080.8926000000001</v>
      </c>
    </row>
    <row r="2723" spans="1:13" x14ac:dyDescent="0.2">
      <c r="A2723">
        <v>2011</v>
      </c>
      <c r="B2723" t="s">
        <v>173</v>
      </c>
      <c r="C2723" t="s">
        <v>275</v>
      </c>
      <c r="D2723" t="s">
        <v>252</v>
      </c>
      <c r="E2723" t="s">
        <v>102</v>
      </c>
      <c r="F2723" t="s">
        <v>128</v>
      </c>
      <c r="G2723" t="s">
        <v>497</v>
      </c>
      <c r="H2723">
        <v>207.60900000000001</v>
      </c>
      <c r="I2723">
        <v>61.164999999999999</v>
      </c>
      <c r="J2723">
        <v>121.36199999999999</v>
      </c>
      <c r="K2723">
        <v>51.658000000000001</v>
      </c>
      <c r="L2723">
        <v>234.185</v>
      </c>
      <c r="M2723">
        <v>441.79399999999998</v>
      </c>
    </row>
    <row r="2724" spans="1:13" x14ac:dyDescent="0.2">
      <c r="A2724">
        <v>2011</v>
      </c>
      <c r="B2724" t="s">
        <v>173</v>
      </c>
      <c r="C2724" t="s">
        <v>275</v>
      </c>
      <c r="D2724" t="s">
        <v>252</v>
      </c>
      <c r="E2724" t="s">
        <v>102</v>
      </c>
      <c r="F2724" t="s">
        <v>353</v>
      </c>
      <c r="G2724" t="s">
        <v>198</v>
      </c>
      <c r="H2724">
        <v>246.83500000000001</v>
      </c>
      <c r="I2724">
        <v>9.19</v>
      </c>
      <c r="J2724">
        <v>11.6</v>
      </c>
      <c r="K2724">
        <v>0</v>
      </c>
      <c r="L2724">
        <v>20.79</v>
      </c>
      <c r="M2724">
        <v>267.625</v>
      </c>
    </row>
    <row r="2725" spans="1:13" x14ac:dyDescent="0.2">
      <c r="A2725">
        <v>2011</v>
      </c>
      <c r="B2725" t="s">
        <v>173</v>
      </c>
      <c r="C2725" t="s">
        <v>275</v>
      </c>
      <c r="D2725" t="s">
        <v>252</v>
      </c>
      <c r="E2725" t="s">
        <v>102</v>
      </c>
      <c r="F2725" t="s">
        <v>352</v>
      </c>
      <c r="G2725" t="s">
        <v>239</v>
      </c>
      <c r="H2725">
        <v>75.0137</v>
      </c>
      <c r="I2725">
        <v>8.33</v>
      </c>
      <c r="J2725">
        <v>13.63</v>
      </c>
      <c r="K2725">
        <v>0</v>
      </c>
      <c r="L2725">
        <v>21.96</v>
      </c>
      <c r="M2725">
        <v>96.973699999999994</v>
      </c>
    </row>
    <row r="2726" spans="1:13" x14ac:dyDescent="0.2">
      <c r="A2726">
        <v>2011</v>
      </c>
      <c r="B2726" t="s">
        <v>173</v>
      </c>
      <c r="C2726" t="s">
        <v>275</v>
      </c>
      <c r="D2726" t="s">
        <v>252</v>
      </c>
      <c r="E2726" t="s">
        <v>102</v>
      </c>
      <c r="F2726" t="s">
        <v>129</v>
      </c>
      <c r="G2726" t="s">
        <v>193</v>
      </c>
      <c r="H2726">
        <v>10.736000000000001</v>
      </c>
      <c r="I2726">
        <v>1.53</v>
      </c>
      <c r="J2726">
        <v>7.3999999999999996E-2</v>
      </c>
      <c r="K2726">
        <v>3.73</v>
      </c>
      <c r="L2726">
        <v>5.3339999999999996</v>
      </c>
      <c r="M2726">
        <v>16.07</v>
      </c>
    </row>
    <row r="2727" spans="1:13" x14ac:dyDescent="0.2">
      <c r="A2727">
        <v>2011</v>
      </c>
      <c r="B2727" t="s">
        <v>173</v>
      </c>
      <c r="C2727" t="s">
        <v>275</v>
      </c>
      <c r="D2727" t="s">
        <v>252</v>
      </c>
      <c r="E2727" t="s">
        <v>102</v>
      </c>
      <c r="F2727" t="s">
        <v>351</v>
      </c>
      <c r="G2727" t="s">
        <v>233</v>
      </c>
      <c r="H2727">
        <v>4503.7349999999997</v>
      </c>
      <c r="I2727">
        <v>173.76</v>
      </c>
      <c r="J2727">
        <v>31.106999999999999</v>
      </c>
      <c r="K2727">
        <v>0</v>
      </c>
      <c r="L2727">
        <v>204.86699999999999</v>
      </c>
      <c r="M2727">
        <v>4708.6019999999999</v>
      </c>
    </row>
    <row r="2728" spans="1:13" x14ac:dyDescent="0.2">
      <c r="A2728">
        <v>2011</v>
      </c>
      <c r="B2728" t="s">
        <v>173</v>
      </c>
      <c r="C2728" t="s">
        <v>275</v>
      </c>
      <c r="D2728" t="s">
        <v>252</v>
      </c>
      <c r="E2728" t="s">
        <v>102</v>
      </c>
      <c r="F2728" t="s">
        <v>131</v>
      </c>
      <c r="G2728" t="s">
        <v>530</v>
      </c>
      <c r="H2728">
        <v>1922.0509</v>
      </c>
      <c r="I2728">
        <v>422.22</v>
      </c>
      <c r="J2728">
        <v>425.1823</v>
      </c>
      <c r="K2728">
        <v>220.84299999999999</v>
      </c>
      <c r="L2728">
        <v>1068.2453</v>
      </c>
      <c r="M2728">
        <v>2990.2962000000002</v>
      </c>
    </row>
    <row r="2729" spans="1:13" x14ac:dyDescent="0.2">
      <c r="A2729">
        <v>2011</v>
      </c>
      <c r="B2729" t="s">
        <v>173</v>
      </c>
      <c r="C2729" t="s">
        <v>275</v>
      </c>
      <c r="D2729" t="s">
        <v>168</v>
      </c>
      <c r="E2729" t="s">
        <v>103</v>
      </c>
      <c r="F2729" t="s">
        <v>126</v>
      </c>
      <c r="G2729" t="s">
        <v>822</v>
      </c>
      <c r="H2729">
        <v>1499.7542000000001</v>
      </c>
      <c r="I2729">
        <v>203.80680000000001</v>
      </c>
      <c r="J2729">
        <v>201.22239999999999</v>
      </c>
      <c r="K2729">
        <v>111.42700000000001</v>
      </c>
      <c r="L2729">
        <v>527.40189999999996</v>
      </c>
      <c r="M2729">
        <v>2027.1560999999999</v>
      </c>
    </row>
    <row r="2730" spans="1:13" x14ac:dyDescent="0.2">
      <c r="A2730">
        <v>2011</v>
      </c>
      <c r="B2730" t="s">
        <v>173</v>
      </c>
      <c r="C2730" t="s">
        <v>275</v>
      </c>
      <c r="D2730" t="s">
        <v>168</v>
      </c>
      <c r="E2730" t="s">
        <v>103</v>
      </c>
      <c r="F2730" t="s">
        <v>128</v>
      </c>
      <c r="G2730" t="s">
        <v>589</v>
      </c>
      <c r="H2730">
        <v>474.30799999999999</v>
      </c>
      <c r="I2730">
        <v>126.28919999999999</v>
      </c>
      <c r="J2730">
        <v>210.23769999999999</v>
      </c>
      <c r="K2730">
        <v>147.9871</v>
      </c>
      <c r="L2730">
        <v>485.17140000000001</v>
      </c>
      <c r="M2730">
        <v>959.47940000000006</v>
      </c>
    </row>
    <row r="2731" spans="1:13" x14ac:dyDescent="0.2">
      <c r="A2731">
        <v>2011</v>
      </c>
      <c r="B2731" t="s">
        <v>173</v>
      </c>
      <c r="C2731" t="s">
        <v>275</v>
      </c>
      <c r="D2731" t="s">
        <v>168</v>
      </c>
      <c r="E2731" t="s">
        <v>103</v>
      </c>
      <c r="F2731" t="s">
        <v>353</v>
      </c>
      <c r="G2731" t="s">
        <v>525</v>
      </c>
      <c r="H2731">
        <v>745.31939999999997</v>
      </c>
      <c r="I2731">
        <v>160.36000000000001</v>
      </c>
      <c r="J2731">
        <v>64.593800000000002</v>
      </c>
      <c r="K2731">
        <v>0</v>
      </c>
      <c r="L2731">
        <v>224.9538</v>
      </c>
      <c r="M2731">
        <v>970.27319999999997</v>
      </c>
    </row>
    <row r="2732" spans="1:13" x14ac:dyDescent="0.2">
      <c r="A2732">
        <v>2011</v>
      </c>
      <c r="B2732" t="s">
        <v>173</v>
      </c>
      <c r="C2732" t="s">
        <v>275</v>
      </c>
      <c r="D2732" t="s">
        <v>168</v>
      </c>
      <c r="E2732" t="s">
        <v>103</v>
      </c>
      <c r="F2732" t="s">
        <v>162</v>
      </c>
      <c r="G2732" t="s">
        <v>445</v>
      </c>
      <c r="H2732">
        <v>0</v>
      </c>
      <c r="I2732">
        <v>0</v>
      </c>
      <c r="J2732">
        <v>0</v>
      </c>
      <c r="K2732">
        <v>0</v>
      </c>
      <c r="L2732">
        <v>91.314499999999995</v>
      </c>
      <c r="M2732">
        <v>91.314499999999995</v>
      </c>
    </row>
    <row r="2733" spans="1:13" x14ac:dyDescent="0.2">
      <c r="A2733">
        <v>2011</v>
      </c>
      <c r="B2733" t="s">
        <v>173</v>
      </c>
      <c r="C2733" t="s">
        <v>275</v>
      </c>
      <c r="D2733" t="s">
        <v>168</v>
      </c>
      <c r="E2733" t="s">
        <v>103</v>
      </c>
      <c r="F2733" t="s">
        <v>352</v>
      </c>
      <c r="G2733" t="s">
        <v>579</v>
      </c>
      <c r="H2733">
        <v>252.89930000000001</v>
      </c>
      <c r="I2733">
        <v>29.214500000000001</v>
      </c>
      <c r="J2733">
        <v>36.484999999999999</v>
      </c>
      <c r="K2733">
        <v>0</v>
      </c>
      <c r="L2733">
        <v>65.6995</v>
      </c>
      <c r="M2733">
        <v>318.59879999999998</v>
      </c>
    </row>
    <row r="2734" spans="1:13" x14ac:dyDescent="0.2">
      <c r="A2734">
        <v>2011</v>
      </c>
      <c r="B2734" t="s">
        <v>173</v>
      </c>
      <c r="C2734" t="s">
        <v>275</v>
      </c>
      <c r="D2734" t="s">
        <v>168</v>
      </c>
      <c r="E2734" t="s">
        <v>103</v>
      </c>
      <c r="F2734" t="s">
        <v>129</v>
      </c>
      <c r="G2734" t="s">
        <v>189</v>
      </c>
      <c r="H2734">
        <v>634.09799999999996</v>
      </c>
      <c r="I2734">
        <v>76.757599999999996</v>
      </c>
      <c r="J2734">
        <v>46.63</v>
      </c>
      <c r="K2734">
        <v>8.18</v>
      </c>
      <c r="L2734">
        <v>131.5676</v>
      </c>
      <c r="M2734">
        <v>765.66560000000004</v>
      </c>
    </row>
    <row r="2735" spans="1:13" x14ac:dyDescent="0.2">
      <c r="A2735">
        <v>2011</v>
      </c>
      <c r="B2735" t="s">
        <v>173</v>
      </c>
      <c r="C2735" t="s">
        <v>275</v>
      </c>
      <c r="D2735" t="s">
        <v>168</v>
      </c>
      <c r="E2735" t="s">
        <v>103</v>
      </c>
      <c r="F2735" t="s">
        <v>351</v>
      </c>
      <c r="G2735" t="s">
        <v>506</v>
      </c>
      <c r="H2735">
        <v>2654.7138</v>
      </c>
      <c r="I2735">
        <v>151.2484</v>
      </c>
      <c r="J2735">
        <v>179.04390000000001</v>
      </c>
      <c r="K2735">
        <v>5.17</v>
      </c>
      <c r="L2735">
        <v>903.34619999999995</v>
      </c>
      <c r="M2735">
        <v>3558.06</v>
      </c>
    </row>
    <row r="2736" spans="1:13" x14ac:dyDescent="0.2">
      <c r="A2736">
        <v>2011</v>
      </c>
      <c r="B2736" t="s">
        <v>173</v>
      </c>
      <c r="C2736" t="s">
        <v>275</v>
      </c>
      <c r="D2736" t="s">
        <v>168</v>
      </c>
      <c r="E2736" t="s">
        <v>103</v>
      </c>
      <c r="F2736" t="s">
        <v>131</v>
      </c>
      <c r="G2736" t="s">
        <v>1104</v>
      </c>
      <c r="H2736">
        <v>3159.2269000000001</v>
      </c>
      <c r="I2736">
        <v>1391.8045999999999</v>
      </c>
      <c r="J2736">
        <v>2078.3036999999999</v>
      </c>
      <c r="K2736">
        <v>1742.0962999999999</v>
      </c>
      <c r="L2736">
        <v>5212.20460000001</v>
      </c>
      <c r="M2736">
        <v>8371.4315000000206</v>
      </c>
    </row>
    <row r="2737" spans="1:13" x14ac:dyDescent="0.2">
      <c r="A2737">
        <v>2011</v>
      </c>
      <c r="B2737" t="s">
        <v>203</v>
      </c>
      <c r="C2737" t="s">
        <v>288</v>
      </c>
      <c r="D2737" t="s">
        <v>104</v>
      </c>
      <c r="E2737" t="s">
        <v>105</v>
      </c>
      <c r="F2737" t="s">
        <v>126</v>
      </c>
      <c r="G2737" t="s">
        <v>218</v>
      </c>
      <c r="H2737">
        <v>414.02300000000002</v>
      </c>
      <c r="I2737">
        <v>1.1399999999999999</v>
      </c>
      <c r="J2737">
        <v>42.280999999999999</v>
      </c>
      <c r="K2737">
        <v>5.96</v>
      </c>
      <c r="L2737">
        <v>49.381</v>
      </c>
      <c r="M2737">
        <v>463.404</v>
      </c>
    </row>
    <row r="2738" spans="1:13" x14ac:dyDescent="0.2">
      <c r="A2738">
        <v>2011</v>
      </c>
      <c r="B2738" t="s">
        <v>203</v>
      </c>
      <c r="C2738" t="s">
        <v>288</v>
      </c>
      <c r="D2738" t="s">
        <v>104</v>
      </c>
      <c r="E2738" t="s">
        <v>105</v>
      </c>
      <c r="F2738" t="s">
        <v>128</v>
      </c>
      <c r="G2738" t="s">
        <v>214</v>
      </c>
      <c r="H2738">
        <v>130.905</v>
      </c>
      <c r="I2738">
        <v>32.090000000000003</v>
      </c>
      <c r="J2738">
        <v>20.059999999999999</v>
      </c>
      <c r="K2738">
        <v>2</v>
      </c>
      <c r="L2738">
        <v>54.15</v>
      </c>
      <c r="M2738">
        <v>185.05500000000001</v>
      </c>
    </row>
    <row r="2739" spans="1:13" x14ac:dyDescent="0.2">
      <c r="A2739">
        <v>2011</v>
      </c>
      <c r="B2739" t="s">
        <v>203</v>
      </c>
      <c r="C2739" t="s">
        <v>288</v>
      </c>
      <c r="D2739" t="s">
        <v>104</v>
      </c>
      <c r="E2739" t="s">
        <v>105</v>
      </c>
      <c r="F2739" t="s">
        <v>352</v>
      </c>
      <c r="G2739" t="s">
        <v>194</v>
      </c>
      <c r="H2739">
        <v>27.911999999999999</v>
      </c>
      <c r="I2739">
        <v>0.27</v>
      </c>
      <c r="J2739">
        <v>0.08</v>
      </c>
      <c r="K2739">
        <v>0</v>
      </c>
      <c r="L2739">
        <v>0.35</v>
      </c>
      <c r="M2739">
        <v>28.262</v>
      </c>
    </row>
    <row r="2740" spans="1:13" x14ac:dyDescent="0.2">
      <c r="A2740">
        <v>2011</v>
      </c>
      <c r="B2740" t="s">
        <v>203</v>
      </c>
      <c r="C2740" t="s">
        <v>288</v>
      </c>
      <c r="D2740" t="s">
        <v>104</v>
      </c>
      <c r="E2740" t="s">
        <v>105</v>
      </c>
      <c r="F2740" t="s">
        <v>129</v>
      </c>
      <c r="G2740" t="s">
        <v>453</v>
      </c>
      <c r="H2740">
        <v>30.65</v>
      </c>
      <c r="I2740">
        <v>0.04</v>
      </c>
      <c r="J2740">
        <v>5.5E-2</v>
      </c>
      <c r="K2740">
        <v>0</v>
      </c>
      <c r="L2740">
        <v>9.5000000000000001E-2</v>
      </c>
      <c r="M2740">
        <v>30.745000000000001</v>
      </c>
    </row>
    <row r="2741" spans="1:13" x14ac:dyDescent="0.2">
      <c r="A2741">
        <v>2011</v>
      </c>
      <c r="B2741" t="s">
        <v>203</v>
      </c>
      <c r="C2741" t="s">
        <v>288</v>
      </c>
      <c r="D2741" t="s">
        <v>104</v>
      </c>
      <c r="E2741" t="s">
        <v>105</v>
      </c>
      <c r="F2741" t="s">
        <v>351</v>
      </c>
      <c r="G2741" t="s">
        <v>218</v>
      </c>
      <c r="H2741">
        <v>4213.6819999999998</v>
      </c>
      <c r="I2741">
        <v>9.58</v>
      </c>
      <c r="J2741">
        <v>422.66</v>
      </c>
      <c r="K2741">
        <v>0</v>
      </c>
      <c r="L2741">
        <v>433.57</v>
      </c>
      <c r="M2741">
        <v>4647.2520000000004</v>
      </c>
    </row>
    <row r="2742" spans="1:13" x14ac:dyDescent="0.2">
      <c r="A2742">
        <v>2011</v>
      </c>
      <c r="B2742" t="s">
        <v>203</v>
      </c>
      <c r="C2742" t="s">
        <v>288</v>
      </c>
      <c r="D2742" t="s">
        <v>104</v>
      </c>
      <c r="E2742" t="s">
        <v>105</v>
      </c>
      <c r="F2742" t="s">
        <v>131</v>
      </c>
      <c r="G2742" t="s">
        <v>191</v>
      </c>
      <c r="H2742">
        <v>279.142</v>
      </c>
      <c r="I2742">
        <v>0</v>
      </c>
      <c r="J2742">
        <v>18.922000000000001</v>
      </c>
      <c r="K2742">
        <v>61.393000000000001</v>
      </c>
      <c r="L2742">
        <v>80.314999999999998</v>
      </c>
      <c r="M2742">
        <v>359.45699999999999</v>
      </c>
    </row>
    <row r="2743" spans="1:13" x14ac:dyDescent="0.2">
      <c r="A2743">
        <v>2011</v>
      </c>
      <c r="B2743" t="s">
        <v>203</v>
      </c>
      <c r="C2743" t="s">
        <v>288</v>
      </c>
      <c r="D2743" t="s">
        <v>106</v>
      </c>
      <c r="E2743" t="s">
        <v>107</v>
      </c>
      <c r="F2743" t="s">
        <v>126</v>
      </c>
      <c r="G2743" t="s">
        <v>235</v>
      </c>
      <c r="H2743">
        <v>486.08300000000003</v>
      </c>
      <c r="I2743">
        <v>29.58</v>
      </c>
      <c r="J2743">
        <v>21.97</v>
      </c>
      <c r="K2743">
        <v>0.35</v>
      </c>
      <c r="L2743">
        <v>53.9</v>
      </c>
      <c r="M2743">
        <v>539.98299999999995</v>
      </c>
    </row>
    <row r="2744" spans="1:13" x14ac:dyDescent="0.2">
      <c r="A2744">
        <v>2011</v>
      </c>
      <c r="B2744" t="s">
        <v>203</v>
      </c>
      <c r="C2744" t="s">
        <v>288</v>
      </c>
      <c r="D2744" t="s">
        <v>106</v>
      </c>
      <c r="E2744" t="s">
        <v>107</v>
      </c>
      <c r="F2744" t="s">
        <v>128</v>
      </c>
      <c r="G2744" t="s">
        <v>503</v>
      </c>
      <c r="H2744">
        <v>719.49199999999996</v>
      </c>
      <c r="I2744">
        <v>40.56</v>
      </c>
      <c r="J2744">
        <v>177.1</v>
      </c>
      <c r="K2744">
        <v>132.03</v>
      </c>
      <c r="L2744">
        <v>349.69</v>
      </c>
      <c r="M2744">
        <v>1069.182</v>
      </c>
    </row>
    <row r="2745" spans="1:13" x14ac:dyDescent="0.2">
      <c r="A2745">
        <v>2011</v>
      </c>
      <c r="B2745" t="s">
        <v>203</v>
      </c>
      <c r="C2745" t="s">
        <v>288</v>
      </c>
      <c r="D2745" t="s">
        <v>106</v>
      </c>
      <c r="E2745" t="s">
        <v>107</v>
      </c>
      <c r="F2745" t="s">
        <v>353</v>
      </c>
      <c r="G2745" t="s">
        <v>447</v>
      </c>
      <c r="H2745">
        <v>15.77</v>
      </c>
      <c r="I2745">
        <v>0</v>
      </c>
      <c r="J2745">
        <v>0</v>
      </c>
      <c r="K2745">
        <v>0</v>
      </c>
      <c r="L2745">
        <v>0</v>
      </c>
      <c r="M2745">
        <v>15.77</v>
      </c>
    </row>
    <row r="2746" spans="1:13" x14ac:dyDescent="0.2">
      <c r="A2746">
        <v>2011</v>
      </c>
      <c r="B2746" t="s">
        <v>203</v>
      </c>
      <c r="C2746" t="s">
        <v>288</v>
      </c>
      <c r="D2746" t="s">
        <v>106</v>
      </c>
      <c r="E2746" t="s">
        <v>107</v>
      </c>
      <c r="F2746" t="s">
        <v>162</v>
      </c>
      <c r="G2746" t="s">
        <v>445</v>
      </c>
      <c r="H2746">
        <v>0</v>
      </c>
      <c r="I2746">
        <v>0</v>
      </c>
      <c r="J2746">
        <v>0</v>
      </c>
      <c r="K2746">
        <v>0</v>
      </c>
      <c r="L2746">
        <v>46.31</v>
      </c>
      <c r="M2746">
        <v>46.31</v>
      </c>
    </row>
    <row r="2747" spans="1:13" x14ac:dyDescent="0.2">
      <c r="A2747">
        <v>2011</v>
      </c>
      <c r="B2747" t="s">
        <v>203</v>
      </c>
      <c r="C2747" t="s">
        <v>288</v>
      </c>
      <c r="D2747" t="s">
        <v>106</v>
      </c>
      <c r="E2747" t="s">
        <v>107</v>
      </c>
      <c r="F2747" t="s">
        <v>352</v>
      </c>
      <c r="G2747" t="s">
        <v>190</v>
      </c>
      <c r="H2747">
        <v>27.966000000000001</v>
      </c>
      <c r="I2747">
        <v>0.27</v>
      </c>
      <c r="J2747">
        <v>2.7120000000000002</v>
      </c>
      <c r="K2747">
        <v>0</v>
      </c>
      <c r="L2747">
        <v>2.9820000000000002</v>
      </c>
      <c r="M2747">
        <v>30.948</v>
      </c>
    </row>
    <row r="2748" spans="1:13" x14ac:dyDescent="0.2">
      <c r="A2748">
        <v>2011</v>
      </c>
      <c r="B2748" t="s">
        <v>203</v>
      </c>
      <c r="C2748" t="s">
        <v>288</v>
      </c>
      <c r="D2748" t="s">
        <v>106</v>
      </c>
      <c r="E2748" t="s">
        <v>107</v>
      </c>
      <c r="F2748" t="s">
        <v>129</v>
      </c>
      <c r="G2748" t="s">
        <v>191</v>
      </c>
      <c r="H2748">
        <v>75.533000000000001</v>
      </c>
      <c r="I2748">
        <v>3.95</v>
      </c>
      <c r="J2748">
        <v>4</v>
      </c>
      <c r="K2748">
        <v>0</v>
      </c>
      <c r="L2748">
        <v>9.4499999999999993</v>
      </c>
      <c r="M2748">
        <v>84.983000000000004</v>
      </c>
    </row>
    <row r="2749" spans="1:13" x14ac:dyDescent="0.2">
      <c r="A2749">
        <v>2011</v>
      </c>
      <c r="B2749" t="s">
        <v>203</v>
      </c>
      <c r="C2749" t="s">
        <v>288</v>
      </c>
      <c r="D2749" t="s">
        <v>106</v>
      </c>
      <c r="E2749" t="s">
        <v>107</v>
      </c>
      <c r="F2749" t="s">
        <v>351</v>
      </c>
      <c r="G2749" t="s">
        <v>216</v>
      </c>
      <c r="H2749">
        <v>1956.854</v>
      </c>
      <c r="I2749">
        <v>56.77</v>
      </c>
      <c r="J2749">
        <v>594.48</v>
      </c>
      <c r="K2749">
        <v>0</v>
      </c>
      <c r="L2749">
        <v>651.25</v>
      </c>
      <c r="M2749">
        <v>2608.1039999999998</v>
      </c>
    </row>
    <row r="2750" spans="1:13" x14ac:dyDescent="0.2">
      <c r="A2750">
        <v>2011</v>
      </c>
      <c r="B2750" t="s">
        <v>203</v>
      </c>
      <c r="C2750" t="s">
        <v>288</v>
      </c>
      <c r="D2750" t="s">
        <v>106</v>
      </c>
      <c r="E2750" t="s">
        <v>107</v>
      </c>
      <c r="F2750" t="s">
        <v>131</v>
      </c>
      <c r="G2750" t="s">
        <v>196</v>
      </c>
      <c r="H2750">
        <v>146.61099999999999</v>
      </c>
      <c r="I2750">
        <v>69.605999999999995</v>
      </c>
      <c r="J2750">
        <v>50.973999999999997</v>
      </c>
      <c r="K2750">
        <v>12.55</v>
      </c>
      <c r="L2750">
        <v>133.13</v>
      </c>
      <c r="M2750">
        <v>279.74099999999999</v>
      </c>
    </row>
    <row r="2751" spans="1:13" x14ac:dyDescent="0.2">
      <c r="A2751">
        <v>2011</v>
      </c>
      <c r="C2751" t="s">
        <v>344</v>
      </c>
      <c r="D2751" t="s">
        <v>343</v>
      </c>
      <c r="E2751" t="s">
        <v>360</v>
      </c>
      <c r="F2751" t="s">
        <v>126</v>
      </c>
      <c r="G2751" t="s">
        <v>446</v>
      </c>
      <c r="H2751">
        <v>11.372999999999999</v>
      </c>
      <c r="I2751">
        <v>0</v>
      </c>
      <c r="J2751">
        <v>0</v>
      </c>
      <c r="K2751">
        <v>0</v>
      </c>
      <c r="L2751">
        <v>0</v>
      </c>
      <c r="M2751">
        <v>11.372999999999999</v>
      </c>
    </row>
    <row r="2752" spans="1:13" x14ac:dyDescent="0.2">
      <c r="A2752">
        <v>2011</v>
      </c>
      <c r="C2752" t="s">
        <v>344</v>
      </c>
      <c r="D2752" t="s">
        <v>343</v>
      </c>
      <c r="E2752" t="s">
        <v>360</v>
      </c>
      <c r="F2752" t="s">
        <v>353</v>
      </c>
      <c r="G2752" t="s">
        <v>445</v>
      </c>
      <c r="H2752">
        <v>63.68</v>
      </c>
      <c r="I2752">
        <v>0</v>
      </c>
      <c r="J2752">
        <v>0</v>
      </c>
      <c r="K2752">
        <v>0</v>
      </c>
      <c r="L2752">
        <v>0</v>
      </c>
      <c r="M2752">
        <v>63.68</v>
      </c>
    </row>
    <row r="2753" spans="1:13" x14ac:dyDescent="0.2">
      <c r="A2753">
        <v>2011</v>
      </c>
      <c r="C2753" t="s">
        <v>344</v>
      </c>
      <c r="D2753" t="s">
        <v>343</v>
      </c>
      <c r="E2753" t="s">
        <v>360</v>
      </c>
      <c r="F2753" t="s">
        <v>129</v>
      </c>
      <c r="G2753" t="s">
        <v>445</v>
      </c>
      <c r="H2753">
        <v>1.9259999999999999</v>
      </c>
      <c r="I2753">
        <v>0</v>
      </c>
      <c r="J2753">
        <v>0</v>
      </c>
      <c r="K2753">
        <v>0</v>
      </c>
      <c r="L2753">
        <v>0</v>
      </c>
      <c r="M2753">
        <v>1.9259999999999999</v>
      </c>
    </row>
    <row r="2754" spans="1:13" x14ac:dyDescent="0.2">
      <c r="A2754">
        <v>2011</v>
      </c>
      <c r="C2754" t="s">
        <v>344</v>
      </c>
      <c r="D2754" t="s">
        <v>343</v>
      </c>
      <c r="E2754" t="s">
        <v>360</v>
      </c>
      <c r="F2754" t="s">
        <v>351</v>
      </c>
      <c r="G2754" t="s">
        <v>446</v>
      </c>
      <c r="H2754">
        <v>40.590000000000003</v>
      </c>
      <c r="I2754">
        <v>0</v>
      </c>
      <c r="J2754">
        <v>0</v>
      </c>
      <c r="K2754">
        <v>0</v>
      </c>
      <c r="L2754">
        <v>0</v>
      </c>
      <c r="M2754">
        <v>40.590000000000003</v>
      </c>
    </row>
    <row r="2755" spans="1:13" x14ac:dyDescent="0.2">
      <c r="A2755">
        <v>2012</v>
      </c>
      <c r="B2755" t="s">
        <v>169</v>
      </c>
      <c r="C2755" t="s">
        <v>108</v>
      </c>
      <c r="D2755" t="s">
        <v>262</v>
      </c>
      <c r="E2755" t="s">
        <v>108</v>
      </c>
      <c r="F2755" t="s">
        <v>126</v>
      </c>
      <c r="G2755" t="s">
        <v>200</v>
      </c>
      <c r="H2755">
        <v>101.71</v>
      </c>
      <c r="I2755">
        <v>2.39</v>
      </c>
      <c r="J2755">
        <v>0</v>
      </c>
      <c r="K2755">
        <v>1.1000000000000001</v>
      </c>
      <c r="L2755">
        <v>20.350000000000001</v>
      </c>
      <c r="M2755">
        <v>122.06</v>
      </c>
    </row>
    <row r="2756" spans="1:13" x14ac:dyDescent="0.2">
      <c r="A2756">
        <v>2012</v>
      </c>
      <c r="B2756" t="s">
        <v>169</v>
      </c>
      <c r="C2756" t="s">
        <v>108</v>
      </c>
      <c r="D2756" t="s">
        <v>262</v>
      </c>
      <c r="E2756" t="s">
        <v>108</v>
      </c>
      <c r="F2756" t="s">
        <v>128</v>
      </c>
      <c r="G2756" t="s">
        <v>184</v>
      </c>
      <c r="H2756">
        <v>18.46</v>
      </c>
      <c r="I2756">
        <v>1.9</v>
      </c>
      <c r="J2756">
        <v>0</v>
      </c>
      <c r="K2756">
        <v>0</v>
      </c>
      <c r="L2756">
        <v>1.9</v>
      </c>
      <c r="M2756">
        <v>20.36</v>
      </c>
    </row>
    <row r="2757" spans="1:13" x14ac:dyDescent="0.2">
      <c r="A2757">
        <v>2012</v>
      </c>
      <c r="B2757" t="s">
        <v>169</v>
      </c>
      <c r="C2757" t="s">
        <v>108</v>
      </c>
      <c r="D2757" t="s">
        <v>262</v>
      </c>
      <c r="E2757" t="s">
        <v>108</v>
      </c>
      <c r="F2757" t="s">
        <v>352</v>
      </c>
      <c r="G2757" t="s">
        <v>184</v>
      </c>
      <c r="H2757">
        <v>4.55</v>
      </c>
      <c r="I2757">
        <v>0.25</v>
      </c>
      <c r="J2757">
        <v>0</v>
      </c>
      <c r="K2757">
        <v>0</v>
      </c>
      <c r="L2757">
        <v>0.25</v>
      </c>
      <c r="M2757">
        <v>4.8</v>
      </c>
    </row>
    <row r="2758" spans="1:13" x14ac:dyDescent="0.2">
      <c r="A2758">
        <v>2012</v>
      </c>
      <c r="B2758" t="s">
        <v>169</v>
      </c>
      <c r="C2758" t="s">
        <v>108</v>
      </c>
      <c r="D2758" t="s">
        <v>262</v>
      </c>
      <c r="E2758" t="s">
        <v>108</v>
      </c>
      <c r="F2758" t="s">
        <v>129</v>
      </c>
      <c r="G2758" t="s">
        <v>449</v>
      </c>
      <c r="H2758">
        <v>3.02</v>
      </c>
      <c r="I2758">
        <v>0.02</v>
      </c>
      <c r="J2758">
        <v>0</v>
      </c>
      <c r="K2758">
        <v>0</v>
      </c>
      <c r="L2758">
        <v>0.02</v>
      </c>
      <c r="M2758">
        <v>3.04</v>
      </c>
    </row>
    <row r="2759" spans="1:13" x14ac:dyDescent="0.2">
      <c r="A2759">
        <v>2012</v>
      </c>
      <c r="B2759" t="s">
        <v>169</v>
      </c>
      <c r="C2759" t="s">
        <v>108</v>
      </c>
      <c r="D2759" t="s">
        <v>262</v>
      </c>
      <c r="E2759" t="s">
        <v>108</v>
      </c>
      <c r="F2759" t="s">
        <v>351</v>
      </c>
      <c r="G2759" t="s">
        <v>452</v>
      </c>
      <c r="H2759">
        <v>9.66</v>
      </c>
      <c r="I2759">
        <v>0</v>
      </c>
      <c r="J2759">
        <v>0</v>
      </c>
      <c r="K2759">
        <v>0</v>
      </c>
      <c r="L2759">
        <v>0</v>
      </c>
      <c r="M2759">
        <v>9.66</v>
      </c>
    </row>
    <row r="2760" spans="1:13" x14ac:dyDescent="0.2">
      <c r="A2760">
        <v>2012</v>
      </c>
      <c r="B2760" t="s">
        <v>171</v>
      </c>
      <c r="C2760" t="s">
        <v>109</v>
      </c>
      <c r="D2760" t="s">
        <v>263</v>
      </c>
      <c r="E2760" t="s">
        <v>109</v>
      </c>
      <c r="F2760" t="s">
        <v>126</v>
      </c>
      <c r="G2760" t="s">
        <v>202</v>
      </c>
      <c r="H2760">
        <v>67.16</v>
      </c>
      <c r="I2760">
        <v>7.03</v>
      </c>
      <c r="J2760">
        <v>2.52</v>
      </c>
      <c r="K2760">
        <v>24</v>
      </c>
      <c r="L2760">
        <v>40.39</v>
      </c>
      <c r="M2760">
        <v>107.55</v>
      </c>
    </row>
    <row r="2761" spans="1:13" x14ac:dyDescent="0.2">
      <c r="A2761">
        <v>2012</v>
      </c>
      <c r="B2761" t="s">
        <v>171</v>
      </c>
      <c r="C2761" t="s">
        <v>109</v>
      </c>
      <c r="D2761" t="s">
        <v>263</v>
      </c>
      <c r="E2761" t="s">
        <v>109</v>
      </c>
      <c r="F2761" t="s">
        <v>128</v>
      </c>
      <c r="G2761" t="s">
        <v>183</v>
      </c>
      <c r="H2761">
        <v>15.08</v>
      </c>
      <c r="I2761">
        <v>1.4</v>
      </c>
      <c r="J2761">
        <v>0</v>
      </c>
      <c r="K2761">
        <v>48.01</v>
      </c>
      <c r="L2761">
        <v>49.41</v>
      </c>
      <c r="M2761">
        <v>64.489999999999995</v>
      </c>
    </row>
    <row r="2762" spans="1:13" x14ac:dyDescent="0.2">
      <c r="A2762">
        <v>2012</v>
      </c>
      <c r="B2762" t="s">
        <v>171</v>
      </c>
      <c r="C2762" t="s">
        <v>109</v>
      </c>
      <c r="D2762" t="s">
        <v>263</v>
      </c>
      <c r="E2762" t="s">
        <v>109</v>
      </c>
      <c r="F2762" t="s">
        <v>352</v>
      </c>
      <c r="G2762" t="s">
        <v>184</v>
      </c>
      <c r="H2762">
        <v>10.029999999999999</v>
      </c>
      <c r="I2762">
        <v>1.81</v>
      </c>
      <c r="J2762">
        <v>0</v>
      </c>
      <c r="K2762">
        <v>0</v>
      </c>
      <c r="L2762">
        <v>1.81</v>
      </c>
      <c r="M2762">
        <v>11.84</v>
      </c>
    </row>
    <row r="2763" spans="1:13" x14ac:dyDescent="0.2">
      <c r="A2763">
        <v>2012</v>
      </c>
      <c r="B2763" t="s">
        <v>171</v>
      </c>
      <c r="C2763" t="s">
        <v>109</v>
      </c>
      <c r="D2763" t="s">
        <v>263</v>
      </c>
      <c r="E2763" t="s">
        <v>109</v>
      </c>
      <c r="F2763" t="s">
        <v>129</v>
      </c>
      <c r="G2763" t="s">
        <v>446</v>
      </c>
      <c r="H2763">
        <v>2.04</v>
      </c>
      <c r="I2763">
        <v>0</v>
      </c>
      <c r="J2763">
        <v>0</v>
      </c>
      <c r="K2763">
        <v>0</v>
      </c>
      <c r="L2763">
        <v>0</v>
      </c>
      <c r="M2763">
        <v>2.04</v>
      </c>
    </row>
    <row r="2764" spans="1:13" x14ac:dyDescent="0.2">
      <c r="A2764">
        <v>2012</v>
      </c>
      <c r="B2764" t="s">
        <v>171</v>
      </c>
      <c r="C2764" t="s">
        <v>109</v>
      </c>
      <c r="D2764" t="s">
        <v>263</v>
      </c>
      <c r="E2764" t="s">
        <v>109</v>
      </c>
      <c r="F2764" t="s">
        <v>351</v>
      </c>
      <c r="G2764" t="s">
        <v>453</v>
      </c>
      <c r="H2764">
        <v>40.770000000000003</v>
      </c>
      <c r="I2764">
        <v>0</v>
      </c>
      <c r="J2764">
        <v>0</v>
      </c>
      <c r="K2764">
        <v>0</v>
      </c>
      <c r="L2764">
        <v>0</v>
      </c>
      <c r="M2764">
        <v>40.770000000000003</v>
      </c>
    </row>
    <row r="2765" spans="1:13" x14ac:dyDescent="0.2">
      <c r="A2765">
        <v>2012</v>
      </c>
      <c r="B2765" t="s">
        <v>172</v>
      </c>
      <c r="C2765" t="s">
        <v>110</v>
      </c>
      <c r="D2765" t="s">
        <v>264</v>
      </c>
      <c r="E2765" t="s">
        <v>110</v>
      </c>
      <c r="F2765" t="s">
        <v>126</v>
      </c>
      <c r="G2765" t="s">
        <v>192</v>
      </c>
      <c r="H2765">
        <v>177.46</v>
      </c>
      <c r="I2765">
        <v>56.89</v>
      </c>
      <c r="J2765">
        <v>4.7300000000000004</v>
      </c>
      <c r="K2765">
        <v>0</v>
      </c>
      <c r="L2765">
        <v>421.19</v>
      </c>
      <c r="M2765">
        <v>598.65</v>
      </c>
    </row>
    <row r="2766" spans="1:13" x14ac:dyDescent="0.2">
      <c r="A2766">
        <v>2012</v>
      </c>
      <c r="B2766" t="s">
        <v>172</v>
      </c>
      <c r="C2766" t="s">
        <v>110</v>
      </c>
      <c r="D2766" t="s">
        <v>264</v>
      </c>
      <c r="E2766" t="s">
        <v>110</v>
      </c>
      <c r="F2766" t="s">
        <v>128</v>
      </c>
      <c r="G2766" t="s">
        <v>190</v>
      </c>
      <c r="H2766">
        <v>28.14</v>
      </c>
      <c r="I2766">
        <v>8.35</v>
      </c>
      <c r="J2766">
        <v>0.21</v>
      </c>
      <c r="K2766">
        <v>0</v>
      </c>
      <c r="L2766">
        <v>8.56</v>
      </c>
      <c r="M2766">
        <v>36.700000000000003</v>
      </c>
    </row>
    <row r="2767" spans="1:13" x14ac:dyDescent="0.2">
      <c r="A2767">
        <v>2012</v>
      </c>
      <c r="B2767" t="s">
        <v>172</v>
      </c>
      <c r="C2767" t="s">
        <v>110</v>
      </c>
      <c r="D2767" t="s">
        <v>264</v>
      </c>
      <c r="E2767" t="s">
        <v>110</v>
      </c>
      <c r="F2767" t="s">
        <v>352</v>
      </c>
      <c r="G2767" t="s">
        <v>184</v>
      </c>
      <c r="H2767">
        <v>17.12</v>
      </c>
      <c r="I2767">
        <v>1.4</v>
      </c>
      <c r="J2767">
        <v>0.26</v>
      </c>
      <c r="K2767">
        <v>0</v>
      </c>
      <c r="L2767">
        <v>1.66</v>
      </c>
      <c r="M2767">
        <v>18.78</v>
      </c>
    </row>
    <row r="2768" spans="1:13" x14ac:dyDescent="0.2">
      <c r="A2768">
        <v>2012</v>
      </c>
      <c r="B2768" t="s">
        <v>172</v>
      </c>
      <c r="C2768" t="s">
        <v>110</v>
      </c>
      <c r="D2768" t="s">
        <v>264</v>
      </c>
      <c r="E2768" t="s">
        <v>110</v>
      </c>
      <c r="F2768" t="s">
        <v>129</v>
      </c>
      <c r="G2768" t="s">
        <v>448</v>
      </c>
      <c r="H2768">
        <v>5.73</v>
      </c>
      <c r="I2768">
        <v>0</v>
      </c>
      <c r="J2768">
        <v>0</v>
      </c>
      <c r="K2768">
        <v>0</v>
      </c>
      <c r="L2768">
        <v>0</v>
      </c>
      <c r="M2768">
        <v>5.73</v>
      </c>
    </row>
    <row r="2769" spans="1:13" x14ac:dyDescent="0.2">
      <c r="A2769">
        <v>2012</v>
      </c>
      <c r="B2769" t="s">
        <v>172</v>
      </c>
      <c r="C2769" t="s">
        <v>110</v>
      </c>
      <c r="D2769" t="s">
        <v>264</v>
      </c>
      <c r="E2769" t="s">
        <v>110</v>
      </c>
      <c r="F2769" t="s">
        <v>351</v>
      </c>
      <c r="G2769" t="s">
        <v>187</v>
      </c>
      <c r="H2769">
        <v>1622.34</v>
      </c>
      <c r="I2769">
        <v>192.39</v>
      </c>
      <c r="J2769">
        <v>42</v>
      </c>
      <c r="K2769">
        <v>0</v>
      </c>
      <c r="L2769">
        <v>234.39</v>
      </c>
      <c r="M2769">
        <v>1856.73</v>
      </c>
    </row>
    <row r="2770" spans="1:13" x14ac:dyDescent="0.2">
      <c r="A2770">
        <v>2012</v>
      </c>
      <c r="B2770" t="s">
        <v>174</v>
      </c>
      <c r="C2770" t="s">
        <v>111</v>
      </c>
      <c r="D2770" t="s">
        <v>265</v>
      </c>
      <c r="E2770" t="s">
        <v>111</v>
      </c>
      <c r="F2770" t="s">
        <v>126</v>
      </c>
      <c r="G2770" t="s">
        <v>241</v>
      </c>
      <c r="H2770">
        <v>142.2987</v>
      </c>
      <c r="I2770">
        <v>18.960699999999999</v>
      </c>
      <c r="J2770">
        <v>5.6742999999999997</v>
      </c>
      <c r="K2770">
        <v>0.23</v>
      </c>
      <c r="L2770">
        <v>41.664999999999999</v>
      </c>
      <c r="M2770">
        <v>183.96369999999999</v>
      </c>
    </row>
    <row r="2771" spans="1:13" x14ac:dyDescent="0.2">
      <c r="A2771">
        <v>2012</v>
      </c>
      <c r="B2771" t="s">
        <v>174</v>
      </c>
      <c r="C2771" t="s">
        <v>111</v>
      </c>
      <c r="D2771" t="s">
        <v>265</v>
      </c>
      <c r="E2771" t="s">
        <v>111</v>
      </c>
      <c r="F2771" t="s">
        <v>128</v>
      </c>
      <c r="G2771" t="s">
        <v>242</v>
      </c>
      <c r="H2771">
        <v>78.4207999999999</v>
      </c>
      <c r="I2771">
        <v>47.513599999999997</v>
      </c>
      <c r="J2771">
        <v>6.6749999999999998</v>
      </c>
      <c r="K2771">
        <v>6.58</v>
      </c>
      <c r="L2771">
        <v>60.768599999999999</v>
      </c>
      <c r="M2771">
        <v>139.18940000000001</v>
      </c>
    </row>
    <row r="2772" spans="1:13" x14ac:dyDescent="0.2">
      <c r="A2772">
        <v>2012</v>
      </c>
      <c r="B2772" t="s">
        <v>174</v>
      </c>
      <c r="C2772" t="s">
        <v>111</v>
      </c>
      <c r="D2772" t="s">
        <v>265</v>
      </c>
      <c r="E2772" t="s">
        <v>111</v>
      </c>
      <c r="F2772" t="s">
        <v>353</v>
      </c>
      <c r="G2772" t="s">
        <v>446</v>
      </c>
      <c r="H2772">
        <v>9.2999999999999999E-2</v>
      </c>
      <c r="I2772">
        <v>0</v>
      </c>
      <c r="J2772">
        <v>0</v>
      </c>
      <c r="K2772">
        <v>0</v>
      </c>
      <c r="L2772">
        <v>0</v>
      </c>
      <c r="M2772">
        <v>9.2999999999999999E-2</v>
      </c>
    </row>
    <row r="2773" spans="1:13" x14ac:dyDescent="0.2">
      <c r="A2773">
        <v>2012</v>
      </c>
      <c r="B2773" t="s">
        <v>174</v>
      </c>
      <c r="C2773" t="s">
        <v>111</v>
      </c>
      <c r="D2773" t="s">
        <v>265</v>
      </c>
      <c r="E2773" t="s">
        <v>111</v>
      </c>
      <c r="F2773" t="s">
        <v>162</v>
      </c>
      <c r="G2773" t="s">
        <v>445</v>
      </c>
      <c r="H2773">
        <v>0</v>
      </c>
      <c r="I2773">
        <v>0</v>
      </c>
      <c r="J2773">
        <v>0</v>
      </c>
      <c r="K2773">
        <v>0</v>
      </c>
      <c r="L2773">
        <v>6.6425000000000001</v>
      </c>
      <c r="M2773">
        <v>6.6425000000000001</v>
      </c>
    </row>
    <row r="2774" spans="1:13" x14ac:dyDescent="0.2">
      <c r="A2774">
        <v>2012</v>
      </c>
      <c r="B2774" t="s">
        <v>174</v>
      </c>
      <c r="C2774" t="s">
        <v>111</v>
      </c>
      <c r="D2774" t="s">
        <v>265</v>
      </c>
      <c r="E2774" t="s">
        <v>111</v>
      </c>
      <c r="F2774" t="s">
        <v>352</v>
      </c>
      <c r="G2774" t="s">
        <v>232</v>
      </c>
      <c r="H2774">
        <v>45.938400000000001</v>
      </c>
      <c r="I2774">
        <v>16.748999999999999</v>
      </c>
      <c r="J2774">
        <v>7.9</v>
      </c>
      <c r="K2774">
        <v>0</v>
      </c>
      <c r="L2774">
        <v>24.649000000000001</v>
      </c>
      <c r="M2774">
        <v>70.587400000000002</v>
      </c>
    </row>
    <row r="2775" spans="1:13" x14ac:dyDescent="0.2">
      <c r="A2775">
        <v>2012</v>
      </c>
      <c r="B2775" t="s">
        <v>174</v>
      </c>
      <c r="C2775" t="s">
        <v>111</v>
      </c>
      <c r="D2775" t="s">
        <v>265</v>
      </c>
      <c r="E2775" t="s">
        <v>111</v>
      </c>
      <c r="F2775" t="s">
        <v>129</v>
      </c>
      <c r="G2775" t="s">
        <v>222</v>
      </c>
      <c r="H2775">
        <v>81.094499999999996</v>
      </c>
      <c r="I2775">
        <v>30.094999999999999</v>
      </c>
      <c r="J2775">
        <v>3.57</v>
      </c>
      <c r="K2775">
        <v>0.18</v>
      </c>
      <c r="L2775">
        <v>33.844999999999999</v>
      </c>
      <c r="M2775">
        <v>114.9395</v>
      </c>
    </row>
    <row r="2776" spans="1:13" x14ac:dyDescent="0.2">
      <c r="A2776">
        <v>2012</v>
      </c>
      <c r="B2776" t="s">
        <v>174</v>
      </c>
      <c r="C2776" t="s">
        <v>111</v>
      </c>
      <c r="D2776" t="s">
        <v>265</v>
      </c>
      <c r="E2776" t="s">
        <v>111</v>
      </c>
      <c r="F2776" t="s">
        <v>351</v>
      </c>
      <c r="G2776" t="s">
        <v>196</v>
      </c>
      <c r="H2776">
        <v>52.268599999999999</v>
      </c>
      <c r="I2776">
        <v>7</v>
      </c>
      <c r="J2776">
        <v>1.7706</v>
      </c>
      <c r="K2776">
        <v>0</v>
      </c>
      <c r="L2776">
        <v>8.7706</v>
      </c>
      <c r="M2776">
        <v>61.039200000000001</v>
      </c>
    </row>
    <row r="2777" spans="1:13" x14ac:dyDescent="0.2">
      <c r="A2777">
        <v>2012</v>
      </c>
      <c r="B2777" t="s">
        <v>176</v>
      </c>
      <c r="C2777" t="s">
        <v>291</v>
      </c>
      <c r="D2777" t="s">
        <v>266</v>
      </c>
      <c r="E2777" t="s">
        <v>291</v>
      </c>
      <c r="F2777" t="s">
        <v>126</v>
      </c>
      <c r="G2777" t="s">
        <v>445</v>
      </c>
      <c r="H2777">
        <v>0.02</v>
      </c>
      <c r="I2777">
        <v>0</v>
      </c>
      <c r="J2777">
        <v>0</v>
      </c>
      <c r="K2777">
        <v>0</v>
      </c>
      <c r="L2777">
        <v>0</v>
      </c>
      <c r="M2777">
        <v>0.02</v>
      </c>
    </row>
    <row r="2778" spans="1:13" x14ac:dyDescent="0.2">
      <c r="A2778">
        <v>2012</v>
      </c>
      <c r="B2778" t="s">
        <v>176</v>
      </c>
      <c r="C2778" t="s">
        <v>291</v>
      </c>
      <c r="D2778" t="s">
        <v>266</v>
      </c>
      <c r="E2778" t="s">
        <v>291</v>
      </c>
      <c r="F2778" t="s">
        <v>128</v>
      </c>
      <c r="G2778" t="s">
        <v>446</v>
      </c>
      <c r="H2778">
        <v>0.28000000000000003</v>
      </c>
      <c r="I2778">
        <v>0.1</v>
      </c>
      <c r="J2778">
        <v>0</v>
      </c>
      <c r="K2778">
        <v>0</v>
      </c>
      <c r="L2778">
        <v>0.1</v>
      </c>
      <c r="M2778">
        <v>0.38</v>
      </c>
    </row>
    <row r="2779" spans="1:13" x14ac:dyDescent="0.2">
      <c r="A2779">
        <v>2012</v>
      </c>
      <c r="B2779" t="s">
        <v>176</v>
      </c>
      <c r="C2779" t="s">
        <v>291</v>
      </c>
      <c r="D2779" t="s">
        <v>266</v>
      </c>
      <c r="E2779" t="s">
        <v>291</v>
      </c>
      <c r="F2779" t="s">
        <v>129</v>
      </c>
      <c r="G2779" t="s">
        <v>446</v>
      </c>
      <c r="H2779">
        <v>5.7</v>
      </c>
      <c r="I2779">
        <v>1.9</v>
      </c>
      <c r="J2779">
        <v>0</v>
      </c>
      <c r="K2779">
        <v>0</v>
      </c>
      <c r="L2779">
        <v>1.9</v>
      </c>
      <c r="M2779">
        <v>7.6</v>
      </c>
    </row>
    <row r="2780" spans="1:13" x14ac:dyDescent="0.2">
      <c r="A2780">
        <v>2012</v>
      </c>
      <c r="B2780" t="s">
        <v>183</v>
      </c>
      <c r="C2780" t="s">
        <v>290</v>
      </c>
      <c r="D2780" t="s">
        <v>189</v>
      </c>
      <c r="E2780" t="s">
        <v>366</v>
      </c>
      <c r="F2780" t="s">
        <v>126</v>
      </c>
      <c r="G2780" t="s">
        <v>447</v>
      </c>
      <c r="H2780">
        <v>0.35</v>
      </c>
      <c r="I2780">
        <v>3.81</v>
      </c>
      <c r="J2780">
        <v>0</v>
      </c>
      <c r="K2780">
        <v>0</v>
      </c>
      <c r="L2780">
        <v>3.81</v>
      </c>
      <c r="M2780">
        <v>4.16</v>
      </c>
    </row>
    <row r="2781" spans="1:13" x14ac:dyDescent="0.2">
      <c r="A2781">
        <v>2012</v>
      </c>
      <c r="B2781" t="s">
        <v>183</v>
      </c>
      <c r="C2781" t="s">
        <v>290</v>
      </c>
      <c r="D2781" t="s">
        <v>189</v>
      </c>
      <c r="E2781" t="s">
        <v>366</v>
      </c>
      <c r="F2781" t="s">
        <v>128</v>
      </c>
      <c r="G2781" t="s">
        <v>449</v>
      </c>
      <c r="H2781">
        <v>6.9</v>
      </c>
      <c r="I2781">
        <v>1.2</v>
      </c>
      <c r="J2781">
        <v>0.64</v>
      </c>
      <c r="K2781">
        <v>0</v>
      </c>
      <c r="L2781">
        <v>1.84</v>
      </c>
      <c r="M2781">
        <v>8.74</v>
      </c>
    </row>
    <row r="2782" spans="1:13" x14ac:dyDescent="0.2">
      <c r="A2782">
        <v>2012</v>
      </c>
      <c r="B2782" t="s">
        <v>183</v>
      </c>
      <c r="C2782" t="s">
        <v>290</v>
      </c>
      <c r="D2782" t="s">
        <v>189</v>
      </c>
      <c r="E2782" t="s">
        <v>366</v>
      </c>
      <c r="F2782" t="s">
        <v>353</v>
      </c>
      <c r="G2782" t="s">
        <v>447</v>
      </c>
      <c r="H2782">
        <v>12.25</v>
      </c>
      <c r="I2782">
        <v>0</v>
      </c>
      <c r="J2782">
        <v>23.54</v>
      </c>
      <c r="K2782">
        <v>0</v>
      </c>
      <c r="L2782">
        <v>23.54</v>
      </c>
      <c r="M2782">
        <v>35.79</v>
      </c>
    </row>
    <row r="2783" spans="1:13" x14ac:dyDescent="0.2">
      <c r="A2783">
        <v>2012</v>
      </c>
      <c r="B2783" t="s">
        <v>183</v>
      </c>
      <c r="C2783" t="s">
        <v>290</v>
      </c>
      <c r="D2783" t="s">
        <v>189</v>
      </c>
      <c r="E2783" t="s">
        <v>366</v>
      </c>
      <c r="F2783" t="s">
        <v>352</v>
      </c>
      <c r="G2783" t="s">
        <v>448</v>
      </c>
      <c r="H2783">
        <v>6.44</v>
      </c>
      <c r="I2783">
        <v>0</v>
      </c>
      <c r="J2783">
        <v>0.64</v>
      </c>
      <c r="K2783">
        <v>0</v>
      </c>
      <c r="L2783">
        <v>0.64</v>
      </c>
      <c r="M2783">
        <v>7.08</v>
      </c>
    </row>
    <row r="2784" spans="1:13" x14ac:dyDescent="0.2">
      <c r="A2784">
        <v>2012</v>
      </c>
      <c r="B2784" t="s">
        <v>183</v>
      </c>
      <c r="C2784" t="s">
        <v>290</v>
      </c>
      <c r="D2784" t="s">
        <v>189</v>
      </c>
      <c r="E2784" t="s">
        <v>366</v>
      </c>
      <c r="F2784" t="s">
        <v>129</v>
      </c>
      <c r="G2784" t="s">
        <v>446</v>
      </c>
      <c r="H2784">
        <v>0.24</v>
      </c>
      <c r="I2784">
        <v>0</v>
      </c>
      <c r="J2784">
        <v>0</v>
      </c>
      <c r="K2784">
        <v>0</v>
      </c>
      <c r="L2784">
        <v>0</v>
      </c>
      <c r="M2784">
        <v>0.24</v>
      </c>
    </row>
    <row r="2785" spans="1:13" x14ac:dyDescent="0.2">
      <c r="A2785">
        <v>2012</v>
      </c>
      <c r="B2785" t="s">
        <v>183</v>
      </c>
      <c r="C2785" t="s">
        <v>290</v>
      </c>
      <c r="D2785" t="s">
        <v>189</v>
      </c>
      <c r="E2785" t="s">
        <v>366</v>
      </c>
      <c r="F2785" t="s">
        <v>351</v>
      </c>
      <c r="G2785" t="s">
        <v>182</v>
      </c>
      <c r="H2785">
        <v>100.25</v>
      </c>
      <c r="I2785">
        <v>0.38</v>
      </c>
      <c r="J2785">
        <v>37.880000000000003</v>
      </c>
      <c r="K2785">
        <v>0</v>
      </c>
      <c r="L2785">
        <v>38.26</v>
      </c>
      <c r="M2785">
        <v>138.51</v>
      </c>
    </row>
    <row r="2786" spans="1:13" x14ac:dyDescent="0.2">
      <c r="A2786">
        <v>2012</v>
      </c>
      <c r="B2786" t="s">
        <v>183</v>
      </c>
      <c r="C2786" t="s">
        <v>290</v>
      </c>
      <c r="D2786" t="s">
        <v>189</v>
      </c>
      <c r="E2786" t="s">
        <v>366</v>
      </c>
      <c r="F2786" t="s">
        <v>131</v>
      </c>
      <c r="G2786" t="s">
        <v>446</v>
      </c>
      <c r="H2786">
        <v>9.84</v>
      </c>
      <c r="I2786">
        <v>0</v>
      </c>
      <c r="J2786">
        <v>0</v>
      </c>
      <c r="K2786">
        <v>0.04</v>
      </c>
      <c r="L2786">
        <v>0.04</v>
      </c>
      <c r="M2786">
        <v>9.8800000000000008</v>
      </c>
    </row>
    <row r="2787" spans="1:13" x14ac:dyDescent="0.2">
      <c r="A2787">
        <v>2012</v>
      </c>
      <c r="B2787" t="s">
        <v>183</v>
      </c>
      <c r="C2787" t="s">
        <v>290</v>
      </c>
      <c r="D2787" t="s">
        <v>246</v>
      </c>
      <c r="E2787" t="s">
        <v>2</v>
      </c>
      <c r="F2787" t="s">
        <v>126</v>
      </c>
      <c r="G2787" t="s">
        <v>227</v>
      </c>
      <c r="H2787">
        <v>311.52</v>
      </c>
      <c r="I2787">
        <v>20.420000000000002</v>
      </c>
      <c r="J2787">
        <v>15.62</v>
      </c>
      <c r="K2787">
        <v>0.17</v>
      </c>
      <c r="L2787">
        <v>46.91</v>
      </c>
      <c r="M2787">
        <v>358.43</v>
      </c>
    </row>
    <row r="2788" spans="1:13" x14ac:dyDescent="0.2">
      <c r="A2788">
        <v>2012</v>
      </c>
      <c r="B2788" t="s">
        <v>183</v>
      </c>
      <c r="C2788" t="s">
        <v>290</v>
      </c>
      <c r="D2788" t="s">
        <v>246</v>
      </c>
      <c r="E2788" t="s">
        <v>2</v>
      </c>
      <c r="F2788" t="s">
        <v>128</v>
      </c>
      <c r="G2788" t="s">
        <v>198</v>
      </c>
      <c r="H2788">
        <v>33.893500000000003</v>
      </c>
      <c r="I2788">
        <v>1.56</v>
      </c>
      <c r="J2788">
        <v>3.3380000000000001</v>
      </c>
      <c r="K2788">
        <v>7.84</v>
      </c>
      <c r="L2788">
        <v>12.738</v>
      </c>
      <c r="M2788">
        <v>46.631500000000003</v>
      </c>
    </row>
    <row r="2789" spans="1:13" x14ac:dyDescent="0.2">
      <c r="A2789">
        <v>2012</v>
      </c>
      <c r="B2789" t="s">
        <v>183</v>
      </c>
      <c r="C2789" t="s">
        <v>290</v>
      </c>
      <c r="D2789" t="s">
        <v>246</v>
      </c>
      <c r="E2789" t="s">
        <v>2</v>
      </c>
      <c r="F2789" t="s">
        <v>353</v>
      </c>
      <c r="G2789" t="s">
        <v>211</v>
      </c>
      <c r="H2789">
        <v>1444.13</v>
      </c>
      <c r="I2789">
        <v>122.75</v>
      </c>
      <c r="J2789">
        <v>227.15</v>
      </c>
      <c r="K2789">
        <v>0</v>
      </c>
      <c r="L2789">
        <v>349.9</v>
      </c>
      <c r="M2789">
        <v>1794.03</v>
      </c>
    </row>
    <row r="2790" spans="1:13" x14ac:dyDescent="0.2">
      <c r="A2790">
        <v>2012</v>
      </c>
      <c r="B2790" t="s">
        <v>183</v>
      </c>
      <c r="C2790" t="s">
        <v>290</v>
      </c>
      <c r="D2790" t="s">
        <v>246</v>
      </c>
      <c r="E2790" t="s">
        <v>2</v>
      </c>
      <c r="F2790" t="s">
        <v>352</v>
      </c>
      <c r="G2790" t="s">
        <v>206</v>
      </c>
      <c r="H2790">
        <v>74.78</v>
      </c>
      <c r="I2790">
        <v>1.96</v>
      </c>
      <c r="J2790">
        <v>10.039999999999999</v>
      </c>
      <c r="K2790">
        <v>0</v>
      </c>
      <c r="L2790">
        <v>12</v>
      </c>
      <c r="M2790">
        <v>86.78</v>
      </c>
    </row>
    <row r="2791" spans="1:13" x14ac:dyDescent="0.2">
      <c r="A2791">
        <v>2012</v>
      </c>
      <c r="B2791" t="s">
        <v>183</v>
      </c>
      <c r="C2791" t="s">
        <v>290</v>
      </c>
      <c r="D2791" t="s">
        <v>246</v>
      </c>
      <c r="E2791" t="s">
        <v>2</v>
      </c>
      <c r="F2791" t="s">
        <v>129</v>
      </c>
      <c r="G2791" t="s">
        <v>450</v>
      </c>
      <c r="H2791">
        <v>7</v>
      </c>
      <c r="I2791">
        <v>0.17</v>
      </c>
      <c r="J2791">
        <v>0</v>
      </c>
      <c r="K2791">
        <v>0</v>
      </c>
      <c r="L2791">
        <v>0.17</v>
      </c>
      <c r="M2791">
        <v>7.17</v>
      </c>
    </row>
    <row r="2792" spans="1:13" x14ac:dyDescent="0.2">
      <c r="A2792">
        <v>2012</v>
      </c>
      <c r="B2792" t="s">
        <v>183</v>
      </c>
      <c r="C2792" t="s">
        <v>290</v>
      </c>
      <c r="D2792" t="s">
        <v>246</v>
      </c>
      <c r="E2792" t="s">
        <v>2</v>
      </c>
      <c r="F2792" t="s">
        <v>351</v>
      </c>
      <c r="G2792" t="s">
        <v>222</v>
      </c>
      <c r="H2792">
        <v>1358.0070000000001</v>
      </c>
      <c r="I2792">
        <v>26.07</v>
      </c>
      <c r="J2792">
        <v>72.64</v>
      </c>
      <c r="K2792">
        <v>0</v>
      </c>
      <c r="L2792">
        <v>98.71</v>
      </c>
      <c r="M2792">
        <v>1456.7170000000001</v>
      </c>
    </row>
    <row r="2793" spans="1:13" x14ac:dyDescent="0.2">
      <c r="A2793">
        <v>2012</v>
      </c>
      <c r="B2793" t="s">
        <v>183</v>
      </c>
      <c r="C2793" t="s">
        <v>290</v>
      </c>
      <c r="D2793" t="s">
        <v>246</v>
      </c>
      <c r="E2793" t="s">
        <v>2</v>
      </c>
      <c r="F2793" t="s">
        <v>131</v>
      </c>
      <c r="G2793" t="s">
        <v>445</v>
      </c>
      <c r="H2793">
        <v>0.05</v>
      </c>
      <c r="I2793">
        <v>0</v>
      </c>
      <c r="J2793">
        <v>0</v>
      </c>
      <c r="K2793">
        <v>0</v>
      </c>
      <c r="L2793">
        <v>0</v>
      </c>
      <c r="M2793">
        <v>0.05</v>
      </c>
    </row>
    <row r="2794" spans="1:13" x14ac:dyDescent="0.2">
      <c r="A2794">
        <v>2012</v>
      </c>
      <c r="B2794" t="s">
        <v>183</v>
      </c>
      <c r="C2794" t="s">
        <v>290</v>
      </c>
      <c r="D2794" t="s">
        <v>247</v>
      </c>
      <c r="E2794" t="s">
        <v>9</v>
      </c>
      <c r="F2794" t="s">
        <v>126</v>
      </c>
      <c r="G2794" t="s">
        <v>200</v>
      </c>
      <c r="H2794">
        <v>76.408000000000001</v>
      </c>
      <c r="I2794">
        <v>2.5</v>
      </c>
      <c r="J2794">
        <v>61.4</v>
      </c>
      <c r="K2794">
        <v>0.68</v>
      </c>
      <c r="L2794">
        <v>65.33</v>
      </c>
      <c r="M2794">
        <v>141.738</v>
      </c>
    </row>
    <row r="2795" spans="1:13" x14ac:dyDescent="0.2">
      <c r="A2795">
        <v>2012</v>
      </c>
      <c r="B2795" t="s">
        <v>183</v>
      </c>
      <c r="C2795" t="s">
        <v>290</v>
      </c>
      <c r="D2795" t="s">
        <v>247</v>
      </c>
      <c r="E2795" t="s">
        <v>9</v>
      </c>
      <c r="F2795" t="s">
        <v>128</v>
      </c>
      <c r="G2795" t="s">
        <v>193</v>
      </c>
      <c r="H2795">
        <v>25.151</v>
      </c>
      <c r="I2795">
        <v>0.94</v>
      </c>
      <c r="J2795">
        <v>11.03</v>
      </c>
      <c r="K2795">
        <v>0.67100000000000004</v>
      </c>
      <c r="L2795">
        <v>12.641</v>
      </c>
      <c r="M2795">
        <v>37.792000000000002</v>
      </c>
    </row>
    <row r="2796" spans="1:13" x14ac:dyDescent="0.2">
      <c r="A2796">
        <v>2012</v>
      </c>
      <c r="B2796" t="s">
        <v>183</v>
      </c>
      <c r="C2796" t="s">
        <v>290</v>
      </c>
      <c r="D2796" t="s">
        <v>247</v>
      </c>
      <c r="E2796" t="s">
        <v>9</v>
      </c>
      <c r="F2796" t="s">
        <v>353</v>
      </c>
      <c r="G2796" t="s">
        <v>188</v>
      </c>
      <c r="H2796">
        <v>1024.5899999999999</v>
      </c>
      <c r="I2796">
        <v>0.25</v>
      </c>
      <c r="J2796">
        <v>187.38</v>
      </c>
      <c r="K2796">
        <v>0</v>
      </c>
      <c r="L2796">
        <v>187.63</v>
      </c>
      <c r="M2796">
        <v>1212.22</v>
      </c>
    </row>
    <row r="2797" spans="1:13" x14ac:dyDescent="0.2">
      <c r="A2797">
        <v>2012</v>
      </c>
      <c r="B2797" t="s">
        <v>183</v>
      </c>
      <c r="C2797" t="s">
        <v>290</v>
      </c>
      <c r="D2797" t="s">
        <v>247</v>
      </c>
      <c r="E2797" t="s">
        <v>9</v>
      </c>
      <c r="F2797" t="s">
        <v>352</v>
      </c>
      <c r="G2797" t="s">
        <v>196</v>
      </c>
      <c r="H2797">
        <v>56.131999999999998</v>
      </c>
      <c r="I2797">
        <v>4.0199999999999996</v>
      </c>
      <c r="J2797">
        <v>9.15</v>
      </c>
      <c r="K2797">
        <v>0</v>
      </c>
      <c r="L2797">
        <v>13.17</v>
      </c>
      <c r="M2797">
        <v>69.302000000000007</v>
      </c>
    </row>
    <row r="2798" spans="1:13" x14ac:dyDescent="0.2">
      <c r="A2798">
        <v>2012</v>
      </c>
      <c r="B2798" t="s">
        <v>183</v>
      </c>
      <c r="C2798" t="s">
        <v>290</v>
      </c>
      <c r="D2798" t="s">
        <v>247</v>
      </c>
      <c r="E2798" t="s">
        <v>9</v>
      </c>
      <c r="F2798" t="s">
        <v>129</v>
      </c>
      <c r="G2798" t="s">
        <v>453</v>
      </c>
      <c r="H2798">
        <v>0.50900000000000001</v>
      </c>
      <c r="I2798">
        <v>0</v>
      </c>
      <c r="J2798">
        <v>0</v>
      </c>
      <c r="K2798">
        <v>0</v>
      </c>
      <c r="L2798">
        <v>0</v>
      </c>
      <c r="M2798">
        <v>0.50900000000000001</v>
      </c>
    </row>
    <row r="2799" spans="1:13" x14ac:dyDescent="0.2">
      <c r="A2799">
        <v>2012</v>
      </c>
      <c r="B2799" t="s">
        <v>183</v>
      </c>
      <c r="C2799" t="s">
        <v>290</v>
      </c>
      <c r="D2799" t="s">
        <v>247</v>
      </c>
      <c r="E2799" t="s">
        <v>9</v>
      </c>
      <c r="F2799" t="s">
        <v>351</v>
      </c>
      <c r="G2799" t="s">
        <v>191</v>
      </c>
      <c r="H2799">
        <v>146.12</v>
      </c>
      <c r="I2799">
        <v>11.91</v>
      </c>
      <c r="J2799">
        <v>106.66</v>
      </c>
      <c r="K2799">
        <v>0</v>
      </c>
      <c r="L2799">
        <v>118.57</v>
      </c>
      <c r="M2799">
        <v>264.69</v>
      </c>
    </row>
    <row r="2800" spans="1:13" x14ac:dyDescent="0.2">
      <c r="A2800">
        <v>2012</v>
      </c>
      <c r="B2800" t="s">
        <v>183</v>
      </c>
      <c r="C2800" t="s">
        <v>290</v>
      </c>
      <c r="D2800" t="s">
        <v>247</v>
      </c>
      <c r="E2800" t="s">
        <v>9</v>
      </c>
      <c r="F2800" t="s">
        <v>131</v>
      </c>
      <c r="G2800" t="s">
        <v>449</v>
      </c>
      <c r="H2800">
        <v>0.7</v>
      </c>
      <c r="I2800">
        <v>4.0510000000000002</v>
      </c>
      <c r="J2800">
        <v>0</v>
      </c>
      <c r="K2800">
        <v>0.01</v>
      </c>
      <c r="L2800">
        <v>4.0609999999999999</v>
      </c>
      <c r="M2800">
        <v>4.7610000000000001</v>
      </c>
    </row>
    <row r="2801" spans="1:13" x14ac:dyDescent="0.2">
      <c r="A2801">
        <v>2012</v>
      </c>
      <c r="B2801" t="s">
        <v>183</v>
      </c>
      <c r="C2801" t="s">
        <v>290</v>
      </c>
      <c r="D2801" t="s">
        <v>259</v>
      </c>
      <c r="E2801" t="s">
        <v>11</v>
      </c>
      <c r="F2801" t="s">
        <v>126</v>
      </c>
      <c r="G2801" t="s">
        <v>198</v>
      </c>
      <c r="H2801">
        <v>140.25200000000001</v>
      </c>
      <c r="I2801">
        <v>4.33</v>
      </c>
      <c r="J2801">
        <v>6.21</v>
      </c>
      <c r="K2801">
        <v>0</v>
      </c>
      <c r="L2801">
        <v>10.54</v>
      </c>
      <c r="M2801">
        <v>150.792</v>
      </c>
    </row>
    <row r="2802" spans="1:13" x14ac:dyDescent="0.2">
      <c r="A2802">
        <v>2012</v>
      </c>
      <c r="B2802" t="s">
        <v>183</v>
      </c>
      <c r="C2802" t="s">
        <v>290</v>
      </c>
      <c r="D2802" t="s">
        <v>259</v>
      </c>
      <c r="E2802" t="s">
        <v>11</v>
      </c>
      <c r="F2802" t="s">
        <v>128</v>
      </c>
      <c r="G2802" t="s">
        <v>452</v>
      </c>
      <c r="H2802">
        <v>9.23</v>
      </c>
      <c r="I2802">
        <v>0.82</v>
      </c>
      <c r="J2802">
        <v>0.04</v>
      </c>
      <c r="K2802">
        <v>0</v>
      </c>
      <c r="L2802">
        <v>0.86</v>
      </c>
      <c r="M2802">
        <v>10.09</v>
      </c>
    </row>
    <row r="2803" spans="1:13" x14ac:dyDescent="0.2">
      <c r="A2803">
        <v>2012</v>
      </c>
      <c r="B2803" t="s">
        <v>183</v>
      </c>
      <c r="C2803" t="s">
        <v>290</v>
      </c>
      <c r="D2803" t="s">
        <v>259</v>
      </c>
      <c r="E2803" t="s">
        <v>11</v>
      </c>
      <c r="F2803" t="s">
        <v>353</v>
      </c>
      <c r="G2803" t="s">
        <v>191</v>
      </c>
      <c r="H2803">
        <v>945.96</v>
      </c>
      <c r="I2803">
        <v>97.05</v>
      </c>
      <c r="J2803">
        <v>399</v>
      </c>
      <c r="K2803">
        <v>0</v>
      </c>
      <c r="L2803">
        <v>496.05</v>
      </c>
      <c r="M2803">
        <v>1442.01</v>
      </c>
    </row>
    <row r="2804" spans="1:13" x14ac:dyDescent="0.2">
      <c r="A2804">
        <v>2012</v>
      </c>
      <c r="B2804" t="s">
        <v>183</v>
      </c>
      <c r="C2804" t="s">
        <v>290</v>
      </c>
      <c r="D2804" t="s">
        <v>259</v>
      </c>
      <c r="E2804" t="s">
        <v>11</v>
      </c>
      <c r="F2804" t="s">
        <v>352</v>
      </c>
      <c r="G2804" t="s">
        <v>201</v>
      </c>
      <c r="H2804">
        <v>69.760000000000005</v>
      </c>
      <c r="I2804">
        <v>4.4000000000000004</v>
      </c>
      <c r="J2804">
        <v>6.84</v>
      </c>
      <c r="K2804">
        <v>0</v>
      </c>
      <c r="L2804">
        <v>11.24</v>
      </c>
      <c r="M2804">
        <v>81</v>
      </c>
    </row>
    <row r="2805" spans="1:13" x14ac:dyDescent="0.2">
      <c r="A2805">
        <v>2012</v>
      </c>
      <c r="B2805" t="s">
        <v>183</v>
      </c>
      <c r="C2805" t="s">
        <v>290</v>
      </c>
      <c r="D2805" t="s">
        <v>259</v>
      </c>
      <c r="E2805" t="s">
        <v>11</v>
      </c>
      <c r="F2805" t="s">
        <v>129</v>
      </c>
      <c r="G2805" t="s">
        <v>448</v>
      </c>
      <c r="H2805">
        <v>10.926</v>
      </c>
      <c r="I2805">
        <v>0</v>
      </c>
      <c r="J2805">
        <v>0</v>
      </c>
      <c r="K2805">
        <v>0</v>
      </c>
      <c r="L2805">
        <v>0</v>
      </c>
      <c r="M2805">
        <v>10.926</v>
      </c>
    </row>
    <row r="2806" spans="1:13" x14ac:dyDescent="0.2">
      <c r="A2806">
        <v>2012</v>
      </c>
      <c r="B2806" t="s">
        <v>183</v>
      </c>
      <c r="C2806" t="s">
        <v>290</v>
      </c>
      <c r="D2806" t="s">
        <v>259</v>
      </c>
      <c r="E2806" t="s">
        <v>11</v>
      </c>
      <c r="F2806" t="s">
        <v>351</v>
      </c>
      <c r="G2806" t="s">
        <v>196</v>
      </c>
      <c r="H2806">
        <v>367.53</v>
      </c>
      <c r="I2806">
        <v>14.75</v>
      </c>
      <c r="J2806">
        <v>48.32</v>
      </c>
      <c r="K2806">
        <v>0</v>
      </c>
      <c r="L2806">
        <v>63.07</v>
      </c>
      <c r="M2806">
        <v>430.6</v>
      </c>
    </row>
    <row r="2807" spans="1:13" x14ac:dyDescent="0.2">
      <c r="A2807">
        <v>2012</v>
      </c>
      <c r="B2807" t="s">
        <v>183</v>
      </c>
      <c r="C2807" t="s">
        <v>290</v>
      </c>
      <c r="D2807" t="s">
        <v>260</v>
      </c>
      <c r="E2807" t="s">
        <v>165</v>
      </c>
      <c r="F2807" t="s">
        <v>126</v>
      </c>
      <c r="G2807" t="s">
        <v>451</v>
      </c>
      <c r="H2807">
        <v>4.74</v>
      </c>
      <c r="I2807">
        <v>0.93</v>
      </c>
      <c r="J2807">
        <v>1.44</v>
      </c>
      <c r="K2807">
        <v>0</v>
      </c>
      <c r="L2807">
        <v>8.73</v>
      </c>
      <c r="M2807">
        <v>13.47</v>
      </c>
    </row>
    <row r="2808" spans="1:13" x14ac:dyDescent="0.2">
      <c r="A2808">
        <v>2012</v>
      </c>
      <c r="B2808" t="s">
        <v>183</v>
      </c>
      <c r="C2808" t="s">
        <v>290</v>
      </c>
      <c r="D2808" t="s">
        <v>260</v>
      </c>
      <c r="E2808" t="s">
        <v>165</v>
      </c>
      <c r="F2808" t="s">
        <v>128</v>
      </c>
      <c r="G2808" t="s">
        <v>449</v>
      </c>
      <c r="H2808">
        <v>2.3290000000000002</v>
      </c>
      <c r="I2808">
        <v>3.22</v>
      </c>
      <c r="J2808">
        <v>5.07</v>
      </c>
      <c r="K2808">
        <v>0</v>
      </c>
      <c r="L2808">
        <v>8.2899999999999991</v>
      </c>
      <c r="M2808">
        <v>10.619</v>
      </c>
    </row>
    <row r="2809" spans="1:13" x14ac:dyDescent="0.2">
      <c r="A2809">
        <v>2012</v>
      </c>
      <c r="B2809" t="s">
        <v>183</v>
      </c>
      <c r="C2809" t="s">
        <v>290</v>
      </c>
      <c r="D2809" t="s">
        <v>260</v>
      </c>
      <c r="E2809" t="s">
        <v>165</v>
      </c>
      <c r="F2809" t="s">
        <v>353</v>
      </c>
      <c r="G2809" t="s">
        <v>447</v>
      </c>
      <c r="H2809">
        <v>10</v>
      </c>
      <c r="I2809">
        <v>0.88</v>
      </c>
      <c r="J2809">
        <v>4.24</v>
      </c>
      <c r="K2809">
        <v>0</v>
      </c>
      <c r="L2809">
        <v>5.12</v>
      </c>
      <c r="M2809">
        <v>15.12</v>
      </c>
    </row>
    <row r="2810" spans="1:13" x14ac:dyDescent="0.2">
      <c r="A2810">
        <v>2012</v>
      </c>
      <c r="B2810" t="s">
        <v>183</v>
      </c>
      <c r="C2810" t="s">
        <v>290</v>
      </c>
      <c r="D2810" t="s">
        <v>260</v>
      </c>
      <c r="E2810" t="s">
        <v>165</v>
      </c>
      <c r="F2810" t="s">
        <v>352</v>
      </c>
      <c r="G2810" t="s">
        <v>445</v>
      </c>
      <c r="H2810">
        <v>0.05</v>
      </c>
      <c r="I2810">
        <v>0</v>
      </c>
      <c r="J2810">
        <v>0</v>
      </c>
      <c r="K2810">
        <v>0</v>
      </c>
      <c r="L2810">
        <v>0</v>
      </c>
      <c r="M2810">
        <v>0.05</v>
      </c>
    </row>
    <row r="2811" spans="1:13" x14ac:dyDescent="0.2">
      <c r="A2811">
        <v>2012</v>
      </c>
      <c r="B2811" t="s">
        <v>183</v>
      </c>
      <c r="C2811" t="s">
        <v>290</v>
      </c>
      <c r="D2811" t="s">
        <v>260</v>
      </c>
      <c r="E2811" t="s">
        <v>165</v>
      </c>
      <c r="F2811" t="s">
        <v>129</v>
      </c>
      <c r="G2811" t="s">
        <v>445</v>
      </c>
      <c r="H2811">
        <v>0.7</v>
      </c>
      <c r="I2811">
        <v>0</v>
      </c>
      <c r="J2811">
        <v>0</v>
      </c>
      <c r="K2811">
        <v>0</v>
      </c>
      <c r="L2811">
        <v>0</v>
      </c>
      <c r="M2811">
        <v>0.7</v>
      </c>
    </row>
    <row r="2812" spans="1:13" x14ac:dyDescent="0.2">
      <c r="A2812">
        <v>2012</v>
      </c>
      <c r="B2812" t="s">
        <v>183</v>
      </c>
      <c r="C2812" t="s">
        <v>290</v>
      </c>
      <c r="D2812" t="s">
        <v>260</v>
      </c>
      <c r="E2812" t="s">
        <v>165</v>
      </c>
      <c r="F2812" t="s">
        <v>351</v>
      </c>
      <c r="G2812" t="s">
        <v>448</v>
      </c>
      <c r="H2812">
        <v>33.067999999999998</v>
      </c>
      <c r="I2812">
        <v>0.42</v>
      </c>
      <c r="J2812">
        <v>0</v>
      </c>
      <c r="K2812">
        <v>0</v>
      </c>
      <c r="L2812">
        <v>0.42</v>
      </c>
      <c r="M2812">
        <v>33.488</v>
      </c>
    </row>
    <row r="2813" spans="1:13" x14ac:dyDescent="0.2">
      <c r="A2813">
        <v>2012</v>
      </c>
      <c r="B2813" t="s">
        <v>183</v>
      </c>
      <c r="C2813" t="s">
        <v>290</v>
      </c>
      <c r="D2813" t="s">
        <v>260</v>
      </c>
      <c r="E2813" t="s">
        <v>165</v>
      </c>
      <c r="F2813" t="s">
        <v>131</v>
      </c>
      <c r="G2813" t="s">
        <v>447</v>
      </c>
      <c r="H2813">
        <v>0.52</v>
      </c>
      <c r="I2813">
        <v>0</v>
      </c>
      <c r="J2813">
        <v>4.2699999999999996</v>
      </c>
      <c r="K2813">
        <v>0</v>
      </c>
      <c r="L2813">
        <v>4.2699999999999996</v>
      </c>
      <c r="M2813">
        <v>4.79</v>
      </c>
    </row>
    <row r="2814" spans="1:13" x14ac:dyDescent="0.2">
      <c r="A2814">
        <v>2012</v>
      </c>
      <c r="B2814" t="s">
        <v>183</v>
      </c>
      <c r="C2814" t="s">
        <v>290</v>
      </c>
      <c r="D2814" t="s">
        <v>173</v>
      </c>
      <c r="E2814" t="s">
        <v>166</v>
      </c>
      <c r="F2814" t="s">
        <v>128</v>
      </c>
      <c r="G2814" t="s">
        <v>445</v>
      </c>
      <c r="H2814">
        <v>0.02</v>
      </c>
      <c r="I2814">
        <v>0</v>
      </c>
      <c r="J2814">
        <v>0</v>
      </c>
      <c r="K2814">
        <v>0</v>
      </c>
      <c r="L2814">
        <v>0</v>
      </c>
      <c r="M2814">
        <v>0.02</v>
      </c>
    </row>
    <row r="2815" spans="1:13" x14ac:dyDescent="0.2">
      <c r="A2815">
        <v>2012</v>
      </c>
      <c r="B2815" t="s">
        <v>183</v>
      </c>
      <c r="C2815" t="s">
        <v>290</v>
      </c>
      <c r="D2815" t="s">
        <v>173</v>
      </c>
      <c r="E2815" t="s">
        <v>166</v>
      </c>
      <c r="F2815" t="s">
        <v>352</v>
      </c>
      <c r="G2815" t="s">
        <v>445</v>
      </c>
      <c r="H2815">
        <v>0.97</v>
      </c>
      <c r="I2815">
        <v>0</v>
      </c>
      <c r="J2815">
        <v>0</v>
      </c>
      <c r="K2815">
        <v>0</v>
      </c>
      <c r="L2815">
        <v>0</v>
      </c>
      <c r="M2815">
        <v>0.97</v>
      </c>
    </row>
    <row r="2816" spans="1:13" x14ac:dyDescent="0.2">
      <c r="A2816">
        <v>2012</v>
      </c>
      <c r="B2816" t="s">
        <v>183</v>
      </c>
      <c r="C2816" t="s">
        <v>290</v>
      </c>
      <c r="D2816" t="s">
        <v>173</v>
      </c>
      <c r="E2816" t="s">
        <v>166</v>
      </c>
      <c r="F2816" t="s">
        <v>129</v>
      </c>
      <c r="G2816" t="s">
        <v>445</v>
      </c>
      <c r="H2816">
        <v>0.01</v>
      </c>
      <c r="I2816">
        <v>0</v>
      </c>
      <c r="J2816">
        <v>0</v>
      </c>
      <c r="K2816">
        <v>0</v>
      </c>
      <c r="L2816">
        <v>0</v>
      </c>
      <c r="M2816">
        <v>0.01</v>
      </c>
    </row>
    <row r="2817" spans="1:13" x14ac:dyDescent="0.2">
      <c r="A2817">
        <v>2012</v>
      </c>
      <c r="B2817" t="s">
        <v>183</v>
      </c>
      <c r="C2817" t="s">
        <v>290</v>
      </c>
      <c r="D2817" t="s">
        <v>173</v>
      </c>
      <c r="E2817" t="s">
        <v>166</v>
      </c>
      <c r="F2817" t="s">
        <v>351</v>
      </c>
      <c r="G2817" t="s">
        <v>445</v>
      </c>
      <c r="H2817">
        <v>2.0099999999999998</v>
      </c>
      <c r="I2817">
        <v>0</v>
      </c>
      <c r="J2817">
        <v>0</v>
      </c>
      <c r="K2817">
        <v>0</v>
      </c>
      <c r="L2817">
        <v>0</v>
      </c>
      <c r="M2817">
        <v>2.0099999999999998</v>
      </c>
    </row>
    <row r="2818" spans="1:13" x14ac:dyDescent="0.2">
      <c r="A2818">
        <v>2012</v>
      </c>
      <c r="B2818" t="s">
        <v>183</v>
      </c>
      <c r="C2818" t="s">
        <v>290</v>
      </c>
      <c r="D2818" t="s">
        <v>203</v>
      </c>
      <c r="E2818" t="s">
        <v>13</v>
      </c>
      <c r="F2818" t="s">
        <v>126</v>
      </c>
      <c r="G2818" t="s">
        <v>446</v>
      </c>
      <c r="H2818">
        <v>0.48</v>
      </c>
      <c r="I2818">
        <v>0</v>
      </c>
      <c r="J2818">
        <v>1.2</v>
      </c>
      <c r="K2818">
        <v>0</v>
      </c>
      <c r="L2818">
        <v>1.2</v>
      </c>
      <c r="M2818">
        <v>1.68</v>
      </c>
    </row>
    <row r="2819" spans="1:13" x14ac:dyDescent="0.2">
      <c r="A2819">
        <v>2012</v>
      </c>
      <c r="B2819" t="s">
        <v>183</v>
      </c>
      <c r="C2819" t="s">
        <v>290</v>
      </c>
      <c r="D2819" t="s">
        <v>203</v>
      </c>
      <c r="E2819" t="s">
        <v>13</v>
      </c>
      <c r="F2819" t="s">
        <v>128</v>
      </c>
      <c r="G2819" t="s">
        <v>446</v>
      </c>
      <c r="H2819">
        <v>6.78</v>
      </c>
      <c r="I2819">
        <v>0</v>
      </c>
      <c r="J2819">
        <v>0</v>
      </c>
      <c r="K2819">
        <v>0</v>
      </c>
      <c r="L2819">
        <v>0</v>
      </c>
      <c r="M2819">
        <v>6.78</v>
      </c>
    </row>
    <row r="2820" spans="1:13" x14ac:dyDescent="0.2">
      <c r="A2820">
        <v>2012</v>
      </c>
      <c r="B2820" t="s">
        <v>183</v>
      </c>
      <c r="C2820" t="s">
        <v>290</v>
      </c>
      <c r="D2820" t="s">
        <v>203</v>
      </c>
      <c r="E2820" t="s">
        <v>13</v>
      </c>
      <c r="F2820" t="s">
        <v>353</v>
      </c>
      <c r="G2820" t="s">
        <v>446</v>
      </c>
      <c r="H2820">
        <v>8.51</v>
      </c>
      <c r="I2820">
        <v>0</v>
      </c>
      <c r="J2820">
        <v>9</v>
      </c>
      <c r="K2820">
        <v>0</v>
      </c>
      <c r="L2820">
        <v>9</v>
      </c>
      <c r="M2820">
        <v>17.510000000000002</v>
      </c>
    </row>
    <row r="2821" spans="1:13" x14ac:dyDescent="0.2">
      <c r="A2821">
        <v>2012</v>
      </c>
      <c r="B2821" t="s">
        <v>183</v>
      </c>
      <c r="C2821" t="s">
        <v>290</v>
      </c>
      <c r="D2821" t="s">
        <v>203</v>
      </c>
      <c r="E2821" t="s">
        <v>13</v>
      </c>
      <c r="F2821" t="s">
        <v>352</v>
      </c>
      <c r="G2821" t="s">
        <v>447</v>
      </c>
      <c r="H2821">
        <v>2</v>
      </c>
      <c r="I2821">
        <v>0</v>
      </c>
      <c r="J2821">
        <v>2.1800000000000002</v>
      </c>
      <c r="K2821">
        <v>0</v>
      </c>
      <c r="L2821">
        <v>2.1800000000000002</v>
      </c>
      <c r="M2821">
        <v>4.18</v>
      </c>
    </row>
    <row r="2822" spans="1:13" x14ac:dyDescent="0.2">
      <c r="A2822">
        <v>2012</v>
      </c>
      <c r="B2822" t="s">
        <v>183</v>
      </c>
      <c r="C2822" t="s">
        <v>290</v>
      </c>
      <c r="D2822" t="s">
        <v>203</v>
      </c>
      <c r="E2822" t="s">
        <v>13</v>
      </c>
      <c r="F2822" t="s">
        <v>351</v>
      </c>
      <c r="G2822" t="s">
        <v>447</v>
      </c>
      <c r="H2822">
        <v>18.399999999999999</v>
      </c>
      <c r="I2822">
        <v>0</v>
      </c>
      <c r="J2822">
        <v>3.88</v>
      </c>
      <c r="K2822">
        <v>0</v>
      </c>
      <c r="L2822">
        <v>3.88</v>
      </c>
      <c r="M2822">
        <v>22.28</v>
      </c>
    </row>
    <row r="2823" spans="1:13" x14ac:dyDescent="0.2">
      <c r="A2823">
        <v>2012</v>
      </c>
      <c r="B2823" t="s">
        <v>183</v>
      </c>
      <c r="C2823" t="s">
        <v>290</v>
      </c>
      <c r="D2823" t="s">
        <v>261</v>
      </c>
      <c r="E2823" t="s">
        <v>14</v>
      </c>
      <c r="F2823" t="s">
        <v>126</v>
      </c>
      <c r="G2823" t="s">
        <v>450</v>
      </c>
      <c r="H2823">
        <v>123.92</v>
      </c>
      <c r="I2823">
        <v>0</v>
      </c>
      <c r="J2823">
        <v>0</v>
      </c>
      <c r="K2823">
        <v>0</v>
      </c>
      <c r="L2823">
        <v>2</v>
      </c>
      <c r="M2823">
        <v>125.92</v>
      </c>
    </row>
    <row r="2824" spans="1:13" x14ac:dyDescent="0.2">
      <c r="A2824">
        <v>2012</v>
      </c>
      <c r="B2824" t="s">
        <v>183</v>
      </c>
      <c r="C2824" t="s">
        <v>290</v>
      </c>
      <c r="D2824" t="s">
        <v>261</v>
      </c>
      <c r="E2824" t="s">
        <v>14</v>
      </c>
      <c r="F2824" t="s">
        <v>128</v>
      </c>
      <c r="G2824" t="s">
        <v>452</v>
      </c>
      <c r="H2824">
        <v>10.744</v>
      </c>
      <c r="I2824">
        <v>0</v>
      </c>
      <c r="J2824">
        <v>0.52</v>
      </c>
      <c r="K2824">
        <v>0.12</v>
      </c>
      <c r="L2824">
        <v>0.64</v>
      </c>
      <c r="M2824">
        <v>11.384</v>
      </c>
    </row>
    <row r="2825" spans="1:13" x14ac:dyDescent="0.2">
      <c r="A2825">
        <v>2012</v>
      </c>
      <c r="B2825" t="s">
        <v>183</v>
      </c>
      <c r="C2825" t="s">
        <v>290</v>
      </c>
      <c r="D2825" t="s">
        <v>261</v>
      </c>
      <c r="E2825" t="s">
        <v>14</v>
      </c>
      <c r="F2825" t="s">
        <v>353</v>
      </c>
      <c r="G2825" t="s">
        <v>449</v>
      </c>
      <c r="H2825">
        <v>183.66</v>
      </c>
      <c r="I2825">
        <v>0</v>
      </c>
      <c r="J2825">
        <v>0</v>
      </c>
      <c r="K2825">
        <v>0</v>
      </c>
      <c r="L2825">
        <v>0</v>
      </c>
      <c r="M2825">
        <v>183.66</v>
      </c>
    </row>
    <row r="2826" spans="1:13" x14ac:dyDescent="0.2">
      <c r="A2826">
        <v>2012</v>
      </c>
      <c r="B2826" t="s">
        <v>183</v>
      </c>
      <c r="C2826" t="s">
        <v>290</v>
      </c>
      <c r="D2826" t="s">
        <v>261</v>
      </c>
      <c r="E2826" t="s">
        <v>14</v>
      </c>
      <c r="F2826" t="s">
        <v>352</v>
      </c>
      <c r="G2826" t="s">
        <v>453</v>
      </c>
      <c r="H2826">
        <v>53.53</v>
      </c>
      <c r="I2826">
        <v>1.56</v>
      </c>
      <c r="J2826">
        <v>0</v>
      </c>
      <c r="K2826">
        <v>0</v>
      </c>
      <c r="L2826">
        <v>1.56</v>
      </c>
      <c r="M2826">
        <v>55.09</v>
      </c>
    </row>
    <row r="2827" spans="1:13" x14ac:dyDescent="0.2">
      <c r="A2827">
        <v>2012</v>
      </c>
      <c r="B2827" t="s">
        <v>183</v>
      </c>
      <c r="C2827" t="s">
        <v>290</v>
      </c>
      <c r="D2827" t="s">
        <v>261</v>
      </c>
      <c r="E2827" t="s">
        <v>14</v>
      </c>
      <c r="F2827" t="s">
        <v>129</v>
      </c>
      <c r="G2827" t="s">
        <v>447</v>
      </c>
      <c r="H2827">
        <v>0.15</v>
      </c>
      <c r="I2827">
        <v>0</v>
      </c>
      <c r="J2827">
        <v>0</v>
      </c>
      <c r="K2827">
        <v>0</v>
      </c>
      <c r="L2827">
        <v>0</v>
      </c>
      <c r="M2827">
        <v>0.15</v>
      </c>
    </row>
    <row r="2828" spans="1:13" x14ac:dyDescent="0.2">
      <c r="A2828">
        <v>2012</v>
      </c>
      <c r="B2828" t="s">
        <v>183</v>
      </c>
      <c r="C2828" t="s">
        <v>290</v>
      </c>
      <c r="D2828" t="s">
        <v>261</v>
      </c>
      <c r="E2828" t="s">
        <v>14</v>
      </c>
      <c r="F2828" t="s">
        <v>351</v>
      </c>
      <c r="G2828" t="s">
        <v>452</v>
      </c>
      <c r="H2828">
        <v>231.29</v>
      </c>
      <c r="I2828">
        <v>15.44</v>
      </c>
      <c r="J2828">
        <v>0</v>
      </c>
      <c r="K2828">
        <v>0</v>
      </c>
      <c r="L2828">
        <v>15.44</v>
      </c>
      <c r="M2828">
        <v>246.73</v>
      </c>
    </row>
    <row r="2829" spans="1:13" x14ac:dyDescent="0.2">
      <c r="A2829">
        <v>2012</v>
      </c>
      <c r="B2829" t="s">
        <v>183</v>
      </c>
      <c r="C2829" t="s">
        <v>290</v>
      </c>
      <c r="D2829" t="s">
        <v>261</v>
      </c>
      <c r="E2829" t="s">
        <v>14</v>
      </c>
      <c r="F2829" t="s">
        <v>131</v>
      </c>
      <c r="G2829" t="s">
        <v>446</v>
      </c>
      <c r="H2829">
        <v>0.35</v>
      </c>
      <c r="I2829">
        <v>0</v>
      </c>
      <c r="J2829">
        <v>0</v>
      </c>
      <c r="K2829">
        <v>0.08</v>
      </c>
      <c r="L2829">
        <v>0.08</v>
      </c>
      <c r="M2829">
        <v>0.43</v>
      </c>
    </row>
    <row r="2830" spans="1:13" x14ac:dyDescent="0.2">
      <c r="A2830">
        <v>2012</v>
      </c>
      <c r="B2830" t="s">
        <v>192</v>
      </c>
      <c r="C2830" t="s">
        <v>285</v>
      </c>
      <c r="D2830" t="s">
        <v>193</v>
      </c>
      <c r="E2830" t="s">
        <v>26</v>
      </c>
      <c r="F2830" t="s">
        <v>126</v>
      </c>
      <c r="G2830" t="s">
        <v>225</v>
      </c>
      <c r="H2830">
        <v>347.10500000000002</v>
      </c>
      <c r="I2830">
        <v>0</v>
      </c>
      <c r="J2830">
        <v>12.61</v>
      </c>
      <c r="K2830">
        <v>3.21</v>
      </c>
      <c r="L2830">
        <v>21.91</v>
      </c>
      <c r="M2830">
        <v>369.01499999999999</v>
      </c>
    </row>
    <row r="2831" spans="1:13" x14ac:dyDescent="0.2">
      <c r="A2831">
        <v>2012</v>
      </c>
      <c r="B2831" t="s">
        <v>192</v>
      </c>
      <c r="C2831" t="s">
        <v>285</v>
      </c>
      <c r="D2831" t="s">
        <v>193</v>
      </c>
      <c r="E2831" t="s">
        <v>26</v>
      </c>
      <c r="F2831" t="s">
        <v>128</v>
      </c>
      <c r="G2831" t="s">
        <v>198</v>
      </c>
      <c r="H2831">
        <v>16.498000000000001</v>
      </c>
      <c r="I2831">
        <v>0.72</v>
      </c>
      <c r="J2831">
        <v>0.38</v>
      </c>
      <c r="K2831">
        <v>9.93</v>
      </c>
      <c r="L2831">
        <v>11.03</v>
      </c>
      <c r="M2831">
        <v>27.527999999999999</v>
      </c>
    </row>
    <row r="2832" spans="1:13" x14ac:dyDescent="0.2">
      <c r="A2832">
        <v>2012</v>
      </c>
      <c r="B2832" t="s">
        <v>192</v>
      </c>
      <c r="C2832" t="s">
        <v>285</v>
      </c>
      <c r="D2832" t="s">
        <v>193</v>
      </c>
      <c r="E2832" t="s">
        <v>26</v>
      </c>
      <c r="F2832" t="s">
        <v>353</v>
      </c>
      <c r="G2832" t="s">
        <v>220</v>
      </c>
      <c r="H2832">
        <v>2330.27</v>
      </c>
      <c r="I2832">
        <v>31.88</v>
      </c>
      <c r="J2832">
        <v>369.74</v>
      </c>
      <c r="K2832">
        <v>0</v>
      </c>
      <c r="L2832">
        <v>401.62</v>
      </c>
      <c r="M2832">
        <v>2731.89</v>
      </c>
    </row>
    <row r="2833" spans="1:13" x14ac:dyDescent="0.2">
      <c r="A2833">
        <v>2012</v>
      </c>
      <c r="B2833" t="s">
        <v>192</v>
      </c>
      <c r="C2833" t="s">
        <v>285</v>
      </c>
      <c r="D2833" t="s">
        <v>193</v>
      </c>
      <c r="E2833" t="s">
        <v>26</v>
      </c>
      <c r="F2833" t="s">
        <v>352</v>
      </c>
      <c r="G2833" t="s">
        <v>206</v>
      </c>
      <c r="H2833">
        <v>80.712000000000003</v>
      </c>
      <c r="I2833">
        <v>0</v>
      </c>
      <c r="J2833">
        <v>2.0299999999999998</v>
      </c>
      <c r="K2833">
        <v>0</v>
      </c>
      <c r="L2833">
        <v>2.0299999999999998</v>
      </c>
      <c r="M2833">
        <v>82.742000000000004</v>
      </c>
    </row>
    <row r="2834" spans="1:13" x14ac:dyDescent="0.2">
      <c r="A2834">
        <v>2012</v>
      </c>
      <c r="B2834" t="s">
        <v>192</v>
      </c>
      <c r="C2834" t="s">
        <v>285</v>
      </c>
      <c r="D2834" t="s">
        <v>193</v>
      </c>
      <c r="E2834" t="s">
        <v>26</v>
      </c>
      <c r="F2834" t="s">
        <v>129</v>
      </c>
      <c r="G2834" t="s">
        <v>450</v>
      </c>
      <c r="H2834">
        <v>4.6399999999999997</v>
      </c>
      <c r="I2834">
        <v>0</v>
      </c>
      <c r="J2834">
        <v>0.08</v>
      </c>
      <c r="K2834">
        <v>0.02</v>
      </c>
      <c r="L2834">
        <v>0.1</v>
      </c>
      <c r="M2834">
        <v>4.74</v>
      </c>
    </row>
    <row r="2835" spans="1:13" x14ac:dyDescent="0.2">
      <c r="A2835">
        <v>2012</v>
      </c>
      <c r="B2835" t="s">
        <v>192</v>
      </c>
      <c r="C2835" t="s">
        <v>285</v>
      </c>
      <c r="D2835" t="s">
        <v>193</v>
      </c>
      <c r="E2835" t="s">
        <v>26</v>
      </c>
      <c r="F2835" t="s">
        <v>351</v>
      </c>
      <c r="G2835" t="s">
        <v>256</v>
      </c>
      <c r="H2835">
        <v>3721.7370000000001</v>
      </c>
      <c r="I2835">
        <v>115.95</v>
      </c>
      <c r="J2835">
        <v>310.37</v>
      </c>
      <c r="K2835">
        <v>0</v>
      </c>
      <c r="L2835">
        <v>427.72</v>
      </c>
      <c r="M2835">
        <v>4149.4570000000003</v>
      </c>
    </row>
    <row r="2836" spans="1:13" x14ac:dyDescent="0.2">
      <c r="A2836">
        <v>2012</v>
      </c>
      <c r="B2836" t="s">
        <v>192</v>
      </c>
      <c r="C2836" t="s">
        <v>285</v>
      </c>
      <c r="D2836" t="s">
        <v>193</v>
      </c>
      <c r="E2836" t="s">
        <v>26</v>
      </c>
      <c r="F2836" t="s">
        <v>131</v>
      </c>
      <c r="G2836" t="s">
        <v>187</v>
      </c>
      <c r="H2836">
        <v>227.59800000000001</v>
      </c>
      <c r="I2836">
        <v>6.06</v>
      </c>
      <c r="J2836">
        <v>16.14</v>
      </c>
      <c r="K2836">
        <v>17.899999999999999</v>
      </c>
      <c r="L2836">
        <v>40.1</v>
      </c>
      <c r="M2836">
        <v>267.69799999999998</v>
      </c>
    </row>
    <row r="2837" spans="1:13" x14ac:dyDescent="0.2">
      <c r="A2837">
        <v>2012</v>
      </c>
      <c r="B2837" t="s">
        <v>192</v>
      </c>
      <c r="C2837" t="s">
        <v>285</v>
      </c>
      <c r="D2837" t="s">
        <v>186</v>
      </c>
      <c r="E2837" t="s">
        <v>27</v>
      </c>
      <c r="F2837" t="s">
        <v>126</v>
      </c>
      <c r="G2837" t="s">
        <v>209</v>
      </c>
      <c r="H2837">
        <v>99</v>
      </c>
      <c r="I2837">
        <v>16.02</v>
      </c>
      <c r="J2837">
        <v>14.81</v>
      </c>
      <c r="K2837">
        <v>0</v>
      </c>
      <c r="L2837">
        <v>32.07</v>
      </c>
      <c r="M2837">
        <v>131.07</v>
      </c>
    </row>
    <row r="2838" spans="1:13" x14ac:dyDescent="0.2">
      <c r="A2838">
        <v>2012</v>
      </c>
      <c r="B2838" t="s">
        <v>192</v>
      </c>
      <c r="C2838" t="s">
        <v>285</v>
      </c>
      <c r="D2838" t="s">
        <v>186</v>
      </c>
      <c r="E2838" t="s">
        <v>27</v>
      </c>
      <c r="F2838" t="s">
        <v>128</v>
      </c>
      <c r="G2838" t="s">
        <v>452</v>
      </c>
      <c r="H2838">
        <v>11.510999999999999</v>
      </c>
      <c r="I2838">
        <v>0</v>
      </c>
      <c r="J2838">
        <v>0.83</v>
      </c>
      <c r="K2838">
        <v>0</v>
      </c>
      <c r="L2838">
        <v>0.83</v>
      </c>
      <c r="M2838">
        <v>12.340999999999999</v>
      </c>
    </row>
    <row r="2839" spans="1:13" x14ac:dyDescent="0.2">
      <c r="A2839">
        <v>2012</v>
      </c>
      <c r="B2839" t="s">
        <v>192</v>
      </c>
      <c r="C2839" t="s">
        <v>285</v>
      </c>
      <c r="D2839" t="s">
        <v>186</v>
      </c>
      <c r="E2839" t="s">
        <v>27</v>
      </c>
      <c r="F2839" t="s">
        <v>353</v>
      </c>
      <c r="G2839" t="s">
        <v>208</v>
      </c>
      <c r="H2839">
        <v>1225.72</v>
      </c>
      <c r="I2839">
        <v>102.38</v>
      </c>
      <c r="J2839">
        <v>172.46</v>
      </c>
      <c r="K2839">
        <v>0</v>
      </c>
      <c r="L2839">
        <v>274.83999999999997</v>
      </c>
      <c r="M2839">
        <v>1500.56</v>
      </c>
    </row>
    <row r="2840" spans="1:13" x14ac:dyDescent="0.2">
      <c r="A2840">
        <v>2012</v>
      </c>
      <c r="B2840" t="s">
        <v>192</v>
      </c>
      <c r="C2840" t="s">
        <v>285</v>
      </c>
      <c r="D2840" t="s">
        <v>186</v>
      </c>
      <c r="E2840" t="s">
        <v>27</v>
      </c>
      <c r="F2840" t="s">
        <v>352</v>
      </c>
      <c r="G2840" t="s">
        <v>194</v>
      </c>
      <c r="H2840">
        <v>87.76</v>
      </c>
      <c r="I2840">
        <v>0</v>
      </c>
      <c r="J2840">
        <v>9.6</v>
      </c>
      <c r="K2840">
        <v>0</v>
      </c>
      <c r="L2840">
        <v>9.6</v>
      </c>
      <c r="M2840">
        <v>97.36</v>
      </c>
    </row>
    <row r="2841" spans="1:13" x14ac:dyDescent="0.2">
      <c r="A2841">
        <v>2012</v>
      </c>
      <c r="B2841" t="s">
        <v>192</v>
      </c>
      <c r="C2841" t="s">
        <v>285</v>
      </c>
      <c r="D2841" t="s">
        <v>186</v>
      </c>
      <c r="E2841" t="s">
        <v>27</v>
      </c>
      <c r="F2841" t="s">
        <v>129</v>
      </c>
      <c r="G2841" t="s">
        <v>452</v>
      </c>
      <c r="H2841">
        <v>12.68</v>
      </c>
      <c r="I2841">
        <v>0</v>
      </c>
      <c r="J2841">
        <v>0.49</v>
      </c>
      <c r="K2841">
        <v>0</v>
      </c>
      <c r="L2841">
        <v>0.49</v>
      </c>
      <c r="M2841">
        <v>13.17</v>
      </c>
    </row>
    <row r="2842" spans="1:13" x14ac:dyDescent="0.2">
      <c r="A2842">
        <v>2012</v>
      </c>
      <c r="B2842" t="s">
        <v>192</v>
      </c>
      <c r="C2842" t="s">
        <v>285</v>
      </c>
      <c r="D2842" t="s">
        <v>186</v>
      </c>
      <c r="E2842" t="s">
        <v>27</v>
      </c>
      <c r="F2842" t="s">
        <v>351</v>
      </c>
      <c r="G2842" t="s">
        <v>204</v>
      </c>
      <c r="H2842">
        <v>584.52700000000004</v>
      </c>
      <c r="I2842">
        <v>32.479999999999997</v>
      </c>
      <c r="J2842">
        <v>60.75</v>
      </c>
      <c r="K2842">
        <v>0</v>
      </c>
      <c r="L2842">
        <v>93.23</v>
      </c>
      <c r="M2842">
        <v>677.75699999999995</v>
      </c>
    </row>
    <row r="2843" spans="1:13" x14ac:dyDescent="0.2">
      <c r="A2843">
        <v>2012</v>
      </c>
      <c r="B2843" t="s">
        <v>192</v>
      </c>
      <c r="C2843" t="s">
        <v>285</v>
      </c>
      <c r="D2843" t="s">
        <v>209</v>
      </c>
      <c r="E2843" t="s">
        <v>28</v>
      </c>
      <c r="F2843" t="s">
        <v>126</v>
      </c>
      <c r="G2843" t="s">
        <v>231</v>
      </c>
      <c r="H2843">
        <v>267.58800000000002</v>
      </c>
      <c r="I2843">
        <v>42.83</v>
      </c>
      <c r="J2843">
        <v>15.97</v>
      </c>
      <c r="K2843">
        <v>0</v>
      </c>
      <c r="L2843">
        <v>76.709999999999994</v>
      </c>
      <c r="M2843">
        <v>344.298</v>
      </c>
    </row>
    <row r="2844" spans="1:13" x14ac:dyDescent="0.2">
      <c r="A2844">
        <v>2012</v>
      </c>
      <c r="B2844" t="s">
        <v>192</v>
      </c>
      <c r="C2844" t="s">
        <v>285</v>
      </c>
      <c r="D2844" t="s">
        <v>209</v>
      </c>
      <c r="E2844" t="s">
        <v>28</v>
      </c>
      <c r="F2844" t="s">
        <v>128</v>
      </c>
      <c r="G2844" t="s">
        <v>187</v>
      </c>
      <c r="H2844">
        <v>37.223999999999997</v>
      </c>
      <c r="I2844">
        <v>0.09</v>
      </c>
      <c r="J2844">
        <v>0.84</v>
      </c>
      <c r="K2844">
        <v>27</v>
      </c>
      <c r="L2844">
        <v>27.93</v>
      </c>
      <c r="M2844">
        <v>65.153999999999996</v>
      </c>
    </row>
    <row r="2845" spans="1:13" x14ac:dyDescent="0.2">
      <c r="A2845">
        <v>2012</v>
      </c>
      <c r="B2845" t="s">
        <v>192</v>
      </c>
      <c r="C2845" t="s">
        <v>285</v>
      </c>
      <c r="D2845" t="s">
        <v>209</v>
      </c>
      <c r="E2845" t="s">
        <v>28</v>
      </c>
      <c r="F2845" t="s">
        <v>353</v>
      </c>
      <c r="G2845" t="s">
        <v>239</v>
      </c>
      <c r="H2845">
        <v>1738.15</v>
      </c>
      <c r="I2845">
        <v>195.83</v>
      </c>
      <c r="J2845">
        <v>462.46</v>
      </c>
      <c r="K2845">
        <v>0</v>
      </c>
      <c r="L2845">
        <v>658.29</v>
      </c>
      <c r="M2845">
        <v>2396.44</v>
      </c>
    </row>
    <row r="2846" spans="1:13" x14ac:dyDescent="0.2">
      <c r="A2846">
        <v>2012</v>
      </c>
      <c r="B2846" t="s">
        <v>192</v>
      </c>
      <c r="C2846" t="s">
        <v>285</v>
      </c>
      <c r="D2846" t="s">
        <v>209</v>
      </c>
      <c r="E2846" t="s">
        <v>28</v>
      </c>
      <c r="F2846" t="s">
        <v>352</v>
      </c>
      <c r="G2846" t="s">
        <v>199</v>
      </c>
      <c r="H2846">
        <v>36.11</v>
      </c>
      <c r="I2846">
        <v>0</v>
      </c>
      <c r="J2846">
        <v>7.56</v>
      </c>
      <c r="K2846">
        <v>0</v>
      </c>
      <c r="L2846">
        <v>7.56</v>
      </c>
      <c r="M2846">
        <v>43.67</v>
      </c>
    </row>
    <row r="2847" spans="1:13" x14ac:dyDescent="0.2">
      <c r="A2847">
        <v>2012</v>
      </c>
      <c r="B2847" t="s">
        <v>192</v>
      </c>
      <c r="C2847" t="s">
        <v>285</v>
      </c>
      <c r="D2847" t="s">
        <v>209</v>
      </c>
      <c r="E2847" t="s">
        <v>28</v>
      </c>
      <c r="F2847" t="s">
        <v>129</v>
      </c>
      <c r="G2847" t="s">
        <v>448</v>
      </c>
      <c r="H2847">
        <v>2.35</v>
      </c>
      <c r="I2847">
        <v>0</v>
      </c>
      <c r="J2847">
        <v>0.1</v>
      </c>
      <c r="K2847">
        <v>0</v>
      </c>
      <c r="L2847">
        <v>0.1</v>
      </c>
      <c r="M2847">
        <v>2.4500000000000002</v>
      </c>
    </row>
    <row r="2848" spans="1:13" x14ac:dyDescent="0.2">
      <c r="A2848">
        <v>2012</v>
      </c>
      <c r="B2848" t="s">
        <v>192</v>
      </c>
      <c r="C2848" t="s">
        <v>285</v>
      </c>
      <c r="D2848" t="s">
        <v>209</v>
      </c>
      <c r="E2848" t="s">
        <v>28</v>
      </c>
      <c r="F2848" t="s">
        <v>351</v>
      </c>
      <c r="G2848" t="s">
        <v>203</v>
      </c>
      <c r="H2848">
        <v>3733.74</v>
      </c>
      <c r="I2848">
        <v>266.87</v>
      </c>
      <c r="J2848">
        <v>652.72</v>
      </c>
      <c r="K2848">
        <v>0</v>
      </c>
      <c r="L2848">
        <v>919.59</v>
      </c>
      <c r="M2848">
        <v>4653.33</v>
      </c>
    </row>
    <row r="2849" spans="1:13" x14ac:dyDescent="0.2">
      <c r="A2849">
        <v>2012</v>
      </c>
      <c r="B2849" t="s">
        <v>192</v>
      </c>
      <c r="C2849" t="s">
        <v>285</v>
      </c>
      <c r="D2849" t="s">
        <v>209</v>
      </c>
      <c r="E2849" t="s">
        <v>28</v>
      </c>
      <c r="F2849" t="s">
        <v>131</v>
      </c>
      <c r="G2849" t="s">
        <v>445</v>
      </c>
      <c r="H2849">
        <v>1.3</v>
      </c>
      <c r="I2849">
        <v>0</v>
      </c>
      <c r="J2849">
        <v>0.46</v>
      </c>
      <c r="K2849">
        <v>3.89</v>
      </c>
      <c r="L2849">
        <v>4.3499999999999996</v>
      </c>
      <c r="M2849">
        <v>5.65</v>
      </c>
    </row>
    <row r="2850" spans="1:13" x14ac:dyDescent="0.2">
      <c r="A2850">
        <v>2012</v>
      </c>
      <c r="B2850" t="s">
        <v>192</v>
      </c>
      <c r="C2850" t="s">
        <v>285</v>
      </c>
      <c r="D2850" t="s">
        <v>210</v>
      </c>
      <c r="E2850" t="s">
        <v>29</v>
      </c>
      <c r="F2850" t="s">
        <v>126</v>
      </c>
      <c r="G2850" t="s">
        <v>478</v>
      </c>
      <c r="H2850">
        <v>347.54</v>
      </c>
      <c r="I2850">
        <v>26.2</v>
      </c>
      <c r="J2850">
        <v>52.92</v>
      </c>
      <c r="K2850">
        <v>0</v>
      </c>
      <c r="L2850">
        <v>79.98</v>
      </c>
      <c r="M2850">
        <v>427.52</v>
      </c>
    </row>
    <row r="2851" spans="1:13" x14ac:dyDescent="0.2">
      <c r="A2851">
        <v>2012</v>
      </c>
      <c r="B2851" t="s">
        <v>192</v>
      </c>
      <c r="C2851" t="s">
        <v>285</v>
      </c>
      <c r="D2851" t="s">
        <v>210</v>
      </c>
      <c r="E2851" t="s">
        <v>29</v>
      </c>
      <c r="F2851" t="s">
        <v>128</v>
      </c>
      <c r="G2851" t="s">
        <v>196</v>
      </c>
      <c r="H2851">
        <v>78.334000000000003</v>
      </c>
      <c r="I2851">
        <v>45.856000000000002</v>
      </c>
      <c r="J2851">
        <v>1.3</v>
      </c>
      <c r="K2851">
        <v>0.84</v>
      </c>
      <c r="L2851">
        <v>47.996000000000002</v>
      </c>
      <c r="M2851">
        <v>126.33</v>
      </c>
    </row>
    <row r="2852" spans="1:13" x14ac:dyDescent="0.2">
      <c r="A2852">
        <v>2012</v>
      </c>
      <c r="B2852" t="s">
        <v>192</v>
      </c>
      <c r="C2852" t="s">
        <v>285</v>
      </c>
      <c r="D2852" t="s">
        <v>210</v>
      </c>
      <c r="E2852" t="s">
        <v>29</v>
      </c>
      <c r="F2852" t="s">
        <v>353</v>
      </c>
      <c r="G2852" t="s">
        <v>257</v>
      </c>
      <c r="H2852">
        <v>2565.13</v>
      </c>
      <c r="I2852">
        <v>157.88</v>
      </c>
      <c r="J2852">
        <v>477.83</v>
      </c>
      <c r="K2852">
        <v>0</v>
      </c>
      <c r="L2852">
        <v>635.71</v>
      </c>
      <c r="M2852">
        <v>3200.84</v>
      </c>
    </row>
    <row r="2853" spans="1:13" x14ac:dyDescent="0.2">
      <c r="A2853">
        <v>2012</v>
      </c>
      <c r="B2853" t="s">
        <v>192</v>
      </c>
      <c r="C2853" t="s">
        <v>285</v>
      </c>
      <c r="D2853" t="s">
        <v>210</v>
      </c>
      <c r="E2853" t="s">
        <v>29</v>
      </c>
      <c r="F2853" t="s">
        <v>162</v>
      </c>
      <c r="G2853" t="s">
        <v>445</v>
      </c>
      <c r="H2853">
        <v>0</v>
      </c>
      <c r="I2853">
        <v>0</v>
      </c>
      <c r="J2853">
        <v>0</v>
      </c>
      <c r="K2853">
        <v>0</v>
      </c>
      <c r="L2853">
        <v>3.9</v>
      </c>
      <c r="M2853">
        <v>3.9</v>
      </c>
    </row>
    <row r="2854" spans="1:13" x14ac:dyDescent="0.2">
      <c r="A2854">
        <v>2012</v>
      </c>
      <c r="B2854" t="s">
        <v>192</v>
      </c>
      <c r="C2854" t="s">
        <v>285</v>
      </c>
      <c r="D2854" t="s">
        <v>210</v>
      </c>
      <c r="E2854" t="s">
        <v>29</v>
      </c>
      <c r="F2854" t="s">
        <v>352</v>
      </c>
      <c r="G2854" t="s">
        <v>170</v>
      </c>
      <c r="H2854">
        <v>118.77500000000001</v>
      </c>
      <c r="I2854">
        <v>1</v>
      </c>
      <c r="J2854">
        <v>0</v>
      </c>
      <c r="K2854">
        <v>0</v>
      </c>
      <c r="L2854">
        <v>1</v>
      </c>
      <c r="M2854">
        <v>119.77500000000001</v>
      </c>
    </row>
    <row r="2855" spans="1:13" x14ac:dyDescent="0.2">
      <c r="A2855">
        <v>2012</v>
      </c>
      <c r="B2855" t="s">
        <v>192</v>
      </c>
      <c r="C2855" t="s">
        <v>285</v>
      </c>
      <c r="D2855" t="s">
        <v>210</v>
      </c>
      <c r="E2855" t="s">
        <v>29</v>
      </c>
      <c r="F2855" t="s">
        <v>129</v>
      </c>
      <c r="G2855" t="s">
        <v>449</v>
      </c>
      <c r="H2855">
        <v>1.53</v>
      </c>
      <c r="I2855">
        <v>0.7</v>
      </c>
      <c r="J2855">
        <v>0</v>
      </c>
      <c r="K2855">
        <v>0</v>
      </c>
      <c r="L2855">
        <v>0.7</v>
      </c>
      <c r="M2855">
        <v>2.23</v>
      </c>
    </row>
    <row r="2856" spans="1:13" x14ac:dyDescent="0.2">
      <c r="A2856">
        <v>2012</v>
      </c>
      <c r="B2856" t="s">
        <v>192</v>
      </c>
      <c r="C2856" t="s">
        <v>285</v>
      </c>
      <c r="D2856" t="s">
        <v>210</v>
      </c>
      <c r="E2856" t="s">
        <v>29</v>
      </c>
      <c r="F2856" t="s">
        <v>351</v>
      </c>
      <c r="G2856" t="s">
        <v>494</v>
      </c>
      <c r="H2856">
        <v>3544.89</v>
      </c>
      <c r="I2856">
        <v>407.89330000000001</v>
      </c>
      <c r="J2856">
        <v>391.4</v>
      </c>
      <c r="K2856">
        <v>0</v>
      </c>
      <c r="L2856">
        <v>799.29330000000004</v>
      </c>
      <c r="M2856">
        <v>4344.1832999999997</v>
      </c>
    </row>
    <row r="2857" spans="1:13" x14ac:dyDescent="0.2">
      <c r="A2857">
        <v>2012</v>
      </c>
      <c r="B2857" t="s">
        <v>192</v>
      </c>
      <c r="C2857" t="s">
        <v>285</v>
      </c>
      <c r="D2857" t="s">
        <v>210</v>
      </c>
      <c r="E2857" t="s">
        <v>29</v>
      </c>
      <c r="F2857" t="s">
        <v>131</v>
      </c>
      <c r="G2857" t="s">
        <v>500</v>
      </c>
      <c r="H2857">
        <v>859.13099999999997</v>
      </c>
      <c r="I2857">
        <v>213.5</v>
      </c>
      <c r="J2857">
        <v>213.15</v>
      </c>
      <c r="K2857">
        <v>155.15</v>
      </c>
      <c r="L2857">
        <v>581.79999999999995</v>
      </c>
      <c r="M2857">
        <v>1440.931</v>
      </c>
    </row>
    <row r="2858" spans="1:13" x14ac:dyDescent="0.2">
      <c r="A2858">
        <v>2012</v>
      </c>
      <c r="B2858" t="s">
        <v>192</v>
      </c>
      <c r="C2858" t="s">
        <v>285</v>
      </c>
      <c r="D2858" t="s">
        <v>214</v>
      </c>
      <c r="E2858" t="s">
        <v>30</v>
      </c>
      <c r="F2858" t="s">
        <v>126</v>
      </c>
      <c r="G2858" t="s">
        <v>250</v>
      </c>
      <c r="H2858">
        <v>306.80900000000003</v>
      </c>
      <c r="I2858">
        <v>57.27</v>
      </c>
      <c r="J2858">
        <v>13.65</v>
      </c>
      <c r="K2858">
        <v>5.42</v>
      </c>
      <c r="L2858">
        <v>80.13</v>
      </c>
      <c r="M2858">
        <v>386.93900000000002</v>
      </c>
    </row>
    <row r="2859" spans="1:13" x14ac:dyDescent="0.2">
      <c r="A2859">
        <v>2012</v>
      </c>
      <c r="B2859" t="s">
        <v>192</v>
      </c>
      <c r="C2859" t="s">
        <v>285</v>
      </c>
      <c r="D2859" t="s">
        <v>214</v>
      </c>
      <c r="E2859" t="s">
        <v>30</v>
      </c>
      <c r="F2859" t="s">
        <v>128</v>
      </c>
      <c r="G2859" t="s">
        <v>182</v>
      </c>
      <c r="H2859">
        <v>15.98</v>
      </c>
      <c r="I2859">
        <v>0</v>
      </c>
      <c r="J2859">
        <v>4.7699999999999996</v>
      </c>
      <c r="K2859">
        <v>25.12</v>
      </c>
      <c r="L2859">
        <v>29.89</v>
      </c>
      <c r="M2859">
        <v>45.87</v>
      </c>
    </row>
    <row r="2860" spans="1:13" x14ac:dyDescent="0.2">
      <c r="A2860">
        <v>2012</v>
      </c>
      <c r="B2860" t="s">
        <v>192</v>
      </c>
      <c r="C2860" t="s">
        <v>285</v>
      </c>
      <c r="D2860" t="s">
        <v>214</v>
      </c>
      <c r="E2860" t="s">
        <v>30</v>
      </c>
      <c r="F2860" t="s">
        <v>353</v>
      </c>
      <c r="G2860" t="s">
        <v>234</v>
      </c>
      <c r="H2860">
        <v>1877.04</v>
      </c>
      <c r="I2860">
        <v>26.65</v>
      </c>
      <c r="J2860">
        <v>176.82</v>
      </c>
      <c r="K2860">
        <v>0</v>
      </c>
      <c r="L2860">
        <v>203.47</v>
      </c>
      <c r="M2860">
        <v>2080.5100000000002</v>
      </c>
    </row>
    <row r="2861" spans="1:13" x14ac:dyDescent="0.2">
      <c r="A2861">
        <v>2012</v>
      </c>
      <c r="B2861" t="s">
        <v>192</v>
      </c>
      <c r="C2861" t="s">
        <v>285</v>
      </c>
      <c r="D2861" t="s">
        <v>214</v>
      </c>
      <c r="E2861" t="s">
        <v>30</v>
      </c>
      <c r="F2861" t="s">
        <v>352</v>
      </c>
      <c r="G2861" t="s">
        <v>218</v>
      </c>
      <c r="H2861">
        <v>515.78</v>
      </c>
      <c r="I2861">
        <v>0.19</v>
      </c>
      <c r="J2861">
        <v>21.64</v>
      </c>
      <c r="K2861">
        <v>0</v>
      </c>
      <c r="L2861">
        <v>21.83</v>
      </c>
      <c r="M2861">
        <v>537.61</v>
      </c>
    </row>
    <row r="2862" spans="1:13" x14ac:dyDescent="0.2">
      <c r="A2862">
        <v>2012</v>
      </c>
      <c r="B2862" t="s">
        <v>192</v>
      </c>
      <c r="C2862" t="s">
        <v>285</v>
      </c>
      <c r="D2862" t="s">
        <v>214</v>
      </c>
      <c r="E2862" t="s">
        <v>30</v>
      </c>
      <c r="F2862" t="s">
        <v>129</v>
      </c>
      <c r="G2862" t="s">
        <v>448</v>
      </c>
      <c r="H2862">
        <v>5.8</v>
      </c>
      <c r="I2862">
        <v>0</v>
      </c>
      <c r="J2862">
        <v>0.6</v>
      </c>
      <c r="K2862">
        <v>0</v>
      </c>
      <c r="L2862">
        <v>0.6</v>
      </c>
      <c r="M2862">
        <v>6.4</v>
      </c>
    </row>
    <row r="2863" spans="1:13" x14ac:dyDescent="0.2">
      <c r="A2863">
        <v>2012</v>
      </c>
      <c r="B2863" t="s">
        <v>192</v>
      </c>
      <c r="C2863" t="s">
        <v>285</v>
      </c>
      <c r="D2863" t="s">
        <v>214</v>
      </c>
      <c r="E2863" t="s">
        <v>30</v>
      </c>
      <c r="F2863" t="s">
        <v>351</v>
      </c>
      <c r="G2863" t="s">
        <v>250</v>
      </c>
      <c r="H2863">
        <v>2063.1658000000002</v>
      </c>
      <c r="I2863">
        <v>31.82</v>
      </c>
      <c r="J2863">
        <v>264.79000000000002</v>
      </c>
      <c r="K2863">
        <v>0</v>
      </c>
      <c r="L2863">
        <v>296.61</v>
      </c>
      <c r="M2863">
        <v>2359.7757999999999</v>
      </c>
    </row>
    <row r="2864" spans="1:13" x14ac:dyDescent="0.2">
      <c r="A2864">
        <v>2012</v>
      </c>
      <c r="B2864" t="s">
        <v>192</v>
      </c>
      <c r="C2864" t="s">
        <v>285</v>
      </c>
      <c r="D2864" t="s">
        <v>214</v>
      </c>
      <c r="E2864" t="s">
        <v>30</v>
      </c>
      <c r="F2864" t="s">
        <v>131</v>
      </c>
      <c r="G2864" t="s">
        <v>215</v>
      </c>
      <c r="H2864">
        <v>481.65480000000002</v>
      </c>
      <c r="I2864">
        <v>22.734300000000001</v>
      </c>
      <c r="J2864">
        <v>31.32</v>
      </c>
      <c r="K2864">
        <v>16.8</v>
      </c>
      <c r="L2864">
        <v>70.854299999999995</v>
      </c>
      <c r="M2864">
        <v>552.50909999999999</v>
      </c>
    </row>
    <row r="2865" spans="1:13" x14ac:dyDescent="0.2">
      <c r="A2865">
        <v>2012</v>
      </c>
      <c r="B2865" t="s">
        <v>192</v>
      </c>
      <c r="C2865" t="s">
        <v>285</v>
      </c>
      <c r="D2865" t="s">
        <v>218</v>
      </c>
      <c r="E2865" t="s">
        <v>31</v>
      </c>
      <c r="F2865" t="s">
        <v>126</v>
      </c>
      <c r="G2865" t="s">
        <v>232</v>
      </c>
      <c r="H2865">
        <v>202.345</v>
      </c>
      <c r="I2865">
        <v>36.65</v>
      </c>
      <c r="J2865">
        <v>28.7</v>
      </c>
      <c r="K2865">
        <v>0</v>
      </c>
      <c r="L2865">
        <v>79.33</v>
      </c>
      <c r="M2865">
        <v>281.67500000000001</v>
      </c>
    </row>
    <row r="2866" spans="1:13" x14ac:dyDescent="0.2">
      <c r="A2866">
        <v>2012</v>
      </c>
      <c r="B2866" t="s">
        <v>192</v>
      </c>
      <c r="C2866" t="s">
        <v>285</v>
      </c>
      <c r="D2866" t="s">
        <v>218</v>
      </c>
      <c r="E2866" t="s">
        <v>31</v>
      </c>
      <c r="F2866" t="s">
        <v>128</v>
      </c>
      <c r="G2866" t="s">
        <v>192</v>
      </c>
      <c r="H2866">
        <v>45.317</v>
      </c>
      <c r="I2866">
        <v>0.25</v>
      </c>
      <c r="J2866">
        <v>0.61</v>
      </c>
      <c r="K2866">
        <v>11.09</v>
      </c>
      <c r="L2866">
        <v>11.95</v>
      </c>
      <c r="M2866">
        <v>57.267000000000003</v>
      </c>
    </row>
    <row r="2867" spans="1:13" x14ac:dyDescent="0.2">
      <c r="A2867">
        <v>2012</v>
      </c>
      <c r="B2867" t="s">
        <v>192</v>
      </c>
      <c r="C2867" t="s">
        <v>285</v>
      </c>
      <c r="D2867" t="s">
        <v>218</v>
      </c>
      <c r="E2867" t="s">
        <v>31</v>
      </c>
      <c r="F2867" t="s">
        <v>353</v>
      </c>
      <c r="G2867" t="s">
        <v>178</v>
      </c>
      <c r="H2867">
        <v>862.89</v>
      </c>
      <c r="I2867">
        <v>138.86000000000001</v>
      </c>
      <c r="J2867">
        <v>241.98</v>
      </c>
      <c r="K2867">
        <v>0</v>
      </c>
      <c r="L2867">
        <v>385.27</v>
      </c>
      <c r="M2867">
        <v>1248.1600000000001</v>
      </c>
    </row>
    <row r="2868" spans="1:13" x14ac:dyDescent="0.2">
      <c r="A2868">
        <v>2012</v>
      </c>
      <c r="B2868" t="s">
        <v>192</v>
      </c>
      <c r="C2868" t="s">
        <v>285</v>
      </c>
      <c r="D2868" t="s">
        <v>218</v>
      </c>
      <c r="E2868" t="s">
        <v>31</v>
      </c>
      <c r="F2868" t="s">
        <v>352</v>
      </c>
      <c r="G2868" t="s">
        <v>215</v>
      </c>
      <c r="H2868">
        <v>110.78019999999999</v>
      </c>
      <c r="I2868">
        <v>19.45</v>
      </c>
      <c r="J2868">
        <v>3.9502000000000002</v>
      </c>
      <c r="K2868">
        <v>0</v>
      </c>
      <c r="L2868">
        <v>23.400200000000002</v>
      </c>
      <c r="M2868">
        <v>134.18039999999999</v>
      </c>
    </row>
    <row r="2869" spans="1:13" x14ac:dyDescent="0.2">
      <c r="A2869">
        <v>2012</v>
      </c>
      <c r="B2869" t="s">
        <v>192</v>
      </c>
      <c r="C2869" t="s">
        <v>285</v>
      </c>
      <c r="D2869" t="s">
        <v>218</v>
      </c>
      <c r="E2869" t="s">
        <v>31</v>
      </c>
      <c r="F2869" t="s">
        <v>129</v>
      </c>
      <c r="G2869" t="s">
        <v>451</v>
      </c>
      <c r="H2869">
        <v>0.83</v>
      </c>
      <c r="I2869">
        <v>0</v>
      </c>
      <c r="J2869">
        <v>0.01</v>
      </c>
      <c r="K2869">
        <v>0</v>
      </c>
      <c r="L2869">
        <v>0.01</v>
      </c>
      <c r="M2869">
        <v>0.84</v>
      </c>
    </row>
    <row r="2870" spans="1:13" x14ac:dyDescent="0.2">
      <c r="A2870">
        <v>2012</v>
      </c>
      <c r="B2870" t="s">
        <v>192</v>
      </c>
      <c r="C2870" t="s">
        <v>285</v>
      </c>
      <c r="D2870" t="s">
        <v>218</v>
      </c>
      <c r="E2870" t="s">
        <v>31</v>
      </c>
      <c r="F2870" t="s">
        <v>351</v>
      </c>
      <c r="G2870" t="s">
        <v>231</v>
      </c>
      <c r="H2870">
        <v>1587.098</v>
      </c>
      <c r="I2870">
        <v>264.05</v>
      </c>
      <c r="J2870">
        <v>217.66</v>
      </c>
      <c r="K2870">
        <v>0</v>
      </c>
      <c r="L2870">
        <v>491.71</v>
      </c>
      <c r="M2870">
        <v>2078.808</v>
      </c>
    </row>
    <row r="2871" spans="1:13" x14ac:dyDescent="0.2">
      <c r="A2871">
        <v>2012</v>
      </c>
      <c r="B2871" t="s">
        <v>192</v>
      </c>
      <c r="C2871" t="s">
        <v>285</v>
      </c>
      <c r="D2871" t="s">
        <v>218</v>
      </c>
      <c r="E2871" t="s">
        <v>31</v>
      </c>
      <c r="F2871" t="s">
        <v>131</v>
      </c>
      <c r="G2871" t="s">
        <v>447</v>
      </c>
      <c r="H2871">
        <v>9.3000000000000007</v>
      </c>
      <c r="I2871">
        <v>0.26</v>
      </c>
      <c r="J2871">
        <v>0</v>
      </c>
      <c r="K2871">
        <v>0.96</v>
      </c>
      <c r="L2871">
        <v>1.22</v>
      </c>
      <c r="M2871">
        <v>10.52</v>
      </c>
    </row>
    <row r="2872" spans="1:13" x14ac:dyDescent="0.2">
      <c r="A2872">
        <v>2012</v>
      </c>
      <c r="B2872" t="s">
        <v>195</v>
      </c>
      <c r="C2872" t="s">
        <v>286</v>
      </c>
      <c r="D2872" t="s">
        <v>196</v>
      </c>
      <c r="E2872" t="s">
        <v>36</v>
      </c>
      <c r="F2872" t="s">
        <v>126</v>
      </c>
      <c r="G2872" t="s">
        <v>527</v>
      </c>
      <c r="H2872">
        <v>310.04000000000002</v>
      </c>
      <c r="I2872">
        <v>11.11</v>
      </c>
      <c r="J2872">
        <v>7.6660000000000004</v>
      </c>
      <c r="K2872">
        <v>8.5619999999999994</v>
      </c>
      <c r="L2872">
        <v>72.828000000000003</v>
      </c>
      <c r="M2872">
        <v>382.86799999999999</v>
      </c>
    </row>
    <row r="2873" spans="1:13" x14ac:dyDescent="0.2">
      <c r="A2873">
        <v>2012</v>
      </c>
      <c r="B2873" t="s">
        <v>195</v>
      </c>
      <c r="C2873" t="s">
        <v>286</v>
      </c>
      <c r="D2873" t="s">
        <v>196</v>
      </c>
      <c r="E2873" t="s">
        <v>36</v>
      </c>
      <c r="F2873" t="s">
        <v>128</v>
      </c>
      <c r="G2873" t="s">
        <v>198</v>
      </c>
      <c r="H2873">
        <v>32.96</v>
      </c>
      <c r="I2873">
        <v>0.8</v>
      </c>
      <c r="J2873">
        <v>0.99</v>
      </c>
      <c r="K2873">
        <v>3.57</v>
      </c>
      <c r="L2873">
        <v>5.48</v>
      </c>
      <c r="M2873">
        <v>38.44</v>
      </c>
    </row>
    <row r="2874" spans="1:13" x14ac:dyDescent="0.2">
      <c r="A2874">
        <v>2012</v>
      </c>
      <c r="B2874" t="s">
        <v>195</v>
      </c>
      <c r="C2874" t="s">
        <v>286</v>
      </c>
      <c r="D2874" t="s">
        <v>196</v>
      </c>
      <c r="E2874" t="s">
        <v>36</v>
      </c>
      <c r="F2874" t="s">
        <v>353</v>
      </c>
      <c r="G2874" t="s">
        <v>279</v>
      </c>
      <c r="H2874">
        <v>3818.08</v>
      </c>
      <c r="I2874">
        <v>282.60000000000002</v>
      </c>
      <c r="J2874">
        <v>317.94</v>
      </c>
      <c r="K2874">
        <v>0</v>
      </c>
      <c r="L2874">
        <v>600.54</v>
      </c>
      <c r="M2874">
        <v>4418.62</v>
      </c>
    </row>
    <row r="2875" spans="1:13" x14ac:dyDescent="0.2">
      <c r="A2875">
        <v>2012</v>
      </c>
      <c r="B2875" t="s">
        <v>195</v>
      </c>
      <c r="C2875" t="s">
        <v>286</v>
      </c>
      <c r="D2875" t="s">
        <v>196</v>
      </c>
      <c r="E2875" t="s">
        <v>36</v>
      </c>
      <c r="F2875" t="s">
        <v>162</v>
      </c>
      <c r="G2875" t="s">
        <v>445</v>
      </c>
      <c r="H2875">
        <v>4.37</v>
      </c>
      <c r="I2875">
        <v>0</v>
      </c>
      <c r="J2875">
        <v>0</v>
      </c>
      <c r="K2875">
        <v>0</v>
      </c>
      <c r="L2875">
        <v>0</v>
      </c>
      <c r="M2875">
        <v>4.37</v>
      </c>
    </row>
    <row r="2876" spans="1:13" x14ac:dyDescent="0.2">
      <c r="A2876">
        <v>2012</v>
      </c>
      <c r="B2876" t="s">
        <v>195</v>
      </c>
      <c r="C2876" t="s">
        <v>286</v>
      </c>
      <c r="D2876" t="s">
        <v>196</v>
      </c>
      <c r="E2876" t="s">
        <v>36</v>
      </c>
      <c r="F2876" t="s">
        <v>352</v>
      </c>
      <c r="G2876" t="s">
        <v>205</v>
      </c>
      <c r="H2876">
        <v>84.665999999999997</v>
      </c>
      <c r="I2876">
        <v>1.3069999999999999</v>
      </c>
      <c r="J2876">
        <v>0.1</v>
      </c>
      <c r="K2876">
        <v>0</v>
      </c>
      <c r="L2876">
        <v>1.407</v>
      </c>
      <c r="M2876">
        <v>86.072999999999993</v>
      </c>
    </row>
    <row r="2877" spans="1:13" x14ac:dyDescent="0.2">
      <c r="A2877">
        <v>2012</v>
      </c>
      <c r="B2877" t="s">
        <v>195</v>
      </c>
      <c r="C2877" t="s">
        <v>286</v>
      </c>
      <c r="D2877" t="s">
        <v>196</v>
      </c>
      <c r="E2877" t="s">
        <v>36</v>
      </c>
      <c r="F2877" t="s">
        <v>129</v>
      </c>
      <c r="G2877" t="s">
        <v>190</v>
      </c>
      <c r="H2877">
        <v>20.079999999999998</v>
      </c>
      <c r="I2877">
        <v>0.41</v>
      </c>
      <c r="J2877">
        <v>0</v>
      </c>
      <c r="K2877">
        <v>0</v>
      </c>
      <c r="L2877">
        <v>0.8</v>
      </c>
      <c r="M2877">
        <v>20.88</v>
      </c>
    </row>
    <row r="2878" spans="1:13" x14ac:dyDescent="0.2">
      <c r="A2878">
        <v>2012</v>
      </c>
      <c r="B2878" t="s">
        <v>195</v>
      </c>
      <c r="C2878" t="s">
        <v>286</v>
      </c>
      <c r="D2878" t="s">
        <v>196</v>
      </c>
      <c r="E2878" t="s">
        <v>36</v>
      </c>
      <c r="F2878" t="s">
        <v>351</v>
      </c>
      <c r="G2878" t="s">
        <v>607</v>
      </c>
      <c r="H2878">
        <v>6747.1190000000097</v>
      </c>
      <c r="I2878">
        <v>223.56</v>
      </c>
      <c r="J2878">
        <v>201.04</v>
      </c>
      <c r="K2878">
        <v>0</v>
      </c>
      <c r="L2878">
        <v>424.6</v>
      </c>
      <c r="M2878">
        <v>7171.7190000000101</v>
      </c>
    </row>
    <row r="2879" spans="1:13" x14ac:dyDescent="0.2">
      <c r="A2879">
        <v>2012</v>
      </c>
      <c r="B2879" t="s">
        <v>195</v>
      </c>
      <c r="C2879" t="s">
        <v>286</v>
      </c>
      <c r="D2879" t="s">
        <v>196</v>
      </c>
      <c r="E2879" t="s">
        <v>36</v>
      </c>
      <c r="F2879" t="s">
        <v>131</v>
      </c>
      <c r="G2879" t="s">
        <v>540</v>
      </c>
      <c r="H2879">
        <v>979.10910000000001</v>
      </c>
      <c r="I2879">
        <v>86.656999999999996</v>
      </c>
      <c r="J2879">
        <v>90.484999999999999</v>
      </c>
      <c r="K2879">
        <v>235.93100000000001</v>
      </c>
      <c r="L2879">
        <v>413.07299999999998</v>
      </c>
      <c r="M2879">
        <v>1392.1821</v>
      </c>
    </row>
    <row r="2880" spans="1:13" x14ac:dyDescent="0.2">
      <c r="A2880">
        <v>2012</v>
      </c>
      <c r="B2880" t="s">
        <v>195</v>
      </c>
      <c r="C2880" t="s">
        <v>286</v>
      </c>
      <c r="D2880" t="s">
        <v>200</v>
      </c>
      <c r="E2880" t="s">
        <v>48</v>
      </c>
      <c r="F2880" t="s">
        <v>126</v>
      </c>
      <c r="G2880" t="s">
        <v>186</v>
      </c>
      <c r="H2880">
        <v>77.849999999999994</v>
      </c>
      <c r="I2880">
        <v>7.68</v>
      </c>
      <c r="J2880">
        <v>0.34</v>
      </c>
      <c r="K2880">
        <v>0</v>
      </c>
      <c r="L2880">
        <v>8.1300000000000008</v>
      </c>
      <c r="M2880">
        <v>85.98</v>
      </c>
    </row>
    <row r="2881" spans="1:13" x14ac:dyDescent="0.2">
      <c r="A2881">
        <v>2012</v>
      </c>
      <c r="B2881" t="s">
        <v>195</v>
      </c>
      <c r="C2881" t="s">
        <v>286</v>
      </c>
      <c r="D2881" t="s">
        <v>200</v>
      </c>
      <c r="E2881" t="s">
        <v>48</v>
      </c>
      <c r="F2881" t="s">
        <v>128</v>
      </c>
      <c r="G2881" t="s">
        <v>188</v>
      </c>
      <c r="H2881">
        <v>2.46</v>
      </c>
      <c r="I2881">
        <v>1.56</v>
      </c>
      <c r="J2881">
        <v>0.06</v>
      </c>
      <c r="K2881">
        <v>0.81</v>
      </c>
      <c r="L2881">
        <v>2.4300000000000002</v>
      </c>
      <c r="M2881">
        <v>4.8899999999999997</v>
      </c>
    </row>
    <row r="2882" spans="1:13" x14ac:dyDescent="0.2">
      <c r="A2882">
        <v>2012</v>
      </c>
      <c r="B2882" t="s">
        <v>195</v>
      </c>
      <c r="C2882" t="s">
        <v>286</v>
      </c>
      <c r="D2882" t="s">
        <v>200</v>
      </c>
      <c r="E2882" t="s">
        <v>48</v>
      </c>
      <c r="F2882" t="s">
        <v>353</v>
      </c>
      <c r="G2882" t="s">
        <v>227</v>
      </c>
      <c r="H2882">
        <v>561.97400000000005</v>
      </c>
      <c r="I2882">
        <v>21.75</v>
      </c>
      <c r="J2882">
        <v>83.46</v>
      </c>
      <c r="K2882">
        <v>0</v>
      </c>
      <c r="L2882">
        <v>105.21</v>
      </c>
      <c r="M2882">
        <v>667.18399999999997</v>
      </c>
    </row>
    <row r="2883" spans="1:13" x14ac:dyDescent="0.2">
      <c r="A2883">
        <v>2012</v>
      </c>
      <c r="B2883" t="s">
        <v>195</v>
      </c>
      <c r="C2883" t="s">
        <v>286</v>
      </c>
      <c r="D2883" t="s">
        <v>200</v>
      </c>
      <c r="E2883" t="s">
        <v>48</v>
      </c>
      <c r="F2883" t="s">
        <v>352</v>
      </c>
      <c r="G2883" t="s">
        <v>201</v>
      </c>
      <c r="H2883">
        <v>29.77</v>
      </c>
      <c r="I2883">
        <v>0.82</v>
      </c>
      <c r="J2883">
        <v>1.93</v>
      </c>
      <c r="K2883">
        <v>0</v>
      </c>
      <c r="L2883">
        <v>2.75</v>
      </c>
      <c r="M2883">
        <v>32.520000000000003</v>
      </c>
    </row>
    <row r="2884" spans="1:13" x14ac:dyDescent="0.2">
      <c r="A2884">
        <v>2012</v>
      </c>
      <c r="B2884" t="s">
        <v>195</v>
      </c>
      <c r="C2884" t="s">
        <v>286</v>
      </c>
      <c r="D2884" t="s">
        <v>200</v>
      </c>
      <c r="E2884" t="s">
        <v>48</v>
      </c>
      <c r="F2884" t="s">
        <v>129</v>
      </c>
      <c r="G2884" t="s">
        <v>453</v>
      </c>
      <c r="H2884">
        <v>30.43</v>
      </c>
      <c r="I2884">
        <v>0.01</v>
      </c>
      <c r="J2884">
        <v>0.05</v>
      </c>
      <c r="K2884">
        <v>0</v>
      </c>
      <c r="L2884">
        <v>0.06</v>
      </c>
      <c r="M2884">
        <v>30.49</v>
      </c>
    </row>
    <row r="2885" spans="1:13" x14ac:dyDescent="0.2">
      <c r="A2885">
        <v>2012</v>
      </c>
      <c r="B2885" t="s">
        <v>195</v>
      </c>
      <c r="C2885" t="s">
        <v>286</v>
      </c>
      <c r="D2885" t="s">
        <v>200</v>
      </c>
      <c r="E2885" t="s">
        <v>48</v>
      </c>
      <c r="F2885" t="s">
        <v>351</v>
      </c>
      <c r="G2885" t="s">
        <v>545</v>
      </c>
      <c r="H2885">
        <v>8411.893</v>
      </c>
      <c r="I2885">
        <v>221</v>
      </c>
      <c r="J2885">
        <v>368.98</v>
      </c>
      <c r="K2885">
        <v>0</v>
      </c>
      <c r="L2885">
        <v>589.98</v>
      </c>
      <c r="M2885">
        <v>9001.8729999999905</v>
      </c>
    </row>
    <row r="2886" spans="1:13" x14ac:dyDescent="0.2">
      <c r="A2886">
        <v>2012</v>
      </c>
      <c r="B2886" t="s">
        <v>195</v>
      </c>
      <c r="C2886" t="s">
        <v>286</v>
      </c>
      <c r="D2886" t="s">
        <v>200</v>
      </c>
      <c r="E2886" t="s">
        <v>48</v>
      </c>
      <c r="F2886" t="s">
        <v>131</v>
      </c>
      <c r="G2886" t="s">
        <v>447</v>
      </c>
      <c r="H2886">
        <v>1.4330000000000001</v>
      </c>
      <c r="I2886">
        <v>0.3</v>
      </c>
      <c r="J2886">
        <v>1.1200000000000001</v>
      </c>
      <c r="K2886">
        <v>0.36</v>
      </c>
      <c r="L2886">
        <v>1.78</v>
      </c>
      <c r="M2886">
        <v>3.2130000000000001</v>
      </c>
    </row>
    <row r="2887" spans="1:13" x14ac:dyDescent="0.2">
      <c r="A2887">
        <v>2012</v>
      </c>
      <c r="B2887" t="s">
        <v>195</v>
      </c>
      <c r="C2887" t="s">
        <v>286</v>
      </c>
      <c r="D2887" t="s">
        <v>212</v>
      </c>
      <c r="E2887" t="s">
        <v>49</v>
      </c>
      <c r="F2887" t="s">
        <v>126</v>
      </c>
      <c r="G2887" t="s">
        <v>180</v>
      </c>
      <c r="H2887">
        <v>342.512</v>
      </c>
      <c r="I2887">
        <v>1.66</v>
      </c>
      <c r="J2887">
        <v>39.04</v>
      </c>
      <c r="K2887">
        <v>3.04</v>
      </c>
      <c r="L2887">
        <v>43.84</v>
      </c>
      <c r="M2887">
        <v>386.35199999999998</v>
      </c>
    </row>
    <row r="2888" spans="1:13" x14ac:dyDescent="0.2">
      <c r="A2888">
        <v>2012</v>
      </c>
      <c r="B2888" t="s">
        <v>195</v>
      </c>
      <c r="C2888" t="s">
        <v>286</v>
      </c>
      <c r="D2888" t="s">
        <v>212</v>
      </c>
      <c r="E2888" t="s">
        <v>49</v>
      </c>
      <c r="F2888" t="s">
        <v>128</v>
      </c>
      <c r="G2888" t="s">
        <v>186</v>
      </c>
      <c r="H2888">
        <v>15.068</v>
      </c>
      <c r="I2888">
        <v>0.55000000000000004</v>
      </c>
      <c r="J2888">
        <v>0.05</v>
      </c>
      <c r="K2888">
        <v>0.02</v>
      </c>
      <c r="L2888">
        <v>0.62</v>
      </c>
      <c r="M2888">
        <v>15.688000000000001</v>
      </c>
    </row>
    <row r="2889" spans="1:13" x14ac:dyDescent="0.2">
      <c r="A2889">
        <v>2012</v>
      </c>
      <c r="B2889" t="s">
        <v>195</v>
      </c>
      <c r="C2889" t="s">
        <v>286</v>
      </c>
      <c r="D2889" t="s">
        <v>212</v>
      </c>
      <c r="E2889" t="s">
        <v>49</v>
      </c>
      <c r="F2889" t="s">
        <v>353</v>
      </c>
      <c r="G2889" t="s">
        <v>233</v>
      </c>
      <c r="H2889">
        <v>952.270000000001</v>
      </c>
      <c r="I2889">
        <v>52.49</v>
      </c>
      <c r="J2889">
        <v>251.91</v>
      </c>
      <c r="K2889">
        <v>0</v>
      </c>
      <c r="L2889">
        <v>304.39999999999998</v>
      </c>
      <c r="M2889">
        <v>1256.67</v>
      </c>
    </row>
    <row r="2890" spans="1:13" x14ac:dyDescent="0.2">
      <c r="A2890">
        <v>2012</v>
      </c>
      <c r="B2890" t="s">
        <v>195</v>
      </c>
      <c r="C2890" t="s">
        <v>286</v>
      </c>
      <c r="D2890" t="s">
        <v>212</v>
      </c>
      <c r="E2890" t="s">
        <v>49</v>
      </c>
      <c r="F2890" t="s">
        <v>352</v>
      </c>
      <c r="G2890" t="s">
        <v>206</v>
      </c>
      <c r="H2890">
        <v>38.569000000000003</v>
      </c>
      <c r="I2890">
        <v>0.05</v>
      </c>
      <c r="J2890">
        <v>0.83</v>
      </c>
      <c r="K2890">
        <v>0</v>
      </c>
      <c r="L2890">
        <v>0.88</v>
      </c>
      <c r="M2890">
        <v>39.448999999999998</v>
      </c>
    </row>
    <row r="2891" spans="1:13" x14ac:dyDescent="0.2">
      <c r="A2891">
        <v>2012</v>
      </c>
      <c r="B2891" t="s">
        <v>195</v>
      </c>
      <c r="C2891" t="s">
        <v>286</v>
      </c>
      <c r="D2891" t="s">
        <v>212</v>
      </c>
      <c r="E2891" t="s">
        <v>49</v>
      </c>
      <c r="F2891" t="s">
        <v>129</v>
      </c>
      <c r="G2891" t="s">
        <v>187</v>
      </c>
      <c r="H2891">
        <v>0.57599999999999996</v>
      </c>
      <c r="I2891">
        <v>0</v>
      </c>
      <c r="J2891">
        <v>0.01</v>
      </c>
      <c r="K2891">
        <v>0</v>
      </c>
      <c r="L2891">
        <v>0.01</v>
      </c>
      <c r="M2891">
        <v>0.58599999999999997</v>
      </c>
    </row>
    <row r="2892" spans="1:13" x14ac:dyDescent="0.2">
      <c r="A2892">
        <v>2012</v>
      </c>
      <c r="B2892" t="s">
        <v>195</v>
      </c>
      <c r="C2892" t="s">
        <v>286</v>
      </c>
      <c r="D2892" t="s">
        <v>212</v>
      </c>
      <c r="E2892" t="s">
        <v>49</v>
      </c>
      <c r="F2892" t="s">
        <v>351</v>
      </c>
      <c r="G2892" t="s">
        <v>587</v>
      </c>
      <c r="H2892">
        <v>8689.2209999999995</v>
      </c>
      <c r="I2892">
        <v>115.14</v>
      </c>
      <c r="J2892">
        <v>640.36</v>
      </c>
      <c r="K2892">
        <v>0</v>
      </c>
      <c r="L2892">
        <v>755.5</v>
      </c>
      <c r="M2892">
        <v>9444.7210000000105</v>
      </c>
    </row>
    <row r="2893" spans="1:13" x14ac:dyDescent="0.2">
      <c r="A2893">
        <v>2012</v>
      </c>
      <c r="B2893" t="s">
        <v>195</v>
      </c>
      <c r="C2893" t="s">
        <v>286</v>
      </c>
      <c r="D2893" t="s">
        <v>212</v>
      </c>
      <c r="E2893" t="s">
        <v>49</v>
      </c>
      <c r="F2893" t="s">
        <v>131</v>
      </c>
      <c r="G2893" t="s">
        <v>220</v>
      </c>
      <c r="H2893">
        <v>229.86199999999999</v>
      </c>
      <c r="I2893">
        <v>23.31</v>
      </c>
      <c r="J2893">
        <v>14.11</v>
      </c>
      <c r="K2893">
        <v>30.989000000000001</v>
      </c>
      <c r="L2893">
        <v>68.409000000000006</v>
      </c>
      <c r="M2893">
        <v>298.27100000000002</v>
      </c>
    </row>
    <row r="2894" spans="1:13" x14ac:dyDescent="0.2">
      <c r="A2894">
        <v>2012</v>
      </c>
      <c r="B2894" t="s">
        <v>195</v>
      </c>
      <c r="C2894" t="s">
        <v>286</v>
      </c>
      <c r="D2894" t="s">
        <v>229</v>
      </c>
      <c r="E2894" t="s">
        <v>37</v>
      </c>
      <c r="F2894" t="s">
        <v>126</v>
      </c>
      <c r="G2894" t="s">
        <v>234</v>
      </c>
      <c r="H2894">
        <v>187.80199999999999</v>
      </c>
      <c r="I2894">
        <v>77.707999999999998</v>
      </c>
      <c r="J2894">
        <v>0</v>
      </c>
      <c r="K2894">
        <v>0.15</v>
      </c>
      <c r="L2894">
        <v>79.418000000000006</v>
      </c>
      <c r="M2894">
        <v>267.22000000000003</v>
      </c>
    </row>
    <row r="2895" spans="1:13" x14ac:dyDescent="0.2">
      <c r="A2895">
        <v>2012</v>
      </c>
      <c r="B2895" t="s">
        <v>195</v>
      </c>
      <c r="C2895" t="s">
        <v>286</v>
      </c>
      <c r="D2895" t="s">
        <v>229</v>
      </c>
      <c r="E2895" t="s">
        <v>37</v>
      </c>
      <c r="F2895" t="s">
        <v>128</v>
      </c>
      <c r="G2895" t="s">
        <v>194</v>
      </c>
      <c r="H2895">
        <v>15.311</v>
      </c>
      <c r="I2895">
        <v>0.2</v>
      </c>
      <c r="J2895">
        <v>0</v>
      </c>
      <c r="K2895">
        <v>2.3319999999999999</v>
      </c>
      <c r="L2895">
        <v>2.532</v>
      </c>
      <c r="M2895">
        <v>17.843</v>
      </c>
    </row>
    <row r="2896" spans="1:13" x14ac:dyDescent="0.2">
      <c r="A2896">
        <v>2012</v>
      </c>
      <c r="B2896" t="s">
        <v>195</v>
      </c>
      <c r="C2896" t="s">
        <v>286</v>
      </c>
      <c r="D2896" t="s">
        <v>229</v>
      </c>
      <c r="E2896" t="s">
        <v>37</v>
      </c>
      <c r="F2896" t="s">
        <v>353</v>
      </c>
      <c r="G2896" t="s">
        <v>236</v>
      </c>
      <c r="H2896">
        <v>1448.96</v>
      </c>
      <c r="I2896">
        <v>369.97</v>
      </c>
      <c r="J2896">
        <v>207.54</v>
      </c>
      <c r="K2896">
        <v>0</v>
      </c>
      <c r="L2896">
        <v>577.51</v>
      </c>
      <c r="M2896">
        <v>2026.47</v>
      </c>
    </row>
    <row r="2897" spans="1:13" x14ac:dyDescent="0.2">
      <c r="A2897">
        <v>2012</v>
      </c>
      <c r="B2897" t="s">
        <v>195</v>
      </c>
      <c r="C2897" t="s">
        <v>286</v>
      </c>
      <c r="D2897" t="s">
        <v>229</v>
      </c>
      <c r="E2897" t="s">
        <v>37</v>
      </c>
      <c r="F2897" t="s">
        <v>352</v>
      </c>
      <c r="G2897" t="s">
        <v>190</v>
      </c>
      <c r="H2897">
        <v>14.773</v>
      </c>
      <c r="I2897">
        <v>0.18</v>
      </c>
      <c r="J2897">
        <v>0</v>
      </c>
      <c r="K2897">
        <v>0</v>
      </c>
      <c r="L2897">
        <v>0.18</v>
      </c>
      <c r="M2897">
        <v>14.952999999999999</v>
      </c>
    </row>
    <row r="2898" spans="1:13" x14ac:dyDescent="0.2">
      <c r="A2898">
        <v>2012</v>
      </c>
      <c r="B2898" t="s">
        <v>195</v>
      </c>
      <c r="C2898" t="s">
        <v>286</v>
      </c>
      <c r="D2898" t="s">
        <v>229</v>
      </c>
      <c r="E2898" t="s">
        <v>37</v>
      </c>
      <c r="F2898" t="s">
        <v>129</v>
      </c>
      <c r="G2898" t="s">
        <v>191</v>
      </c>
      <c r="H2898">
        <v>11.260999999999999</v>
      </c>
      <c r="I2898">
        <v>0.16</v>
      </c>
      <c r="J2898">
        <v>0</v>
      </c>
      <c r="K2898">
        <v>0</v>
      </c>
      <c r="L2898">
        <v>1.1599999999999999</v>
      </c>
      <c r="M2898">
        <v>12.420999999999999</v>
      </c>
    </row>
    <row r="2899" spans="1:13" x14ac:dyDescent="0.2">
      <c r="A2899">
        <v>2012</v>
      </c>
      <c r="B2899" t="s">
        <v>195</v>
      </c>
      <c r="C2899" t="s">
        <v>286</v>
      </c>
      <c r="D2899" t="s">
        <v>229</v>
      </c>
      <c r="E2899" t="s">
        <v>37</v>
      </c>
      <c r="F2899" t="s">
        <v>351</v>
      </c>
      <c r="G2899" t="s">
        <v>492</v>
      </c>
      <c r="H2899">
        <v>6669.5879999999997</v>
      </c>
      <c r="I2899">
        <v>161.839</v>
      </c>
      <c r="J2899">
        <v>377.03</v>
      </c>
      <c r="K2899">
        <v>0</v>
      </c>
      <c r="L2899">
        <v>538.86900000000003</v>
      </c>
      <c r="M2899">
        <v>7208.4570000000003</v>
      </c>
    </row>
    <row r="2900" spans="1:13" x14ac:dyDescent="0.2">
      <c r="A2900">
        <v>2012</v>
      </c>
      <c r="B2900" t="s">
        <v>195</v>
      </c>
      <c r="C2900" t="s">
        <v>286</v>
      </c>
      <c r="D2900" t="s">
        <v>229</v>
      </c>
      <c r="E2900" t="s">
        <v>37</v>
      </c>
      <c r="F2900" t="s">
        <v>131</v>
      </c>
      <c r="G2900" t="s">
        <v>182</v>
      </c>
      <c r="H2900">
        <v>69.864999999999995</v>
      </c>
      <c r="I2900">
        <v>0.28000000000000003</v>
      </c>
      <c r="J2900">
        <v>2.66</v>
      </c>
      <c r="K2900">
        <v>9.19</v>
      </c>
      <c r="L2900">
        <v>12.13</v>
      </c>
      <c r="M2900">
        <v>81.995000000000005</v>
      </c>
    </row>
    <row r="2901" spans="1:13" x14ac:dyDescent="0.2">
      <c r="A2901">
        <v>2012</v>
      </c>
      <c r="B2901" t="s">
        <v>195</v>
      </c>
      <c r="C2901" t="s">
        <v>286</v>
      </c>
      <c r="D2901" t="s">
        <v>241</v>
      </c>
      <c r="E2901" t="s">
        <v>50</v>
      </c>
      <c r="F2901" t="s">
        <v>126</v>
      </c>
      <c r="G2901" t="s">
        <v>226</v>
      </c>
      <c r="H2901">
        <v>206.01</v>
      </c>
      <c r="I2901">
        <v>6.16</v>
      </c>
      <c r="J2901">
        <v>1.59</v>
      </c>
      <c r="K2901">
        <v>0</v>
      </c>
      <c r="L2901">
        <v>15.14</v>
      </c>
      <c r="M2901">
        <v>221.15</v>
      </c>
    </row>
    <row r="2902" spans="1:13" x14ac:dyDescent="0.2">
      <c r="A2902">
        <v>2012</v>
      </c>
      <c r="B2902" t="s">
        <v>195</v>
      </c>
      <c r="C2902" t="s">
        <v>286</v>
      </c>
      <c r="D2902" t="s">
        <v>241</v>
      </c>
      <c r="E2902" t="s">
        <v>50</v>
      </c>
      <c r="F2902" t="s">
        <v>128</v>
      </c>
      <c r="G2902" t="s">
        <v>454</v>
      </c>
      <c r="H2902">
        <v>164.7</v>
      </c>
      <c r="I2902">
        <v>0.3</v>
      </c>
      <c r="J2902">
        <v>0.15</v>
      </c>
      <c r="K2902">
        <v>2.68</v>
      </c>
      <c r="L2902">
        <v>3.13</v>
      </c>
      <c r="M2902">
        <v>167.83</v>
      </c>
    </row>
    <row r="2903" spans="1:13" x14ac:dyDescent="0.2">
      <c r="A2903">
        <v>2012</v>
      </c>
      <c r="B2903" t="s">
        <v>195</v>
      </c>
      <c r="C2903" t="s">
        <v>286</v>
      </c>
      <c r="D2903" t="s">
        <v>241</v>
      </c>
      <c r="E2903" t="s">
        <v>50</v>
      </c>
      <c r="F2903" t="s">
        <v>353</v>
      </c>
      <c r="G2903" t="s">
        <v>255</v>
      </c>
      <c r="H2903">
        <v>2379.9299999999998</v>
      </c>
      <c r="I2903">
        <v>49.09</v>
      </c>
      <c r="J2903">
        <v>346.81</v>
      </c>
      <c r="K2903">
        <v>0</v>
      </c>
      <c r="L2903">
        <v>395.9</v>
      </c>
      <c r="M2903">
        <v>2775.83</v>
      </c>
    </row>
    <row r="2904" spans="1:13" x14ac:dyDescent="0.2">
      <c r="A2904">
        <v>2012</v>
      </c>
      <c r="B2904" t="s">
        <v>195</v>
      </c>
      <c r="C2904" t="s">
        <v>286</v>
      </c>
      <c r="D2904" t="s">
        <v>241</v>
      </c>
      <c r="E2904" t="s">
        <v>50</v>
      </c>
      <c r="F2904" t="s">
        <v>352</v>
      </c>
      <c r="G2904" t="s">
        <v>199</v>
      </c>
      <c r="H2904">
        <v>27.51</v>
      </c>
      <c r="I2904">
        <v>0</v>
      </c>
      <c r="J2904">
        <v>4.0999999999999996</v>
      </c>
      <c r="K2904">
        <v>0</v>
      </c>
      <c r="L2904">
        <v>4.0999999999999996</v>
      </c>
      <c r="M2904">
        <v>31.61</v>
      </c>
    </row>
    <row r="2905" spans="1:13" x14ac:dyDescent="0.2">
      <c r="A2905">
        <v>2012</v>
      </c>
      <c r="B2905" t="s">
        <v>195</v>
      </c>
      <c r="C2905" t="s">
        <v>286</v>
      </c>
      <c r="D2905" t="s">
        <v>241</v>
      </c>
      <c r="E2905" t="s">
        <v>50</v>
      </c>
      <c r="F2905" t="s">
        <v>129</v>
      </c>
      <c r="G2905" t="s">
        <v>447</v>
      </c>
      <c r="H2905">
        <v>3.7</v>
      </c>
      <c r="I2905">
        <v>0</v>
      </c>
      <c r="J2905">
        <v>0</v>
      </c>
      <c r="K2905">
        <v>0</v>
      </c>
      <c r="L2905">
        <v>0</v>
      </c>
      <c r="M2905">
        <v>3.7</v>
      </c>
    </row>
    <row r="2906" spans="1:13" x14ac:dyDescent="0.2">
      <c r="A2906">
        <v>2012</v>
      </c>
      <c r="B2906" t="s">
        <v>195</v>
      </c>
      <c r="C2906" t="s">
        <v>286</v>
      </c>
      <c r="D2906" t="s">
        <v>241</v>
      </c>
      <c r="E2906" t="s">
        <v>50</v>
      </c>
      <c r="F2906" t="s">
        <v>351</v>
      </c>
      <c r="G2906" t="s">
        <v>504</v>
      </c>
      <c r="H2906">
        <v>8721.9809999999998</v>
      </c>
      <c r="I2906">
        <v>424.84</v>
      </c>
      <c r="J2906">
        <v>570.57000000000005</v>
      </c>
      <c r="K2906">
        <v>0</v>
      </c>
      <c r="L2906">
        <v>995.41</v>
      </c>
      <c r="M2906">
        <v>9717.3909999999996</v>
      </c>
    </row>
    <row r="2907" spans="1:13" x14ac:dyDescent="0.2">
      <c r="A2907">
        <v>2012</v>
      </c>
      <c r="B2907" t="s">
        <v>195</v>
      </c>
      <c r="C2907" t="s">
        <v>286</v>
      </c>
      <c r="D2907" t="s">
        <v>241</v>
      </c>
      <c r="E2907" t="s">
        <v>50</v>
      </c>
      <c r="F2907" t="s">
        <v>131</v>
      </c>
      <c r="G2907" t="s">
        <v>450</v>
      </c>
      <c r="H2907">
        <v>14.457000000000001</v>
      </c>
      <c r="I2907">
        <v>0.15</v>
      </c>
      <c r="J2907">
        <v>0.1</v>
      </c>
      <c r="K2907">
        <v>0</v>
      </c>
      <c r="L2907">
        <v>0.25</v>
      </c>
      <c r="M2907">
        <v>14.707000000000001</v>
      </c>
    </row>
    <row r="2908" spans="1:13" x14ac:dyDescent="0.2">
      <c r="A2908">
        <v>2012</v>
      </c>
      <c r="B2908" t="s">
        <v>195</v>
      </c>
      <c r="C2908" t="s">
        <v>286</v>
      </c>
      <c r="D2908" t="s">
        <v>242</v>
      </c>
      <c r="E2908" t="s">
        <v>38</v>
      </c>
      <c r="F2908" t="s">
        <v>126</v>
      </c>
      <c r="G2908" t="s">
        <v>249</v>
      </c>
      <c r="H2908">
        <v>117.949</v>
      </c>
      <c r="I2908">
        <v>7.19</v>
      </c>
      <c r="J2908">
        <v>9.36</v>
      </c>
      <c r="K2908">
        <v>3.6</v>
      </c>
      <c r="L2908">
        <v>28.47</v>
      </c>
      <c r="M2908">
        <v>146.41900000000001</v>
      </c>
    </row>
    <row r="2909" spans="1:13" x14ac:dyDescent="0.2">
      <c r="A2909">
        <v>2012</v>
      </c>
      <c r="B2909" t="s">
        <v>195</v>
      </c>
      <c r="C2909" t="s">
        <v>286</v>
      </c>
      <c r="D2909" t="s">
        <v>242</v>
      </c>
      <c r="E2909" t="s">
        <v>38</v>
      </c>
      <c r="F2909" t="s">
        <v>128</v>
      </c>
      <c r="G2909" t="s">
        <v>199</v>
      </c>
      <c r="H2909">
        <v>18.018000000000001</v>
      </c>
      <c r="I2909">
        <v>1.5</v>
      </c>
      <c r="J2909">
        <v>0</v>
      </c>
      <c r="K2909">
        <v>6.97</v>
      </c>
      <c r="L2909">
        <v>8.4700000000000006</v>
      </c>
      <c r="M2909">
        <v>26.488</v>
      </c>
    </row>
    <row r="2910" spans="1:13" x14ac:dyDescent="0.2">
      <c r="A2910">
        <v>2012</v>
      </c>
      <c r="B2910" t="s">
        <v>195</v>
      </c>
      <c r="C2910" t="s">
        <v>286</v>
      </c>
      <c r="D2910" t="s">
        <v>242</v>
      </c>
      <c r="E2910" t="s">
        <v>38</v>
      </c>
      <c r="F2910" t="s">
        <v>353</v>
      </c>
      <c r="G2910" t="s">
        <v>226</v>
      </c>
      <c r="H2910">
        <v>780.97</v>
      </c>
      <c r="I2910">
        <v>40.22</v>
      </c>
      <c r="J2910">
        <v>13.99</v>
      </c>
      <c r="K2910">
        <v>0</v>
      </c>
      <c r="L2910">
        <v>54.21</v>
      </c>
      <c r="M2910">
        <v>835.18</v>
      </c>
    </row>
    <row r="2911" spans="1:13" x14ac:dyDescent="0.2">
      <c r="A2911">
        <v>2012</v>
      </c>
      <c r="B2911" t="s">
        <v>195</v>
      </c>
      <c r="C2911" t="s">
        <v>286</v>
      </c>
      <c r="D2911" t="s">
        <v>242</v>
      </c>
      <c r="E2911" t="s">
        <v>38</v>
      </c>
      <c r="F2911" t="s">
        <v>352</v>
      </c>
      <c r="G2911" t="s">
        <v>218</v>
      </c>
      <c r="H2911">
        <v>46.805999999999997</v>
      </c>
      <c r="I2911">
        <v>2.13</v>
      </c>
      <c r="J2911">
        <v>1.3839999999999999</v>
      </c>
      <c r="K2911">
        <v>0</v>
      </c>
      <c r="L2911">
        <v>3.5139999999999998</v>
      </c>
      <c r="M2911">
        <v>50.32</v>
      </c>
    </row>
    <row r="2912" spans="1:13" x14ac:dyDescent="0.2">
      <c r="A2912">
        <v>2012</v>
      </c>
      <c r="B2912" t="s">
        <v>195</v>
      </c>
      <c r="C2912" t="s">
        <v>286</v>
      </c>
      <c r="D2912" t="s">
        <v>242</v>
      </c>
      <c r="E2912" t="s">
        <v>38</v>
      </c>
      <c r="F2912" t="s">
        <v>129</v>
      </c>
      <c r="G2912" t="s">
        <v>453</v>
      </c>
      <c r="H2912">
        <v>1.4470000000000001</v>
      </c>
      <c r="I2912">
        <v>0</v>
      </c>
      <c r="J2912">
        <v>0</v>
      </c>
      <c r="K2912">
        <v>0</v>
      </c>
      <c r="L2912">
        <v>0</v>
      </c>
      <c r="M2912">
        <v>1.4470000000000001</v>
      </c>
    </row>
    <row r="2913" spans="1:13" x14ac:dyDescent="0.2">
      <c r="A2913">
        <v>2012</v>
      </c>
      <c r="B2913" t="s">
        <v>195</v>
      </c>
      <c r="C2913" t="s">
        <v>286</v>
      </c>
      <c r="D2913" t="s">
        <v>242</v>
      </c>
      <c r="E2913" t="s">
        <v>38</v>
      </c>
      <c r="F2913" t="s">
        <v>351</v>
      </c>
      <c r="G2913" t="s">
        <v>504</v>
      </c>
      <c r="H2913">
        <v>5549.7479999999996</v>
      </c>
      <c r="I2913">
        <v>145.58000000000001</v>
      </c>
      <c r="J2913">
        <v>229.6</v>
      </c>
      <c r="K2913">
        <v>0</v>
      </c>
      <c r="L2913">
        <v>375.18</v>
      </c>
      <c r="M2913">
        <v>5924.9279999999999</v>
      </c>
    </row>
    <row r="2914" spans="1:13" x14ac:dyDescent="0.2">
      <c r="A2914">
        <v>2012</v>
      </c>
      <c r="B2914" t="s">
        <v>195</v>
      </c>
      <c r="C2914" t="s">
        <v>286</v>
      </c>
      <c r="D2914" t="s">
        <v>242</v>
      </c>
      <c r="E2914" t="s">
        <v>38</v>
      </c>
      <c r="F2914" t="s">
        <v>131</v>
      </c>
      <c r="G2914" t="s">
        <v>180</v>
      </c>
      <c r="H2914">
        <v>437.01900000000001</v>
      </c>
      <c r="I2914">
        <v>42.432000000000002</v>
      </c>
      <c r="J2914">
        <v>36.642000000000003</v>
      </c>
      <c r="K2914">
        <v>60.872</v>
      </c>
      <c r="L2914">
        <v>139.946</v>
      </c>
      <c r="M2914">
        <v>576.96500000000003</v>
      </c>
    </row>
    <row r="2915" spans="1:13" x14ac:dyDescent="0.2">
      <c r="A2915">
        <v>2012</v>
      </c>
      <c r="B2915" t="s">
        <v>195</v>
      </c>
      <c r="C2915" t="s">
        <v>286</v>
      </c>
      <c r="D2915" t="s">
        <v>257</v>
      </c>
      <c r="E2915" t="s">
        <v>39</v>
      </c>
      <c r="F2915" t="s">
        <v>126</v>
      </c>
      <c r="G2915" t="s">
        <v>494</v>
      </c>
      <c r="H2915">
        <v>345.149</v>
      </c>
      <c r="I2915">
        <v>102.6</v>
      </c>
      <c r="J2915">
        <v>18.64</v>
      </c>
      <c r="K2915">
        <v>1.36</v>
      </c>
      <c r="L2915">
        <v>141.18</v>
      </c>
      <c r="M2915">
        <v>486.32900000000001</v>
      </c>
    </row>
    <row r="2916" spans="1:13" x14ac:dyDescent="0.2">
      <c r="A2916">
        <v>2012</v>
      </c>
      <c r="B2916" t="s">
        <v>195</v>
      </c>
      <c r="C2916" t="s">
        <v>286</v>
      </c>
      <c r="D2916" t="s">
        <v>257</v>
      </c>
      <c r="E2916" t="s">
        <v>39</v>
      </c>
      <c r="F2916" t="s">
        <v>128</v>
      </c>
      <c r="G2916" t="s">
        <v>200</v>
      </c>
      <c r="H2916">
        <v>28.198</v>
      </c>
      <c r="I2916">
        <v>15.68</v>
      </c>
      <c r="J2916">
        <v>58.47</v>
      </c>
      <c r="K2916">
        <v>15.1</v>
      </c>
      <c r="L2916">
        <v>89.25</v>
      </c>
      <c r="M2916">
        <v>117.44799999999999</v>
      </c>
    </row>
    <row r="2917" spans="1:13" x14ac:dyDescent="0.2">
      <c r="A2917">
        <v>2012</v>
      </c>
      <c r="B2917" t="s">
        <v>195</v>
      </c>
      <c r="C2917" t="s">
        <v>286</v>
      </c>
      <c r="D2917" t="s">
        <v>257</v>
      </c>
      <c r="E2917" t="s">
        <v>39</v>
      </c>
      <c r="F2917" t="s">
        <v>353</v>
      </c>
      <c r="G2917" t="s">
        <v>552</v>
      </c>
      <c r="H2917">
        <v>5597.375</v>
      </c>
      <c r="I2917">
        <v>1078.77</v>
      </c>
      <c r="J2917">
        <v>1080.08</v>
      </c>
      <c r="K2917">
        <v>0</v>
      </c>
      <c r="L2917">
        <v>2158.85</v>
      </c>
      <c r="M2917">
        <v>7756.2250000000004</v>
      </c>
    </row>
    <row r="2918" spans="1:13" x14ac:dyDescent="0.2">
      <c r="A2918">
        <v>2012</v>
      </c>
      <c r="B2918" t="s">
        <v>195</v>
      </c>
      <c r="C2918" t="s">
        <v>286</v>
      </c>
      <c r="D2918" t="s">
        <v>257</v>
      </c>
      <c r="E2918" t="s">
        <v>39</v>
      </c>
      <c r="F2918" t="s">
        <v>162</v>
      </c>
      <c r="G2918" t="s">
        <v>445</v>
      </c>
      <c r="H2918">
        <v>0</v>
      </c>
      <c r="I2918">
        <v>0</v>
      </c>
      <c r="J2918">
        <v>0</v>
      </c>
      <c r="K2918">
        <v>0</v>
      </c>
      <c r="L2918">
        <v>0.3</v>
      </c>
      <c r="M2918">
        <v>0.3</v>
      </c>
    </row>
    <row r="2919" spans="1:13" x14ac:dyDescent="0.2">
      <c r="A2919">
        <v>2012</v>
      </c>
      <c r="B2919" t="s">
        <v>195</v>
      </c>
      <c r="C2919" t="s">
        <v>286</v>
      </c>
      <c r="D2919" t="s">
        <v>257</v>
      </c>
      <c r="E2919" t="s">
        <v>39</v>
      </c>
      <c r="F2919" t="s">
        <v>352</v>
      </c>
      <c r="G2919" t="s">
        <v>221</v>
      </c>
      <c r="H2919">
        <v>69.921000000000006</v>
      </c>
      <c r="I2919">
        <v>2.39</v>
      </c>
      <c r="J2919">
        <v>3.2120000000000002</v>
      </c>
      <c r="K2919">
        <v>0</v>
      </c>
      <c r="L2919">
        <v>5.6020000000000003</v>
      </c>
      <c r="M2919">
        <v>75.522999999999996</v>
      </c>
    </row>
    <row r="2920" spans="1:13" x14ac:dyDescent="0.2">
      <c r="A2920">
        <v>2012</v>
      </c>
      <c r="B2920" t="s">
        <v>195</v>
      </c>
      <c r="C2920" t="s">
        <v>286</v>
      </c>
      <c r="D2920" t="s">
        <v>257</v>
      </c>
      <c r="E2920" t="s">
        <v>39</v>
      </c>
      <c r="F2920" t="s">
        <v>129</v>
      </c>
      <c r="G2920" t="s">
        <v>452</v>
      </c>
      <c r="H2920">
        <v>4.1829999999999998</v>
      </c>
      <c r="I2920">
        <v>0</v>
      </c>
      <c r="J2920">
        <v>0</v>
      </c>
      <c r="K2920">
        <v>0</v>
      </c>
      <c r="L2920">
        <v>0</v>
      </c>
      <c r="M2920">
        <v>4.1829999999999998</v>
      </c>
    </row>
    <row r="2921" spans="1:13" x14ac:dyDescent="0.2">
      <c r="A2921">
        <v>2012</v>
      </c>
      <c r="B2921" t="s">
        <v>195</v>
      </c>
      <c r="C2921" t="s">
        <v>286</v>
      </c>
      <c r="D2921" t="s">
        <v>257</v>
      </c>
      <c r="E2921" t="s">
        <v>39</v>
      </c>
      <c r="F2921" t="s">
        <v>351</v>
      </c>
      <c r="G2921" t="s">
        <v>489</v>
      </c>
      <c r="H2921">
        <v>6073.4229999999898</v>
      </c>
      <c r="I2921">
        <v>476.97</v>
      </c>
      <c r="J2921">
        <v>623.4</v>
      </c>
      <c r="K2921">
        <v>0</v>
      </c>
      <c r="L2921">
        <v>1100.3699999999999</v>
      </c>
      <c r="M2921">
        <v>7173.7929999999997</v>
      </c>
    </row>
    <row r="2922" spans="1:13" x14ac:dyDescent="0.2">
      <c r="A2922">
        <v>2012</v>
      </c>
      <c r="B2922" t="s">
        <v>195</v>
      </c>
      <c r="C2922" t="s">
        <v>286</v>
      </c>
      <c r="D2922" t="s">
        <v>257</v>
      </c>
      <c r="E2922" t="s">
        <v>39</v>
      </c>
      <c r="F2922" t="s">
        <v>131</v>
      </c>
      <c r="G2922" t="s">
        <v>215</v>
      </c>
      <c r="H2922">
        <v>272.69799999999998</v>
      </c>
      <c r="I2922">
        <v>63.973999999999997</v>
      </c>
      <c r="J2922">
        <v>82</v>
      </c>
      <c r="K2922">
        <v>134.34399999999999</v>
      </c>
      <c r="L2922">
        <v>280.31799999999998</v>
      </c>
      <c r="M2922">
        <v>553.01599999999996</v>
      </c>
    </row>
    <row r="2923" spans="1:13" x14ac:dyDescent="0.2">
      <c r="A2923">
        <v>2012</v>
      </c>
      <c r="B2923" t="s">
        <v>195</v>
      </c>
      <c r="C2923" t="s">
        <v>286</v>
      </c>
      <c r="D2923" t="s">
        <v>258</v>
      </c>
      <c r="E2923" t="s">
        <v>51</v>
      </c>
      <c r="F2923" t="s">
        <v>126</v>
      </c>
      <c r="G2923" t="s">
        <v>446</v>
      </c>
      <c r="H2923">
        <v>0.7</v>
      </c>
      <c r="I2923">
        <v>0.01</v>
      </c>
      <c r="J2923">
        <v>0</v>
      </c>
      <c r="K2923">
        <v>0</v>
      </c>
      <c r="L2923">
        <v>0.01</v>
      </c>
      <c r="M2923">
        <v>0.71</v>
      </c>
    </row>
    <row r="2924" spans="1:13" x14ac:dyDescent="0.2">
      <c r="A2924">
        <v>2012</v>
      </c>
      <c r="B2924" t="s">
        <v>195</v>
      </c>
      <c r="C2924" t="s">
        <v>286</v>
      </c>
      <c r="D2924" t="s">
        <v>258</v>
      </c>
      <c r="E2924" t="s">
        <v>51</v>
      </c>
      <c r="F2924" t="s">
        <v>128</v>
      </c>
      <c r="G2924" t="s">
        <v>445</v>
      </c>
      <c r="H2924">
        <v>7.0000000000000007E-2</v>
      </c>
      <c r="I2924">
        <v>0</v>
      </c>
      <c r="J2924">
        <v>0</v>
      </c>
      <c r="K2924">
        <v>0</v>
      </c>
      <c r="L2924">
        <v>0</v>
      </c>
      <c r="M2924">
        <v>7.0000000000000007E-2</v>
      </c>
    </row>
    <row r="2925" spans="1:13" x14ac:dyDescent="0.2">
      <c r="A2925">
        <v>2012</v>
      </c>
      <c r="B2925" t="s">
        <v>195</v>
      </c>
      <c r="C2925" t="s">
        <v>286</v>
      </c>
      <c r="D2925" t="s">
        <v>258</v>
      </c>
      <c r="E2925" t="s">
        <v>51</v>
      </c>
      <c r="F2925" t="s">
        <v>353</v>
      </c>
      <c r="G2925" t="s">
        <v>449</v>
      </c>
      <c r="H2925">
        <v>50.69</v>
      </c>
      <c r="I2925">
        <v>0</v>
      </c>
      <c r="J2925">
        <v>0</v>
      </c>
      <c r="K2925">
        <v>0</v>
      </c>
      <c r="L2925">
        <v>0</v>
      </c>
      <c r="M2925">
        <v>50.69</v>
      </c>
    </row>
    <row r="2926" spans="1:13" x14ac:dyDescent="0.2">
      <c r="A2926">
        <v>2012</v>
      </c>
      <c r="B2926" t="s">
        <v>195</v>
      </c>
      <c r="C2926" t="s">
        <v>286</v>
      </c>
      <c r="D2926" t="s">
        <v>258</v>
      </c>
      <c r="E2926" t="s">
        <v>51</v>
      </c>
      <c r="F2926" t="s">
        <v>352</v>
      </c>
      <c r="G2926" t="s">
        <v>449</v>
      </c>
      <c r="H2926">
        <v>6.8810000000000002</v>
      </c>
      <c r="I2926">
        <v>0.06</v>
      </c>
      <c r="J2926">
        <v>0.59</v>
      </c>
      <c r="K2926">
        <v>0</v>
      </c>
      <c r="L2926">
        <v>0.65</v>
      </c>
      <c r="M2926">
        <v>7.5309999999999997</v>
      </c>
    </row>
    <row r="2927" spans="1:13" x14ac:dyDescent="0.2">
      <c r="A2927">
        <v>2012</v>
      </c>
      <c r="B2927" t="s">
        <v>195</v>
      </c>
      <c r="C2927" t="s">
        <v>286</v>
      </c>
      <c r="D2927" t="s">
        <v>258</v>
      </c>
      <c r="E2927" t="s">
        <v>51</v>
      </c>
      <c r="F2927" t="s">
        <v>129</v>
      </c>
      <c r="G2927" t="s">
        <v>445</v>
      </c>
      <c r="H2927">
        <v>0.01</v>
      </c>
      <c r="I2927">
        <v>0</v>
      </c>
      <c r="J2927">
        <v>0</v>
      </c>
      <c r="K2927">
        <v>0</v>
      </c>
      <c r="L2927">
        <v>0</v>
      </c>
      <c r="M2927">
        <v>0.01</v>
      </c>
    </row>
    <row r="2928" spans="1:13" x14ac:dyDescent="0.2">
      <c r="A2928">
        <v>2012</v>
      </c>
      <c r="B2928" t="s">
        <v>195</v>
      </c>
      <c r="C2928" t="s">
        <v>286</v>
      </c>
      <c r="D2928" t="s">
        <v>258</v>
      </c>
      <c r="E2928" t="s">
        <v>51</v>
      </c>
      <c r="F2928" t="s">
        <v>351</v>
      </c>
      <c r="G2928" t="s">
        <v>450</v>
      </c>
      <c r="H2928">
        <v>298.63</v>
      </c>
      <c r="I2928">
        <v>0</v>
      </c>
      <c r="J2928">
        <v>0</v>
      </c>
      <c r="K2928">
        <v>0</v>
      </c>
      <c r="L2928">
        <v>0</v>
      </c>
      <c r="M2928">
        <v>298.63</v>
      </c>
    </row>
    <row r="2929" spans="1:13" x14ac:dyDescent="0.2">
      <c r="A2929">
        <v>2012</v>
      </c>
      <c r="B2929" t="s">
        <v>186</v>
      </c>
      <c r="C2929" t="s">
        <v>282</v>
      </c>
      <c r="D2929" t="s">
        <v>187</v>
      </c>
      <c r="E2929" t="s">
        <v>32</v>
      </c>
      <c r="F2929" t="s">
        <v>126</v>
      </c>
      <c r="G2929" t="s">
        <v>224</v>
      </c>
      <c r="H2929">
        <v>24.371200000000002</v>
      </c>
      <c r="I2929">
        <v>3.76</v>
      </c>
      <c r="J2929">
        <v>26.92</v>
      </c>
      <c r="K2929">
        <v>0</v>
      </c>
      <c r="L2929">
        <v>35.600999999999999</v>
      </c>
      <c r="M2929">
        <v>59.972200000000001</v>
      </c>
    </row>
    <row r="2930" spans="1:13" x14ac:dyDescent="0.2">
      <c r="A2930">
        <v>2012</v>
      </c>
      <c r="B2930" t="s">
        <v>186</v>
      </c>
      <c r="C2930" t="s">
        <v>282</v>
      </c>
      <c r="D2930" t="s">
        <v>187</v>
      </c>
      <c r="E2930" t="s">
        <v>32</v>
      </c>
      <c r="F2930" t="s">
        <v>128</v>
      </c>
      <c r="G2930" t="s">
        <v>247</v>
      </c>
      <c r="H2930">
        <v>439.22</v>
      </c>
      <c r="I2930">
        <v>92.08</v>
      </c>
      <c r="J2930">
        <v>114.07</v>
      </c>
      <c r="K2930">
        <v>184.9</v>
      </c>
      <c r="L2930">
        <v>391.05</v>
      </c>
      <c r="M2930">
        <v>830.27</v>
      </c>
    </row>
    <row r="2931" spans="1:13" x14ac:dyDescent="0.2">
      <c r="A2931">
        <v>2012</v>
      </c>
      <c r="B2931" t="s">
        <v>186</v>
      </c>
      <c r="C2931" t="s">
        <v>282</v>
      </c>
      <c r="D2931" t="s">
        <v>187</v>
      </c>
      <c r="E2931" t="s">
        <v>32</v>
      </c>
      <c r="F2931" t="s">
        <v>353</v>
      </c>
      <c r="G2931" t="s">
        <v>233</v>
      </c>
      <c r="H2931">
        <v>649.26</v>
      </c>
      <c r="I2931">
        <v>176.77</v>
      </c>
      <c r="J2931">
        <v>174.16</v>
      </c>
      <c r="K2931">
        <v>0</v>
      </c>
      <c r="L2931">
        <v>350.93</v>
      </c>
      <c r="M2931">
        <v>1000.19</v>
      </c>
    </row>
    <row r="2932" spans="1:13" x14ac:dyDescent="0.2">
      <c r="A2932">
        <v>2012</v>
      </c>
      <c r="B2932" t="s">
        <v>186</v>
      </c>
      <c r="C2932" t="s">
        <v>282</v>
      </c>
      <c r="D2932" t="s">
        <v>187</v>
      </c>
      <c r="E2932" t="s">
        <v>32</v>
      </c>
      <c r="F2932" t="s">
        <v>352</v>
      </c>
      <c r="G2932" t="s">
        <v>229</v>
      </c>
      <c r="H2932">
        <v>122.03319999999999</v>
      </c>
      <c r="I2932">
        <v>0.108</v>
      </c>
      <c r="J2932">
        <v>0</v>
      </c>
      <c r="K2932">
        <v>0</v>
      </c>
      <c r="L2932">
        <v>0.108</v>
      </c>
      <c r="M2932">
        <v>122.1412</v>
      </c>
    </row>
    <row r="2933" spans="1:13" x14ac:dyDescent="0.2">
      <c r="A2933">
        <v>2012</v>
      </c>
      <c r="B2933" t="s">
        <v>186</v>
      </c>
      <c r="C2933" t="s">
        <v>282</v>
      </c>
      <c r="D2933" t="s">
        <v>187</v>
      </c>
      <c r="E2933" t="s">
        <v>32</v>
      </c>
      <c r="F2933" t="s">
        <v>129</v>
      </c>
      <c r="G2933" t="s">
        <v>450</v>
      </c>
      <c r="H2933">
        <v>0.23200000000000001</v>
      </c>
      <c r="I2933">
        <v>0</v>
      </c>
      <c r="J2933">
        <v>0</v>
      </c>
      <c r="K2933">
        <v>0</v>
      </c>
      <c r="L2933">
        <v>0</v>
      </c>
      <c r="M2933">
        <v>0.23200000000000001</v>
      </c>
    </row>
    <row r="2934" spans="1:13" x14ac:dyDescent="0.2">
      <c r="A2934">
        <v>2012</v>
      </c>
      <c r="B2934" t="s">
        <v>186</v>
      </c>
      <c r="C2934" t="s">
        <v>282</v>
      </c>
      <c r="D2934" t="s">
        <v>187</v>
      </c>
      <c r="E2934" t="s">
        <v>32</v>
      </c>
      <c r="F2934" t="s">
        <v>351</v>
      </c>
      <c r="G2934" t="s">
        <v>577</v>
      </c>
      <c r="H2934">
        <v>10094.064</v>
      </c>
      <c r="I2934">
        <v>792.54</v>
      </c>
      <c r="J2934">
        <v>1712.71</v>
      </c>
      <c r="K2934">
        <v>0</v>
      </c>
      <c r="L2934">
        <v>2505.25</v>
      </c>
      <c r="M2934">
        <v>12599.314</v>
      </c>
    </row>
    <row r="2935" spans="1:13" x14ac:dyDescent="0.2">
      <c r="A2935">
        <v>2012</v>
      </c>
      <c r="B2935" t="s">
        <v>186</v>
      </c>
      <c r="C2935" t="s">
        <v>282</v>
      </c>
      <c r="D2935" t="s">
        <v>195</v>
      </c>
      <c r="E2935" t="s">
        <v>24</v>
      </c>
      <c r="F2935" t="s">
        <v>126</v>
      </c>
      <c r="G2935" t="s">
        <v>210</v>
      </c>
      <c r="H2935">
        <v>77.81</v>
      </c>
      <c r="I2935">
        <v>11.85</v>
      </c>
      <c r="J2935">
        <v>8.86</v>
      </c>
      <c r="K2935">
        <v>0</v>
      </c>
      <c r="L2935">
        <v>24.6</v>
      </c>
      <c r="M2935">
        <v>102.41</v>
      </c>
    </row>
    <row r="2936" spans="1:13" x14ac:dyDescent="0.2">
      <c r="A2936">
        <v>2012</v>
      </c>
      <c r="B2936" t="s">
        <v>186</v>
      </c>
      <c r="C2936" t="s">
        <v>282</v>
      </c>
      <c r="D2936" t="s">
        <v>195</v>
      </c>
      <c r="E2936" t="s">
        <v>24</v>
      </c>
      <c r="F2936" t="s">
        <v>128</v>
      </c>
      <c r="G2936" t="s">
        <v>208</v>
      </c>
      <c r="H2936">
        <v>40.435000000000002</v>
      </c>
      <c r="I2936">
        <v>16.940000000000001</v>
      </c>
      <c r="J2936">
        <v>16.62</v>
      </c>
      <c r="K2936">
        <v>122.23</v>
      </c>
      <c r="L2936">
        <v>155.79</v>
      </c>
      <c r="M2936">
        <v>196.22499999999999</v>
      </c>
    </row>
    <row r="2937" spans="1:13" x14ac:dyDescent="0.2">
      <c r="A2937">
        <v>2012</v>
      </c>
      <c r="B2937" t="s">
        <v>186</v>
      </c>
      <c r="C2937" t="s">
        <v>282</v>
      </c>
      <c r="D2937" t="s">
        <v>195</v>
      </c>
      <c r="E2937" t="s">
        <v>24</v>
      </c>
      <c r="F2937" t="s">
        <v>353</v>
      </c>
      <c r="G2937" t="s">
        <v>202</v>
      </c>
      <c r="H2937">
        <v>647.87</v>
      </c>
      <c r="I2937">
        <v>21.74</v>
      </c>
      <c r="J2937">
        <v>214.73</v>
      </c>
      <c r="K2937">
        <v>0</v>
      </c>
      <c r="L2937">
        <v>236.47</v>
      </c>
      <c r="M2937">
        <v>884.34</v>
      </c>
    </row>
    <row r="2938" spans="1:13" x14ac:dyDescent="0.2">
      <c r="A2938">
        <v>2012</v>
      </c>
      <c r="B2938" t="s">
        <v>186</v>
      </c>
      <c r="C2938" t="s">
        <v>282</v>
      </c>
      <c r="D2938" t="s">
        <v>195</v>
      </c>
      <c r="E2938" t="s">
        <v>24</v>
      </c>
      <c r="F2938" t="s">
        <v>352</v>
      </c>
      <c r="G2938" t="s">
        <v>207</v>
      </c>
      <c r="H2938">
        <v>56.7044</v>
      </c>
      <c r="I2938">
        <v>17.170000000000002</v>
      </c>
      <c r="J2938">
        <v>3.03</v>
      </c>
      <c r="K2938">
        <v>0</v>
      </c>
      <c r="L2938">
        <v>20.2</v>
      </c>
      <c r="M2938">
        <v>76.904399999999995</v>
      </c>
    </row>
    <row r="2939" spans="1:13" x14ac:dyDescent="0.2">
      <c r="A2939">
        <v>2012</v>
      </c>
      <c r="B2939" t="s">
        <v>186</v>
      </c>
      <c r="C2939" t="s">
        <v>282</v>
      </c>
      <c r="D2939" t="s">
        <v>195</v>
      </c>
      <c r="E2939" t="s">
        <v>24</v>
      </c>
      <c r="F2939" t="s">
        <v>129</v>
      </c>
      <c r="G2939" t="s">
        <v>452</v>
      </c>
      <c r="H2939">
        <v>4.29</v>
      </c>
      <c r="I2939">
        <v>0</v>
      </c>
      <c r="J2939">
        <v>0</v>
      </c>
      <c r="K2939">
        <v>0</v>
      </c>
      <c r="L2939">
        <v>0</v>
      </c>
      <c r="M2939">
        <v>4.29</v>
      </c>
    </row>
    <row r="2940" spans="1:13" x14ac:dyDescent="0.2">
      <c r="A2940">
        <v>2012</v>
      </c>
      <c r="B2940" t="s">
        <v>186</v>
      </c>
      <c r="C2940" t="s">
        <v>282</v>
      </c>
      <c r="D2940" t="s">
        <v>195</v>
      </c>
      <c r="E2940" t="s">
        <v>24</v>
      </c>
      <c r="F2940" t="s">
        <v>351</v>
      </c>
      <c r="G2940" t="s">
        <v>235</v>
      </c>
      <c r="H2940">
        <v>1592.8879999999999</v>
      </c>
      <c r="I2940">
        <v>63.87</v>
      </c>
      <c r="J2940">
        <v>274.89</v>
      </c>
      <c r="K2940">
        <v>0</v>
      </c>
      <c r="L2940">
        <v>338.76</v>
      </c>
      <c r="M2940">
        <v>1931.6479999999999</v>
      </c>
    </row>
    <row r="2941" spans="1:13" x14ac:dyDescent="0.2">
      <c r="A2941">
        <v>2012</v>
      </c>
      <c r="B2941" t="s">
        <v>186</v>
      </c>
      <c r="C2941" t="s">
        <v>282</v>
      </c>
      <c r="D2941" t="s">
        <v>195</v>
      </c>
      <c r="E2941" t="s">
        <v>24</v>
      </c>
      <c r="F2941" t="s">
        <v>131</v>
      </c>
      <c r="G2941" t="s">
        <v>445</v>
      </c>
      <c r="H2941">
        <v>0.18</v>
      </c>
      <c r="I2941">
        <v>0</v>
      </c>
      <c r="J2941">
        <v>0</v>
      </c>
      <c r="K2941">
        <v>0</v>
      </c>
      <c r="L2941">
        <v>0</v>
      </c>
      <c r="M2941">
        <v>0.18</v>
      </c>
    </row>
    <row r="2942" spans="1:13" x14ac:dyDescent="0.2">
      <c r="A2942">
        <v>2012</v>
      </c>
      <c r="B2942" t="s">
        <v>186</v>
      </c>
      <c r="C2942" t="s">
        <v>282</v>
      </c>
      <c r="D2942" t="s">
        <v>223</v>
      </c>
      <c r="E2942" t="s">
        <v>33</v>
      </c>
      <c r="F2942" t="s">
        <v>126</v>
      </c>
      <c r="G2942" t="s">
        <v>239</v>
      </c>
      <c r="H2942">
        <v>43.01</v>
      </c>
      <c r="I2942">
        <v>10.119999999999999</v>
      </c>
      <c r="J2942">
        <v>3.82</v>
      </c>
      <c r="K2942">
        <v>0</v>
      </c>
      <c r="L2942">
        <v>19.532</v>
      </c>
      <c r="M2942">
        <v>62.542000000000002</v>
      </c>
    </row>
    <row r="2943" spans="1:13" x14ac:dyDescent="0.2">
      <c r="A2943">
        <v>2012</v>
      </c>
      <c r="B2943" t="s">
        <v>186</v>
      </c>
      <c r="C2943" t="s">
        <v>282</v>
      </c>
      <c r="D2943" t="s">
        <v>223</v>
      </c>
      <c r="E2943" t="s">
        <v>33</v>
      </c>
      <c r="F2943" t="s">
        <v>128</v>
      </c>
      <c r="G2943" t="s">
        <v>240</v>
      </c>
      <c r="H2943">
        <v>179.328</v>
      </c>
      <c r="I2943">
        <v>41.2</v>
      </c>
      <c r="J2943">
        <v>43.345999999999997</v>
      </c>
      <c r="K2943">
        <v>17.46</v>
      </c>
      <c r="L2943">
        <v>102.006</v>
      </c>
      <c r="M2943">
        <v>281.334</v>
      </c>
    </row>
    <row r="2944" spans="1:13" x14ac:dyDescent="0.2">
      <c r="A2944">
        <v>2012</v>
      </c>
      <c r="B2944" t="s">
        <v>186</v>
      </c>
      <c r="C2944" t="s">
        <v>282</v>
      </c>
      <c r="D2944" t="s">
        <v>223</v>
      </c>
      <c r="E2944" t="s">
        <v>33</v>
      </c>
      <c r="F2944" t="s">
        <v>353</v>
      </c>
      <c r="G2944" t="s">
        <v>494</v>
      </c>
      <c r="H2944">
        <v>723.04</v>
      </c>
      <c r="I2944">
        <v>103.836</v>
      </c>
      <c r="J2944">
        <v>174.27</v>
      </c>
      <c r="K2944">
        <v>0</v>
      </c>
      <c r="L2944">
        <v>278.10599999999999</v>
      </c>
      <c r="M2944">
        <v>1001.146</v>
      </c>
    </row>
    <row r="2945" spans="1:13" x14ac:dyDescent="0.2">
      <c r="A2945">
        <v>2012</v>
      </c>
      <c r="B2945" t="s">
        <v>186</v>
      </c>
      <c r="C2945" t="s">
        <v>282</v>
      </c>
      <c r="D2945" t="s">
        <v>223</v>
      </c>
      <c r="E2945" t="s">
        <v>33</v>
      </c>
      <c r="F2945" t="s">
        <v>352</v>
      </c>
      <c r="G2945" t="s">
        <v>239</v>
      </c>
      <c r="H2945">
        <v>422.428</v>
      </c>
      <c r="I2945">
        <v>1.72</v>
      </c>
      <c r="J2945">
        <v>4.8600000000000003</v>
      </c>
      <c r="K2945">
        <v>0</v>
      </c>
      <c r="L2945">
        <v>6.58</v>
      </c>
      <c r="M2945">
        <v>429.00799999999998</v>
      </c>
    </row>
    <row r="2946" spans="1:13" x14ac:dyDescent="0.2">
      <c r="A2946">
        <v>2012</v>
      </c>
      <c r="B2946" t="s">
        <v>186</v>
      </c>
      <c r="C2946" t="s">
        <v>282</v>
      </c>
      <c r="D2946" t="s">
        <v>223</v>
      </c>
      <c r="E2946" t="s">
        <v>33</v>
      </c>
      <c r="F2946" t="s">
        <v>129</v>
      </c>
      <c r="G2946" t="s">
        <v>446</v>
      </c>
      <c r="H2946">
        <v>2.36</v>
      </c>
      <c r="I2946">
        <v>2.68</v>
      </c>
      <c r="J2946">
        <v>0</v>
      </c>
      <c r="K2946">
        <v>0</v>
      </c>
      <c r="L2946">
        <v>2.68</v>
      </c>
      <c r="M2946">
        <v>5.04</v>
      </c>
    </row>
    <row r="2947" spans="1:13" x14ac:dyDescent="0.2">
      <c r="A2947">
        <v>2012</v>
      </c>
      <c r="B2947" t="s">
        <v>186</v>
      </c>
      <c r="C2947" t="s">
        <v>282</v>
      </c>
      <c r="D2947" t="s">
        <v>223</v>
      </c>
      <c r="E2947" t="s">
        <v>33</v>
      </c>
      <c r="F2947" t="s">
        <v>351</v>
      </c>
      <c r="G2947" t="s">
        <v>877</v>
      </c>
      <c r="H2947">
        <v>10384.017</v>
      </c>
      <c r="I2947">
        <v>1046.5119999999999</v>
      </c>
      <c r="J2947">
        <v>1472.037</v>
      </c>
      <c r="K2947">
        <v>0</v>
      </c>
      <c r="L2947">
        <v>2518.549</v>
      </c>
      <c r="M2947">
        <v>12902.566000000001</v>
      </c>
    </row>
    <row r="2948" spans="1:13" x14ac:dyDescent="0.2">
      <c r="A2948">
        <v>2012</v>
      </c>
      <c r="B2948" t="s">
        <v>186</v>
      </c>
      <c r="C2948" t="s">
        <v>282</v>
      </c>
      <c r="D2948" t="s">
        <v>232</v>
      </c>
      <c r="E2948" t="s">
        <v>34</v>
      </c>
      <c r="F2948" t="s">
        <v>126</v>
      </c>
      <c r="G2948" t="s">
        <v>512</v>
      </c>
      <c r="H2948">
        <v>147.49</v>
      </c>
      <c r="I2948">
        <v>4.9400000000000004</v>
      </c>
      <c r="J2948">
        <v>18.93</v>
      </c>
      <c r="K2948">
        <v>0</v>
      </c>
      <c r="L2948">
        <v>34.69</v>
      </c>
      <c r="M2948">
        <v>182.18</v>
      </c>
    </row>
    <row r="2949" spans="1:13" x14ac:dyDescent="0.2">
      <c r="A2949">
        <v>2012</v>
      </c>
      <c r="B2949" t="s">
        <v>186</v>
      </c>
      <c r="C2949" t="s">
        <v>282</v>
      </c>
      <c r="D2949" t="s">
        <v>232</v>
      </c>
      <c r="E2949" t="s">
        <v>34</v>
      </c>
      <c r="F2949" t="s">
        <v>128</v>
      </c>
      <c r="G2949" t="s">
        <v>233</v>
      </c>
      <c r="H2949">
        <v>272.88499999999999</v>
      </c>
      <c r="I2949">
        <v>26.460999999999999</v>
      </c>
      <c r="J2949">
        <v>85.087000000000003</v>
      </c>
      <c r="K2949">
        <v>107.66</v>
      </c>
      <c r="L2949">
        <v>219.208</v>
      </c>
      <c r="M2949">
        <v>492.09300000000002</v>
      </c>
    </row>
    <row r="2950" spans="1:13" x14ac:dyDescent="0.2">
      <c r="A2950">
        <v>2012</v>
      </c>
      <c r="B2950" t="s">
        <v>186</v>
      </c>
      <c r="C2950" t="s">
        <v>282</v>
      </c>
      <c r="D2950" t="s">
        <v>232</v>
      </c>
      <c r="E2950" t="s">
        <v>34</v>
      </c>
      <c r="F2950" t="s">
        <v>353</v>
      </c>
      <c r="G2950" t="s">
        <v>545</v>
      </c>
      <c r="H2950">
        <v>2436.4180000000001</v>
      </c>
      <c r="I2950">
        <v>200.55</v>
      </c>
      <c r="J2950">
        <v>105.78</v>
      </c>
      <c r="K2950">
        <v>0</v>
      </c>
      <c r="L2950">
        <v>306.33</v>
      </c>
      <c r="M2950">
        <v>2742.748</v>
      </c>
    </row>
    <row r="2951" spans="1:13" x14ac:dyDescent="0.2">
      <c r="A2951">
        <v>2012</v>
      </c>
      <c r="B2951" t="s">
        <v>186</v>
      </c>
      <c r="C2951" t="s">
        <v>282</v>
      </c>
      <c r="D2951" t="s">
        <v>232</v>
      </c>
      <c r="E2951" t="s">
        <v>34</v>
      </c>
      <c r="F2951" t="s">
        <v>162</v>
      </c>
      <c r="G2951" t="s">
        <v>445</v>
      </c>
      <c r="H2951">
        <v>0</v>
      </c>
      <c r="I2951">
        <v>0</v>
      </c>
      <c r="J2951">
        <v>0</v>
      </c>
      <c r="K2951">
        <v>0</v>
      </c>
      <c r="L2951">
        <v>0.01</v>
      </c>
      <c r="M2951">
        <v>0.01</v>
      </c>
    </row>
    <row r="2952" spans="1:13" x14ac:dyDescent="0.2">
      <c r="A2952">
        <v>2012</v>
      </c>
      <c r="B2952" t="s">
        <v>186</v>
      </c>
      <c r="C2952" t="s">
        <v>282</v>
      </c>
      <c r="D2952" t="s">
        <v>232</v>
      </c>
      <c r="E2952" t="s">
        <v>34</v>
      </c>
      <c r="F2952" t="s">
        <v>352</v>
      </c>
      <c r="G2952" t="s">
        <v>205</v>
      </c>
      <c r="H2952">
        <v>38.481999999999999</v>
      </c>
      <c r="I2952">
        <v>0</v>
      </c>
      <c r="J2952">
        <v>0.13</v>
      </c>
      <c r="K2952">
        <v>0</v>
      </c>
      <c r="L2952">
        <v>0.13</v>
      </c>
      <c r="M2952">
        <v>38.612000000000002</v>
      </c>
    </row>
    <row r="2953" spans="1:13" x14ac:dyDescent="0.2">
      <c r="A2953">
        <v>2012</v>
      </c>
      <c r="B2953" t="s">
        <v>186</v>
      </c>
      <c r="C2953" t="s">
        <v>282</v>
      </c>
      <c r="D2953" t="s">
        <v>232</v>
      </c>
      <c r="E2953" t="s">
        <v>34</v>
      </c>
      <c r="F2953" t="s">
        <v>129</v>
      </c>
      <c r="G2953" t="s">
        <v>446</v>
      </c>
      <c r="H2953">
        <v>0.05</v>
      </c>
      <c r="I2953">
        <v>0</v>
      </c>
      <c r="J2953">
        <v>0.01</v>
      </c>
      <c r="K2953">
        <v>0</v>
      </c>
      <c r="L2953">
        <v>0.01</v>
      </c>
      <c r="M2953">
        <v>0.06</v>
      </c>
    </row>
    <row r="2954" spans="1:13" x14ac:dyDescent="0.2">
      <c r="A2954">
        <v>2012</v>
      </c>
      <c r="B2954" t="s">
        <v>186</v>
      </c>
      <c r="C2954" t="s">
        <v>282</v>
      </c>
      <c r="D2954" t="s">
        <v>232</v>
      </c>
      <c r="E2954" t="s">
        <v>34</v>
      </c>
      <c r="F2954" t="s">
        <v>351</v>
      </c>
      <c r="G2954" t="s">
        <v>508</v>
      </c>
      <c r="H2954">
        <v>12118.991</v>
      </c>
      <c r="I2954">
        <v>678.24</v>
      </c>
      <c r="J2954">
        <v>1708.55</v>
      </c>
      <c r="K2954">
        <v>0</v>
      </c>
      <c r="L2954">
        <v>2386.79</v>
      </c>
      <c r="M2954">
        <v>14505.781000000001</v>
      </c>
    </row>
    <row r="2955" spans="1:13" x14ac:dyDescent="0.2">
      <c r="A2955">
        <v>2012</v>
      </c>
      <c r="B2955" t="s">
        <v>186</v>
      </c>
      <c r="C2955" t="s">
        <v>282</v>
      </c>
      <c r="D2955" t="s">
        <v>232</v>
      </c>
      <c r="E2955" t="s">
        <v>34</v>
      </c>
      <c r="F2955" t="s">
        <v>131</v>
      </c>
      <c r="G2955" t="s">
        <v>445</v>
      </c>
      <c r="H2955">
        <v>0</v>
      </c>
      <c r="I2955">
        <v>0</v>
      </c>
      <c r="J2955">
        <v>0.01</v>
      </c>
      <c r="K2955">
        <v>0</v>
      </c>
      <c r="L2955">
        <v>0.01</v>
      </c>
      <c r="M2955">
        <v>0.01</v>
      </c>
    </row>
    <row r="2956" spans="1:13" x14ac:dyDescent="0.2">
      <c r="A2956">
        <v>2012</v>
      </c>
      <c r="B2956" t="s">
        <v>186</v>
      </c>
      <c r="C2956" t="s">
        <v>282</v>
      </c>
      <c r="D2956" t="s">
        <v>180</v>
      </c>
      <c r="E2956" t="s">
        <v>25</v>
      </c>
      <c r="F2956" t="s">
        <v>126</v>
      </c>
      <c r="G2956" t="s">
        <v>186</v>
      </c>
      <c r="H2956">
        <v>69.72</v>
      </c>
      <c r="I2956">
        <v>14.6</v>
      </c>
      <c r="J2956">
        <v>1.9</v>
      </c>
      <c r="K2956">
        <v>0</v>
      </c>
      <c r="L2956">
        <v>18.079999999999998</v>
      </c>
      <c r="M2956">
        <v>87.8</v>
      </c>
    </row>
    <row r="2957" spans="1:13" x14ac:dyDescent="0.2">
      <c r="A2957">
        <v>2012</v>
      </c>
      <c r="B2957" t="s">
        <v>186</v>
      </c>
      <c r="C2957" t="s">
        <v>282</v>
      </c>
      <c r="D2957" t="s">
        <v>180</v>
      </c>
      <c r="E2957" t="s">
        <v>25</v>
      </c>
      <c r="F2957" t="s">
        <v>128</v>
      </c>
      <c r="G2957" t="s">
        <v>206</v>
      </c>
      <c r="H2957">
        <v>68.73</v>
      </c>
      <c r="I2957">
        <v>7.62</v>
      </c>
      <c r="J2957">
        <v>7.95</v>
      </c>
      <c r="K2957">
        <v>52.23</v>
      </c>
      <c r="L2957">
        <v>70.52</v>
      </c>
      <c r="M2957">
        <v>139.25</v>
      </c>
    </row>
    <row r="2958" spans="1:13" x14ac:dyDescent="0.2">
      <c r="A2958">
        <v>2012</v>
      </c>
      <c r="B2958" t="s">
        <v>186</v>
      </c>
      <c r="C2958" t="s">
        <v>282</v>
      </c>
      <c r="D2958" t="s">
        <v>180</v>
      </c>
      <c r="E2958" t="s">
        <v>25</v>
      </c>
      <c r="F2958" t="s">
        <v>353</v>
      </c>
      <c r="G2958" t="s">
        <v>211</v>
      </c>
      <c r="H2958">
        <v>447.73</v>
      </c>
      <c r="I2958">
        <v>98.46</v>
      </c>
      <c r="J2958">
        <v>141.49</v>
      </c>
      <c r="K2958">
        <v>0</v>
      </c>
      <c r="L2958">
        <v>244.06</v>
      </c>
      <c r="M2958">
        <v>691.79</v>
      </c>
    </row>
    <row r="2959" spans="1:13" x14ac:dyDescent="0.2">
      <c r="A2959">
        <v>2012</v>
      </c>
      <c r="B2959" t="s">
        <v>186</v>
      </c>
      <c r="C2959" t="s">
        <v>282</v>
      </c>
      <c r="D2959" t="s">
        <v>180</v>
      </c>
      <c r="E2959" t="s">
        <v>25</v>
      </c>
      <c r="F2959" t="s">
        <v>162</v>
      </c>
      <c r="G2959" t="s">
        <v>446</v>
      </c>
      <c r="H2959">
        <v>0</v>
      </c>
      <c r="I2959">
        <v>0</v>
      </c>
      <c r="J2959">
        <v>0</v>
      </c>
      <c r="K2959">
        <v>0</v>
      </c>
      <c r="L2959">
        <v>51.94</v>
      </c>
      <c r="M2959">
        <v>51.94</v>
      </c>
    </row>
    <row r="2960" spans="1:13" x14ac:dyDescent="0.2">
      <c r="A2960">
        <v>2012</v>
      </c>
      <c r="B2960" t="s">
        <v>186</v>
      </c>
      <c r="C2960" t="s">
        <v>282</v>
      </c>
      <c r="D2960" t="s">
        <v>180</v>
      </c>
      <c r="E2960" t="s">
        <v>25</v>
      </c>
      <c r="F2960" t="s">
        <v>352</v>
      </c>
      <c r="G2960" t="s">
        <v>170</v>
      </c>
      <c r="H2960">
        <v>93.519000000000005</v>
      </c>
      <c r="I2960">
        <v>9.09</v>
      </c>
      <c r="J2960">
        <v>10.31</v>
      </c>
      <c r="K2960">
        <v>0</v>
      </c>
      <c r="L2960">
        <v>19.45</v>
      </c>
      <c r="M2960">
        <v>112.96899999999999</v>
      </c>
    </row>
    <row r="2961" spans="1:13" x14ac:dyDescent="0.2">
      <c r="A2961">
        <v>2012</v>
      </c>
      <c r="B2961" t="s">
        <v>186</v>
      </c>
      <c r="C2961" t="s">
        <v>282</v>
      </c>
      <c r="D2961" t="s">
        <v>180</v>
      </c>
      <c r="E2961" t="s">
        <v>25</v>
      </c>
      <c r="F2961" t="s">
        <v>129</v>
      </c>
      <c r="G2961" t="s">
        <v>182</v>
      </c>
      <c r="H2961">
        <v>0.13</v>
      </c>
      <c r="I2961">
        <v>0</v>
      </c>
      <c r="J2961">
        <v>0.14000000000000001</v>
      </c>
      <c r="K2961">
        <v>0</v>
      </c>
      <c r="L2961">
        <v>1.64</v>
      </c>
      <c r="M2961">
        <v>1.77</v>
      </c>
    </row>
    <row r="2962" spans="1:13" x14ac:dyDescent="0.2">
      <c r="A2962">
        <v>2012</v>
      </c>
      <c r="B2962" t="s">
        <v>186</v>
      </c>
      <c r="C2962" t="s">
        <v>282</v>
      </c>
      <c r="D2962" t="s">
        <v>180</v>
      </c>
      <c r="E2962" t="s">
        <v>25</v>
      </c>
      <c r="F2962" t="s">
        <v>351</v>
      </c>
      <c r="G2962" t="s">
        <v>250</v>
      </c>
      <c r="H2962">
        <v>2432.1999999999998</v>
      </c>
      <c r="I2962">
        <v>201.45</v>
      </c>
      <c r="J2962">
        <v>403.51</v>
      </c>
      <c r="K2962">
        <v>0</v>
      </c>
      <c r="L2962">
        <v>606.08000000000004</v>
      </c>
      <c r="M2962">
        <v>3038.28</v>
      </c>
    </row>
    <row r="2963" spans="1:13" x14ac:dyDescent="0.2">
      <c r="A2963">
        <v>2012</v>
      </c>
      <c r="B2963" t="s">
        <v>170</v>
      </c>
      <c r="C2963" t="s">
        <v>274</v>
      </c>
      <c r="D2963" t="s">
        <v>171</v>
      </c>
      <c r="E2963" t="s">
        <v>21</v>
      </c>
      <c r="F2963" t="s">
        <v>126</v>
      </c>
      <c r="G2963" t="s">
        <v>206</v>
      </c>
      <c r="H2963">
        <v>52.13</v>
      </c>
      <c r="I2963">
        <v>0.63</v>
      </c>
      <c r="J2963">
        <v>4.01</v>
      </c>
      <c r="K2963">
        <v>0.16</v>
      </c>
      <c r="L2963">
        <v>8.75</v>
      </c>
      <c r="M2963">
        <v>60.88</v>
      </c>
    </row>
    <row r="2964" spans="1:13" x14ac:dyDescent="0.2">
      <c r="A2964">
        <v>2012</v>
      </c>
      <c r="B2964" t="s">
        <v>170</v>
      </c>
      <c r="C2964" t="s">
        <v>274</v>
      </c>
      <c r="D2964" t="s">
        <v>171</v>
      </c>
      <c r="E2964" t="s">
        <v>21</v>
      </c>
      <c r="F2964" t="s">
        <v>128</v>
      </c>
      <c r="G2964" t="s">
        <v>454</v>
      </c>
      <c r="H2964">
        <v>30.501999999999999</v>
      </c>
      <c r="I2964">
        <v>0.47</v>
      </c>
      <c r="J2964">
        <v>1.36</v>
      </c>
      <c r="K2964">
        <v>0.2</v>
      </c>
      <c r="L2964">
        <v>2.0299999999999998</v>
      </c>
      <c r="M2964">
        <v>32.531999999999996</v>
      </c>
    </row>
    <row r="2965" spans="1:13" x14ac:dyDescent="0.2">
      <c r="A2965">
        <v>2012</v>
      </c>
      <c r="B2965" t="s">
        <v>170</v>
      </c>
      <c r="C2965" t="s">
        <v>274</v>
      </c>
      <c r="D2965" t="s">
        <v>171</v>
      </c>
      <c r="E2965" t="s">
        <v>21</v>
      </c>
      <c r="F2965" t="s">
        <v>353</v>
      </c>
      <c r="G2965" t="s">
        <v>454</v>
      </c>
      <c r="H2965">
        <v>465.88</v>
      </c>
      <c r="I2965">
        <v>43.73</v>
      </c>
      <c r="J2965">
        <v>83.16</v>
      </c>
      <c r="K2965">
        <v>0</v>
      </c>
      <c r="L2965">
        <v>126.89</v>
      </c>
      <c r="M2965">
        <v>592.77</v>
      </c>
    </row>
    <row r="2966" spans="1:13" x14ac:dyDescent="0.2">
      <c r="A2966">
        <v>2012</v>
      </c>
      <c r="B2966" t="s">
        <v>170</v>
      </c>
      <c r="C2966" t="s">
        <v>274</v>
      </c>
      <c r="D2966" t="s">
        <v>171</v>
      </c>
      <c r="E2966" t="s">
        <v>21</v>
      </c>
      <c r="F2966" t="s">
        <v>352</v>
      </c>
      <c r="G2966" t="s">
        <v>199</v>
      </c>
      <c r="H2966">
        <v>55.27</v>
      </c>
      <c r="I2966">
        <v>0.12</v>
      </c>
      <c r="J2966">
        <v>7.76</v>
      </c>
      <c r="K2966">
        <v>0</v>
      </c>
      <c r="L2966">
        <v>7.88</v>
      </c>
      <c r="M2966">
        <v>63.15</v>
      </c>
    </row>
    <row r="2967" spans="1:13" x14ac:dyDescent="0.2">
      <c r="A2967">
        <v>2012</v>
      </c>
      <c r="B2967" t="s">
        <v>170</v>
      </c>
      <c r="C2967" t="s">
        <v>274</v>
      </c>
      <c r="D2967" t="s">
        <v>171</v>
      </c>
      <c r="E2967" t="s">
        <v>21</v>
      </c>
      <c r="F2967" t="s">
        <v>129</v>
      </c>
      <c r="G2967" t="s">
        <v>448</v>
      </c>
      <c r="H2967">
        <v>0.87</v>
      </c>
      <c r="I2967">
        <v>0</v>
      </c>
      <c r="J2967">
        <v>0</v>
      </c>
      <c r="K2967">
        <v>0</v>
      </c>
      <c r="L2967">
        <v>0</v>
      </c>
      <c r="M2967">
        <v>0.87</v>
      </c>
    </row>
    <row r="2968" spans="1:13" x14ac:dyDescent="0.2">
      <c r="A2968">
        <v>2012</v>
      </c>
      <c r="B2968" t="s">
        <v>170</v>
      </c>
      <c r="C2968" t="s">
        <v>274</v>
      </c>
      <c r="D2968" t="s">
        <v>171</v>
      </c>
      <c r="E2968" t="s">
        <v>21</v>
      </c>
      <c r="F2968" t="s">
        <v>351</v>
      </c>
      <c r="G2968" t="s">
        <v>221</v>
      </c>
      <c r="H2968">
        <v>1059.92</v>
      </c>
      <c r="I2968">
        <v>117.37</v>
      </c>
      <c r="J2968">
        <v>340.52</v>
      </c>
      <c r="K2968">
        <v>0</v>
      </c>
      <c r="L2968">
        <v>457.89</v>
      </c>
      <c r="M2968">
        <v>1517.81</v>
      </c>
    </row>
    <row r="2969" spans="1:13" x14ac:dyDescent="0.2">
      <c r="A2969">
        <v>2012</v>
      </c>
      <c r="B2969" t="s">
        <v>170</v>
      </c>
      <c r="C2969" t="s">
        <v>274</v>
      </c>
      <c r="D2969" t="s">
        <v>171</v>
      </c>
      <c r="E2969" t="s">
        <v>21</v>
      </c>
      <c r="F2969" t="s">
        <v>131</v>
      </c>
      <c r="G2969" t="s">
        <v>453</v>
      </c>
      <c r="H2969">
        <v>15.087999999999999</v>
      </c>
      <c r="I2969">
        <v>1.25</v>
      </c>
      <c r="J2969">
        <v>1.82</v>
      </c>
      <c r="K2969">
        <v>1.9</v>
      </c>
      <c r="L2969">
        <v>4.97</v>
      </c>
      <c r="M2969">
        <v>20.058</v>
      </c>
    </row>
    <row r="2970" spans="1:13" x14ac:dyDescent="0.2">
      <c r="A2970">
        <v>2012</v>
      </c>
      <c r="B2970" t="s">
        <v>170</v>
      </c>
      <c r="C2970" t="s">
        <v>274</v>
      </c>
      <c r="D2970" t="s">
        <v>230</v>
      </c>
      <c r="E2970" t="s">
        <v>40</v>
      </c>
      <c r="F2970" t="s">
        <v>126</v>
      </c>
      <c r="G2970" t="s">
        <v>221</v>
      </c>
      <c r="H2970">
        <v>83.85</v>
      </c>
      <c r="I2970">
        <v>10.039999999999999</v>
      </c>
      <c r="J2970">
        <v>1.31</v>
      </c>
      <c r="K2970">
        <v>0</v>
      </c>
      <c r="L2970">
        <v>11.7</v>
      </c>
      <c r="M2970">
        <v>95.55</v>
      </c>
    </row>
    <row r="2971" spans="1:13" x14ac:dyDescent="0.2">
      <c r="A2971">
        <v>2012</v>
      </c>
      <c r="B2971" t="s">
        <v>170</v>
      </c>
      <c r="C2971" t="s">
        <v>274</v>
      </c>
      <c r="D2971" t="s">
        <v>230</v>
      </c>
      <c r="E2971" t="s">
        <v>40</v>
      </c>
      <c r="F2971" t="s">
        <v>128</v>
      </c>
      <c r="G2971" t="s">
        <v>208</v>
      </c>
      <c r="H2971">
        <v>71.222999999999999</v>
      </c>
      <c r="I2971">
        <v>0.36</v>
      </c>
      <c r="J2971">
        <v>14.91</v>
      </c>
      <c r="K2971">
        <v>0</v>
      </c>
      <c r="L2971">
        <v>15.27</v>
      </c>
      <c r="M2971">
        <v>86.492999999999995</v>
      </c>
    </row>
    <row r="2972" spans="1:13" x14ac:dyDescent="0.2">
      <c r="A2972">
        <v>2012</v>
      </c>
      <c r="B2972" t="s">
        <v>170</v>
      </c>
      <c r="C2972" t="s">
        <v>274</v>
      </c>
      <c r="D2972" t="s">
        <v>230</v>
      </c>
      <c r="E2972" t="s">
        <v>40</v>
      </c>
      <c r="F2972" t="s">
        <v>353</v>
      </c>
      <c r="G2972" t="s">
        <v>211</v>
      </c>
      <c r="H2972">
        <v>219.57</v>
      </c>
      <c r="I2972">
        <v>65.13</v>
      </c>
      <c r="J2972">
        <v>65.78</v>
      </c>
      <c r="K2972">
        <v>0</v>
      </c>
      <c r="L2972">
        <v>130.91</v>
      </c>
      <c r="M2972">
        <v>350.48</v>
      </c>
    </row>
    <row r="2973" spans="1:13" x14ac:dyDescent="0.2">
      <c r="A2973">
        <v>2012</v>
      </c>
      <c r="B2973" t="s">
        <v>170</v>
      </c>
      <c r="C2973" t="s">
        <v>274</v>
      </c>
      <c r="D2973" t="s">
        <v>230</v>
      </c>
      <c r="E2973" t="s">
        <v>40</v>
      </c>
      <c r="F2973" t="s">
        <v>352</v>
      </c>
      <c r="G2973" t="s">
        <v>241</v>
      </c>
      <c r="H2973">
        <v>166.73099999999999</v>
      </c>
      <c r="I2973">
        <v>4.22</v>
      </c>
      <c r="J2973">
        <v>9.1</v>
      </c>
      <c r="K2973">
        <v>0</v>
      </c>
      <c r="L2973">
        <v>13.32</v>
      </c>
      <c r="M2973">
        <v>180.05099999999999</v>
      </c>
    </row>
    <row r="2974" spans="1:13" x14ac:dyDescent="0.2">
      <c r="A2974">
        <v>2012</v>
      </c>
      <c r="B2974" t="s">
        <v>170</v>
      </c>
      <c r="C2974" t="s">
        <v>274</v>
      </c>
      <c r="D2974" t="s">
        <v>230</v>
      </c>
      <c r="E2974" t="s">
        <v>40</v>
      </c>
      <c r="F2974" t="s">
        <v>129</v>
      </c>
      <c r="G2974" t="s">
        <v>452</v>
      </c>
      <c r="H2974">
        <v>3.66</v>
      </c>
      <c r="I2974">
        <v>0.25</v>
      </c>
      <c r="J2974">
        <v>0.2</v>
      </c>
      <c r="K2974">
        <v>0</v>
      </c>
      <c r="L2974">
        <v>0.45</v>
      </c>
      <c r="M2974">
        <v>4.1100000000000003</v>
      </c>
    </row>
    <row r="2975" spans="1:13" x14ac:dyDescent="0.2">
      <c r="A2975">
        <v>2012</v>
      </c>
      <c r="B2975" t="s">
        <v>170</v>
      </c>
      <c r="C2975" t="s">
        <v>274</v>
      </c>
      <c r="D2975" t="s">
        <v>230</v>
      </c>
      <c r="E2975" t="s">
        <v>40</v>
      </c>
      <c r="F2975" t="s">
        <v>351</v>
      </c>
      <c r="G2975" t="s">
        <v>490</v>
      </c>
      <c r="H2975">
        <v>2928.3719999999998</v>
      </c>
      <c r="I2975">
        <v>45.85</v>
      </c>
      <c r="J2975">
        <v>509.04</v>
      </c>
      <c r="K2975">
        <v>0</v>
      </c>
      <c r="L2975">
        <v>554.89</v>
      </c>
      <c r="M2975">
        <v>3483.2620000000002</v>
      </c>
    </row>
    <row r="2976" spans="1:13" x14ac:dyDescent="0.2">
      <c r="A2976">
        <v>2012</v>
      </c>
      <c r="B2976" t="s">
        <v>170</v>
      </c>
      <c r="C2976" t="s">
        <v>274</v>
      </c>
      <c r="D2976" t="s">
        <v>230</v>
      </c>
      <c r="E2976" t="s">
        <v>40</v>
      </c>
      <c r="F2976" t="s">
        <v>131</v>
      </c>
      <c r="G2976" t="s">
        <v>445</v>
      </c>
      <c r="H2976">
        <v>0</v>
      </c>
      <c r="I2976">
        <v>0</v>
      </c>
      <c r="J2976">
        <v>3.18</v>
      </c>
      <c r="K2976">
        <v>0</v>
      </c>
      <c r="L2976">
        <v>3.18</v>
      </c>
      <c r="M2976">
        <v>3.18</v>
      </c>
    </row>
    <row r="2977" spans="1:13" x14ac:dyDescent="0.2">
      <c r="A2977">
        <v>2012</v>
      </c>
      <c r="B2977" t="s">
        <v>170</v>
      </c>
      <c r="C2977" t="s">
        <v>274</v>
      </c>
      <c r="D2977" t="s">
        <v>231</v>
      </c>
      <c r="E2977" t="s">
        <v>22</v>
      </c>
      <c r="F2977" t="s">
        <v>126</v>
      </c>
      <c r="G2977" t="s">
        <v>208</v>
      </c>
      <c r="H2977">
        <v>72.66</v>
      </c>
      <c r="I2977">
        <v>1.98</v>
      </c>
      <c r="J2977">
        <v>23.04</v>
      </c>
      <c r="K2977">
        <v>0</v>
      </c>
      <c r="L2977">
        <v>26.74</v>
      </c>
      <c r="M2977">
        <v>99.4</v>
      </c>
    </row>
    <row r="2978" spans="1:13" x14ac:dyDescent="0.2">
      <c r="A2978">
        <v>2012</v>
      </c>
      <c r="B2978" t="s">
        <v>170</v>
      </c>
      <c r="C2978" t="s">
        <v>274</v>
      </c>
      <c r="D2978" t="s">
        <v>231</v>
      </c>
      <c r="E2978" t="s">
        <v>22</v>
      </c>
      <c r="F2978" t="s">
        <v>128</v>
      </c>
      <c r="G2978" t="s">
        <v>188</v>
      </c>
      <c r="H2978">
        <v>28.04</v>
      </c>
      <c r="I2978">
        <v>0</v>
      </c>
      <c r="J2978">
        <v>62.79</v>
      </c>
      <c r="K2978">
        <v>15.66</v>
      </c>
      <c r="L2978">
        <v>78.45</v>
      </c>
      <c r="M2978">
        <v>106.49</v>
      </c>
    </row>
    <row r="2979" spans="1:13" x14ac:dyDescent="0.2">
      <c r="A2979">
        <v>2012</v>
      </c>
      <c r="B2979" t="s">
        <v>170</v>
      </c>
      <c r="C2979" t="s">
        <v>274</v>
      </c>
      <c r="D2979" t="s">
        <v>231</v>
      </c>
      <c r="E2979" t="s">
        <v>22</v>
      </c>
      <c r="F2979" t="s">
        <v>353</v>
      </c>
      <c r="G2979" t="s">
        <v>214</v>
      </c>
      <c r="H2979">
        <v>1345.69</v>
      </c>
      <c r="I2979">
        <v>200.47</v>
      </c>
      <c r="J2979">
        <v>388.47</v>
      </c>
      <c r="K2979">
        <v>0</v>
      </c>
      <c r="L2979">
        <v>588.94000000000005</v>
      </c>
      <c r="M2979">
        <v>1934.63</v>
      </c>
    </row>
    <row r="2980" spans="1:13" x14ac:dyDescent="0.2">
      <c r="A2980">
        <v>2012</v>
      </c>
      <c r="B2980" t="s">
        <v>170</v>
      </c>
      <c r="C2980" t="s">
        <v>274</v>
      </c>
      <c r="D2980" t="s">
        <v>231</v>
      </c>
      <c r="E2980" t="s">
        <v>22</v>
      </c>
      <c r="F2980" t="s">
        <v>352</v>
      </c>
      <c r="G2980" t="s">
        <v>186</v>
      </c>
      <c r="H2980">
        <v>193.84399999999999</v>
      </c>
      <c r="I2980">
        <v>10.76</v>
      </c>
      <c r="J2980">
        <v>28.27</v>
      </c>
      <c r="K2980">
        <v>0</v>
      </c>
      <c r="L2980">
        <v>39.03</v>
      </c>
      <c r="M2980">
        <v>232.874</v>
      </c>
    </row>
    <row r="2981" spans="1:13" x14ac:dyDescent="0.2">
      <c r="A2981">
        <v>2012</v>
      </c>
      <c r="B2981" t="s">
        <v>170</v>
      </c>
      <c r="C2981" t="s">
        <v>274</v>
      </c>
      <c r="D2981" t="s">
        <v>231</v>
      </c>
      <c r="E2981" t="s">
        <v>22</v>
      </c>
      <c r="F2981" t="s">
        <v>129</v>
      </c>
      <c r="G2981" t="s">
        <v>450</v>
      </c>
      <c r="H2981">
        <v>1.86</v>
      </c>
      <c r="I2981">
        <v>0</v>
      </c>
      <c r="J2981">
        <v>0</v>
      </c>
      <c r="K2981">
        <v>0</v>
      </c>
      <c r="L2981">
        <v>0</v>
      </c>
      <c r="M2981">
        <v>1.86</v>
      </c>
    </row>
    <row r="2982" spans="1:13" x14ac:dyDescent="0.2">
      <c r="A2982">
        <v>2012</v>
      </c>
      <c r="B2982" t="s">
        <v>170</v>
      </c>
      <c r="C2982" t="s">
        <v>274</v>
      </c>
      <c r="D2982" t="s">
        <v>231</v>
      </c>
      <c r="E2982" t="s">
        <v>22</v>
      </c>
      <c r="F2982" t="s">
        <v>351</v>
      </c>
      <c r="G2982" t="s">
        <v>228</v>
      </c>
      <c r="H2982">
        <v>1997.779</v>
      </c>
      <c r="I2982">
        <v>151.78</v>
      </c>
      <c r="J2982">
        <v>259.29000000000002</v>
      </c>
      <c r="K2982">
        <v>0</v>
      </c>
      <c r="L2982">
        <v>411.07</v>
      </c>
      <c r="M2982">
        <v>2408.8490000000002</v>
      </c>
    </row>
    <row r="2983" spans="1:13" x14ac:dyDescent="0.2">
      <c r="A2983">
        <v>2012</v>
      </c>
      <c r="B2983" t="s">
        <v>170</v>
      </c>
      <c r="C2983" t="s">
        <v>274</v>
      </c>
      <c r="D2983" t="s">
        <v>233</v>
      </c>
      <c r="E2983" t="s">
        <v>41</v>
      </c>
      <c r="F2983" t="s">
        <v>126</v>
      </c>
      <c r="G2983" t="s">
        <v>221</v>
      </c>
      <c r="H2983">
        <v>116.87</v>
      </c>
      <c r="I2983">
        <v>1.68</v>
      </c>
      <c r="J2983">
        <v>1.69</v>
      </c>
      <c r="K2983">
        <v>0</v>
      </c>
      <c r="L2983">
        <v>4.13</v>
      </c>
      <c r="M2983">
        <v>121</v>
      </c>
    </row>
    <row r="2984" spans="1:13" x14ac:dyDescent="0.2">
      <c r="A2984">
        <v>2012</v>
      </c>
      <c r="B2984" t="s">
        <v>170</v>
      </c>
      <c r="C2984" t="s">
        <v>274</v>
      </c>
      <c r="D2984" t="s">
        <v>233</v>
      </c>
      <c r="E2984" t="s">
        <v>41</v>
      </c>
      <c r="F2984" t="s">
        <v>128</v>
      </c>
      <c r="G2984" t="s">
        <v>200</v>
      </c>
      <c r="H2984">
        <v>31.2</v>
      </c>
      <c r="I2984">
        <v>0.49</v>
      </c>
      <c r="J2984">
        <v>0</v>
      </c>
      <c r="K2984">
        <v>5.96</v>
      </c>
      <c r="L2984">
        <v>6.45</v>
      </c>
      <c r="M2984">
        <v>37.65</v>
      </c>
    </row>
    <row r="2985" spans="1:13" x14ac:dyDescent="0.2">
      <c r="A2985">
        <v>2012</v>
      </c>
      <c r="B2985" t="s">
        <v>170</v>
      </c>
      <c r="C2985" t="s">
        <v>274</v>
      </c>
      <c r="D2985" t="s">
        <v>233</v>
      </c>
      <c r="E2985" t="s">
        <v>41</v>
      </c>
      <c r="F2985" t="s">
        <v>353</v>
      </c>
      <c r="G2985" t="s">
        <v>227</v>
      </c>
      <c r="H2985">
        <v>730.53</v>
      </c>
      <c r="I2985">
        <v>37.35</v>
      </c>
      <c r="J2985">
        <v>104.25</v>
      </c>
      <c r="K2985">
        <v>0</v>
      </c>
      <c r="L2985">
        <v>141.6</v>
      </c>
      <c r="M2985">
        <v>872.13</v>
      </c>
    </row>
    <row r="2986" spans="1:13" x14ac:dyDescent="0.2">
      <c r="A2986">
        <v>2012</v>
      </c>
      <c r="B2986" t="s">
        <v>170</v>
      </c>
      <c r="C2986" t="s">
        <v>274</v>
      </c>
      <c r="D2986" t="s">
        <v>233</v>
      </c>
      <c r="E2986" t="s">
        <v>41</v>
      </c>
      <c r="F2986" t="s">
        <v>352</v>
      </c>
      <c r="G2986" t="s">
        <v>240</v>
      </c>
      <c r="H2986">
        <v>262.94799999999998</v>
      </c>
      <c r="I2986">
        <v>9.5</v>
      </c>
      <c r="J2986">
        <v>8.6319999999999997</v>
      </c>
      <c r="K2986">
        <v>0</v>
      </c>
      <c r="L2986">
        <v>18.132000000000001</v>
      </c>
      <c r="M2986">
        <v>281.08</v>
      </c>
    </row>
    <row r="2987" spans="1:13" x14ac:dyDescent="0.2">
      <c r="A2987">
        <v>2012</v>
      </c>
      <c r="B2987" t="s">
        <v>170</v>
      </c>
      <c r="C2987" t="s">
        <v>274</v>
      </c>
      <c r="D2987" t="s">
        <v>233</v>
      </c>
      <c r="E2987" t="s">
        <v>41</v>
      </c>
      <c r="F2987" t="s">
        <v>129</v>
      </c>
      <c r="G2987" t="s">
        <v>451</v>
      </c>
      <c r="H2987">
        <v>1.41</v>
      </c>
      <c r="I2987">
        <v>0</v>
      </c>
      <c r="J2987">
        <v>0</v>
      </c>
      <c r="K2987">
        <v>0</v>
      </c>
      <c r="L2987">
        <v>0</v>
      </c>
      <c r="M2987">
        <v>1.41</v>
      </c>
    </row>
    <row r="2988" spans="1:13" x14ac:dyDescent="0.2">
      <c r="A2988">
        <v>2012</v>
      </c>
      <c r="B2988" t="s">
        <v>170</v>
      </c>
      <c r="C2988" t="s">
        <v>274</v>
      </c>
      <c r="D2988" t="s">
        <v>233</v>
      </c>
      <c r="E2988" t="s">
        <v>41</v>
      </c>
      <c r="F2988" t="s">
        <v>351</v>
      </c>
      <c r="G2988" t="s">
        <v>203</v>
      </c>
      <c r="H2988">
        <v>1732.6379999999999</v>
      </c>
      <c r="I2988">
        <v>87.63</v>
      </c>
      <c r="J2988">
        <v>318.07</v>
      </c>
      <c r="K2988">
        <v>0</v>
      </c>
      <c r="L2988">
        <v>405.7</v>
      </c>
      <c r="M2988">
        <v>2138.3380000000002</v>
      </c>
    </row>
    <row r="2989" spans="1:13" x14ac:dyDescent="0.2">
      <c r="A2989">
        <v>2012</v>
      </c>
      <c r="B2989" t="s">
        <v>170</v>
      </c>
      <c r="C2989" t="s">
        <v>274</v>
      </c>
      <c r="D2989" t="s">
        <v>249</v>
      </c>
      <c r="E2989" t="s">
        <v>23</v>
      </c>
      <c r="F2989" t="s">
        <v>126</v>
      </c>
      <c r="G2989" t="s">
        <v>205</v>
      </c>
      <c r="H2989">
        <v>51.465000000000003</v>
      </c>
      <c r="I2989">
        <v>4.21</v>
      </c>
      <c r="J2989">
        <v>17.47</v>
      </c>
      <c r="K2989">
        <v>0</v>
      </c>
      <c r="L2989">
        <v>22.18</v>
      </c>
      <c r="M2989">
        <v>73.644999999999996</v>
      </c>
    </row>
    <row r="2990" spans="1:13" x14ac:dyDescent="0.2">
      <c r="A2990">
        <v>2012</v>
      </c>
      <c r="B2990" t="s">
        <v>170</v>
      </c>
      <c r="C2990" t="s">
        <v>274</v>
      </c>
      <c r="D2990" t="s">
        <v>249</v>
      </c>
      <c r="E2990" t="s">
        <v>23</v>
      </c>
      <c r="F2990" t="s">
        <v>128</v>
      </c>
      <c r="G2990" t="s">
        <v>190</v>
      </c>
      <c r="H2990">
        <v>26.425000000000001</v>
      </c>
      <c r="I2990">
        <v>0</v>
      </c>
      <c r="J2990">
        <v>12.84</v>
      </c>
      <c r="K2990">
        <v>0</v>
      </c>
      <c r="L2990">
        <v>12.84</v>
      </c>
      <c r="M2990">
        <v>39.265000000000001</v>
      </c>
    </row>
    <row r="2991" spans="1:13" x14ac:dyDescent="0.2">
      <c r="A2991">
        <v>2012</v>
      </c>
      <c r="B2991" t="s">
        <v>170</v>
      </c>
      <c r="C2991" t="s">
        <v>274</v>
      </c>
      <c r="D2991" t="s">
        <v>249</v>
      </c>
      <c r="E2991" t="s">
        <v>23</v>
      </c>
      <c r="F2991" t="s">
        <v>353</v>
      </c>
      <c r="G2991" t="s">
        <v>212</v>
      </c>
      <c r="H2991">
        <v>717.596</v>
      </c>
      <c r="I2991">
        <v>217.41</v>
      </c>
      <c r="J2991">
        <v>369.12</v>
      </c>
      <c r="K2991">
        <v>0</v>
      </c>
      <c r="L2991">
        <v>586.53</v>
      </c>
      <c r="M2991">
        <v>1304.126</v>
      </c>
    </row>
    <row r="2992" spans="1:13" x14ac:dyDescent="0.2">
      <c r="A2992">
        <v>2012</v>
      </c>
      <c r="B2992" t="s">
        <v>170</v>
      </c>
      <c r="C2992" t="s">
        <v>274</v>
      </c>
      <c r="D2992" t="s">
        <v>249</v>
      </c>
      <c r="E2992" t="s">
        <v>23</v>
      </c>
      <c r="F2992" t="s">
        <v>352</v>
      </c>
      <c r="G2992" t="s">
        <v>186</v>
      </c>
      <c r="H2992">
        <v>154.745</v>
      </c>
      <c r="I2992">
        <v>0</v>
      </c>
      <c r="J2992">
        <v>2.4</v>
      </c>
      <c r="K2992">
        <v>0</v>
      </c>
      <c r="L2992">
        <v>2.4</v>
      </c>
      <c r="M2992">
        <v>157.14500000000001</v>
      </c>
    </row>
    <row r="2993" spans="1:13" x14ac:dyDescent="0.2">
      <c r="A2993">
        <v>2012</v>
      </c>
      <c r="B2993" t="s">
        <v>170</v>
      </c>
      <c r="C2993" t="s">
        <v>274</v>
      </c>
      <c r="D2993" t="s">
        <v>249</v>
      </c>
      <c r="E2993" t="s">
        <v>23</v>
      </c>
      <c r="F2993" t="s">
        <v>129</v>
      </c>
      <c r="G2993" t="s">
        <v>448</v>
      </c>
      <c r="H2993">
        <v>0.34</v>
      </c>
      <c r="I2993">
        <v>0</v>
      </c>
      <c r="J2993">
        <v>0.03</v>
      </c>
      <c r="K2993">
        <v>0</v>
      </c>
      <c r="L2993">
        <v>0.03</v>
      </c>
      <c r="M2993">
        <v>0.37</v>
      </c>
    </row>
    <row r="2994" spans="1:13" x14ac:dyDescent="0.2">
      <c r="A2994">
        <v>2012</v>
      </c>
      <c r="B2994" t="s">
        <v>170</v>
      </c>
      <c r="C2994" t="s">
        <v>274</v>
      </c>
      <c r="D2994" t="s">
        <v>249</v>
      </c>
      <c r="E2994" t="s">
        <v>23</v>
      </c>
      <c r="F2994" t="s">
        <v>351</v>
      </c>
      <c r="G2994" t="s">
        <v>227</v>
      </c>
      <c r="H2994">
        <v>591.529</v>
      </c>
      <c r="I2994">
        <v>150.91</v>
      </c>
      <c r="J2994">
        <v>183.34</v>
      </c>
      <c r="K2994">
        <v>0</v>
      </c>
      <c r="L2994">
        <v>334.25</v>
      </c>
      <c r="M2994">
        <v>925.77900000000102</v>
      </c>
    </row>
    <row r="2995" spans="1:13" x14ac:dyDescent="0.2">
      <c r="A2995">
        <v>2012</v>
      </c>
      <c r="B2995" t="s">
        <v>178</v>
      </c>
      <c r="C2995" t="s">
        <v>277</v>
      </c>
      <c r="D2995" t="s">
        <v>179</v>
      </c>
      <c r="E2995" t="s">
        <v>15</v>
      </c>
      <c r="F2995" t="s">
        <v>126</v>
      </c>
      <c r="G2995" t="s">
        <v>220</v>
      </c>
      <c r="H2995">
        <v>61.265000000000001</v>
      </c>
      <c r="I2995">
        <v>5.13</v>
      </c>
      <c r="J2995">
        <v>13.01</v>
      </c>
      <c r="K2995">
        <v>0</v>
      </c>
      <c r="L2995">
        <v>21.11</v>
      </c>
      <c r="M2995">
        <v>82.375</v>
      </c>
    </row>
    <row r="2996" spans="1:13" x14ac:dyDescent="0.2">
      <c r="A2996">
        <v>2012</v>
      </c>
      <c r="B2996" t="s">
        <v>178</v>
      </c>
      <c r="C2996" t="s">
        <v>277</v>
      </c>
      <c r="D2996" t="s">
        <v>179</v>
      </c>
      <c r="E2996" t="s">
        <v>15</v>
      </c>
      <c r="F2996" t="s">
        <v>128</v>
      </c>
      <c r="G2996" t="s">
        <v>454</v>
      </c>
      <c r="H2996">
        <v>13.582000000000001</v>
      </c>
      <c r="I2996">
        <v>0</v>
      </c>
      <c r="J2996">
        <v>0.28000000000000003</v>
      </c>
      <c r="K2996">
        <v>1.2</v>
      </c>
      <c r="L2996">
        <v>1.48</v>
      </c>
      <c r="M2996">
        <v>15.061999999999999</v>
      </c>
    </row>
    <row r="2997" spans="1:13" x14ac:dyDescent="0.2">
      <c r="A2997">
        <v>2012</v>
      </c>
      <c r="B2997" t="s">
        <v>178</v>
      </c>
      <c r="C2997" t="s">
        <v>277</v>
      </c>
      <c r="D2997" t="s">
        <v>179</v>
      </c>
      <c r="E2997" t="s">
        <v>15</v>
      </c>
      <c r="F2997" t="s">
        <v>353</v>
      </c>
      <c r="G2997" t="s">
        <v>221</v>
      </c>
      <c r="H2997">
        <v>932.75</v>
      </c>
      <c r="I2997">
        <v>209.97</v>
      </c>
      <c r="J2997">
        <v>65.22</v>
      </c>
      <c r="K2997">
        <v>0</v>
      </c>
      <c r="L2997">
        <v>275.19</v>
      </c>
      <c r="M2997">
        <v>1207.94</v>
      </c>
    </row>
    <row r="2998" spans="1:13" x14ac:dyDescent="0.2">
      <c r="A2998">
        <v>2012</v>
      </c>
      <c r="B2998" t="s">
        <v>178</v>
      </c>
      <c r="C2998" t="s">
        <v>277</v>
      </c>
      <c r="D2998" t="s">
        <v>179</v>
      </c>
      <c r="E2998" t="s">
        <v>15</v>
      </c>
      <c r="F2998" t="s">
        <v>352</v>
      </c>
      <c r="G2998" t="s">
        <v>192</v>
      </c>
      <c r="H2998">
        <v>70.88</v>
      </c>
      <c r="I2998">
        <v>0</v>
      </c>
      <c r="J2998">
        <v>1.03</v>
      </c>
      <c r="K2998">
        <v>0</v>
      </c>
      <c r="L2998">
        <v>1.03</v>
      </c>
      <c r="M2998">
        <v>71.91</v>
      </c>
    </row>
    <row r="2999" spans="1:13" x14ac:dyDescent="0.2">
      <c r="A2999">
        <v>2012</v>
      </c>
      <c r="B2999" t="s">
        <v>178</v>
      </c>
      <c r="C2999" t="s">
        <v>277</v>
      </c>
      <c r="D2999" t="s">
        <v>179</v>
      </c>
      <c r="E2999" t="s">
        <v>15</v>
      </c>
      <c r="F2999" t="s">
        <v>129</v>
      </c>
      <c r="G2999" t="s">
        <v>452</v>
      </c>
      <c r="H2999">
        <v>0.2</v>
      </c>
      <c r="I2999">
        <v>0</v>
      </c>
      <c r="J2999">
        <v>0.35</v>
      </c>
      <c r="K2999">
        <v>0</v>
      </c>
      <c r="L2999">
        <v>0.35</v>
      </c>
      <c r="M2999">
        <v>0.55000000000000004</v>
      </c>
    </row>
    <row r="3000" spans="1:13" x14ac:dyDescent="0.2">
      <c r="A3000">
        <v>2012</v>
      </c>
      <c r="B3000" t="s">
        <v>178</v>
      </c>
      <c r="C3000" t="s">
        <v>277</v>
      </c>
      <c r="D3000" t="s">
        <v>179</v>
      </c>
      <c r="E3000" t="s">
        <v>15</v>
      </c>
      <c r="F3000" t="s">
        <v>351</v>
      </c>
      <c r="G3000" t="s">
        <v>546</v>
      </c>
      <c r="H3000">
        <v>3961.0010000000002</v>
      </c>
      <c r="I3000">
        <v>927.51</v>
      </c>
      <c r="J3000">
        <v>429.35</v>
      </c>
      <c r="K3000">
        <v>0</v>
      </c>
      <c r="L3000">
        <v>1357.65</v>
      </c>
      <c r="M3000">
        <v>5318.6509999999998</v>
      </c>
    </row>
    <row r="3001" spans="1:13" x14ac:dyDescent="0.2">
      <c r="A3001">
        <v>2012</v>
      </c>
      <c r="B3001" t="s">
        <v>178</v>
      </c>
      <c r="C3001" t="s">
        <v>277</v>
      </c>
      <c r="D3001" t="s">
        <v>182</v>
      </c>
      <c r="E3001" t="s">
        <v>17</v>
      </c>
      <c r="F3001" t="s">
        <v>126</v>
      </c>
      <c r="G3001" t="s">
        <v>213</v>
      </c>
      <c r="H3001">
        <v>215.63220000000001</v>
      </c>
      <c r="I3001">
        <v>6.93</v>
      </c>
      <c r="J3001">
        <v>8.8744999999999994</v>
      </c>
      <c r="K3001">
        <v>1.29</v>
      </c>
      <c r="L3001">
        <v>17.470600000000001</v>
      </c>
      <c r="M3001">
        <v>233.1028</v>
      </c>
    </row>
    <row r="3002" spans="1:13" x14ac:dyDescent="0.2">
      <c r="A3002">
        <v>2012</v>
      </c>
      <c r="B3002" t="s">
        <v>178</v>
      </c>
      <c r="C3002" t="s">
        <v>277</v>
      </c>
      <c r="D3002" t="s">
        <v>182</v>
      </c>
      <c r="E3002" t="s">
        <v>17</v>
      </c>
      <c r="F3002" t="s">
        <v>128</v>
      </c>
      <c r="G3002" t="s">
        <v>182</v>
      </c>
      <c r="H3002">
        <v>24.08</v>
      </c>
      <c r="I3002">
        <v>0.66</v>
      </c>
      <c r="J3002">
        <v>0.45</v>
      </c>
      <c r="K3002">
        <v>0</v>
      </c>
      <c r="L3002">
        <v>1.1100000000000001</v>
      </c>
      <c r="M3002">
        <v>25.19</v>
      </c>
    </row>
    <row r="3003" spans="1:13" x14ac:dyDescent="0.2">
      <c r="A3003">
        <v>2012</v>
      </c>
      <c r="B3003" t="s">
        <v>178</v>
      </c>
      <c r="C3003" t="s">
        <v>277</v>
      </c>
      <c r="D3003" t="s">
        <v>182</v>
      </c>
      <c r="E3003" t="s">
        <v>17</v>
      </c>
      <c r="F3003" t="s">
        <v>353</v>
      </c>
      <c r="G3003" t="s">
        <v>204</v>
      </c>
      <c r="H3003">
        <v>1127.6500000000001</v>
      </c>
      <c r="I3003">
        <v>120.7</v>
      </c>
      <c r="J3003">
        <v>196.38</v>
      </c>
      <c r="K3003">
        <v>0</v>
      </c>
      <c r="L3003">
        <v>317.08</v>
      </c>
      <c r="M3003">
        <v>1444.73</v>
      </c>
    </row>
    <row r="3004" spans="1:13" x14ac:dyDescent="0.2">
      <c r="A3004">
        <v>2012</v>
      </c>
      <c r="B3004" t="s">
        <v>178</v>
      </c>
      <c r="C3004" t="s">
        <v>277</v>
      </c>
      <c r="D3004" t="s">
        <v>182</v>
      </c>
      <c r="E3004" t="s">
        <v>17</v>
      </c>
      <c r="F3004" t="s">
        <v>352</v>
      </c>
      <c r="G3004" t="s">
        <v>188</v>
      </c>
      <c r="H3004">
        <v>77.738</v>
      </c>
      <c r="I3004">
        <v>3.18</v>
      </c>
      <c r="J3004">
        <v>1.5</v>
      </c>
      <c r="K3004">
        <v>0</v>
      </c>
      <c r="L3004">
        <v>4.68</v>
      </c>
      <c r="M3004">
        <v>82.418000000000006</v>
      </c>
    </row>
    <row r="3005" spans="1:13" x14ac:dyDescent="0.2">
      <c r="A3005">
        <v>2012</v>
      </c>
      <c r="B3005" t="s">
        <v>178</v>
      </c>
      <c r="C3005" t="s">
        <v>277</v>
      </c>
      <c r="D3005" t="s">
        <v>182</v>
      </c>
      <c r="E3005" t="s">
        <v>17</v>
      </c>
      <c r="F3005" t="s">
        <v>129</v>
      </c>
      <c r="G3005" t="s">
        <v>446</v>
      </c>
      <c r="H3005">
        <v>0.06</v>
      </c>
      <c r="I3005">
        <v>0</v>
      </c>
      <c r="J3005">
        <v>0</v>
      </c>
      <c r="K3005">
        <v>0</v>
      </c>
      <c r="L3005">
        <v>0</v>
      </c>
      <c r="M3005">
        <v>0.06</v>
      </c>
    </row>
    <row r="3006" spans="1:13" x14ac:dyDescent="0.2">
      <c r="A3006">
        <v>2012</v>
      </c>
      <c r="B3006" t="s">
        <v>178</v>
      </c>
      <c r="C3006" t="s">
        <v>277</v>
      </c>
      <c r="D3006" t="s">
        <v>182</v>
      </c>
      <c r="E3006" t="s">
        <v>17</v>
      </c>
      <c r="F3006" t="s">
        <v>351</v>
      </c>
      <c r="G3006" t="s">
        <v>205</v>
      </c>
      <c r="H3006">
        <v>777.04</v>
      </c>
      <c r="I3006">
        <v>40.125900000000001</v>
      </c>
      <c r="J3006">
        <v>95.59</v>
      </c>
      <c r="K3006">
        <v>0</v>
      </c>
      <c r="L3006">
        <v>135.7159</v>
      </c>
      <c r="M3006">
        <v>912.7559</v>
      </c>
    </row>
    <row r="3007" spans="1:13" x14ac:dyDescent="0.2">
      <c r="A3007">
        <v>2012</v>
      </c>
      <c r="B3007" t="s">
        <v>178</v>
      </c>
      <c r="C3007" t="s">
        <v>277</v>
      </c>
      <c r="D3007" t="s">
        <v>182</v>
      </c>
      <c r="E3007" t="s">
        <v>17</v>
      </c>
      <c r="F3007" t="s">
        <v>131</v>
      </c>
      <c r="G3007" t="s">
        <v>206</v>
      </c>
      <c r="H3007">
        <v>91.053200000000004</v>
      </c>
      <c r="I3007">
        <v>17.562000000000001</v>
      </c>
      <c r="J3007">
        <v>14.583</v>
      </c>
      <c r="K3007">
        <v>37.210999999999999</v>
      </c>
      <c r="L3007">
        <v>69.355999999999995</v>
      </c>
      <c r="M3007">
        <v>160.4092</v>
      </c>
    </row>
    <row r="3008" spans="1:13" x14ac:dyDescent="0.2">
      <c r="A3008">
        <v>2012</v>
      </c>
      <c r="B3008" t="s">
        <v>178</v>
      </c>
      <c r="C3008" t="s">
        <v>277</v>
      </c>
      <c r="D3008" t="s">
        <v>224</v>
      </c>
      <c r="E3008" t="s">
        <v>19</v>
      </c>
      <c r="F3008" t="s">
        <v>126</v>
      </c>
      <c r="G3008" t="s">
        <v>223</v>
      </c>
      <c r="H3008">
        <v>184.89510000000001</v>
      </c>
      <c r="I3008">
        <v>8.9002999999999997</v>
      </c>
      <c r="J3008">
        <v>6.14</v>
      </c>
      <c r="K3008">
        <v>0.43</v>
      </c>
      <c r="L3008">
        <v>19.444800000000001</v>
      </c>
      <c r="M3008">
        <v>204.3399</v>
      </c>
    </row>
    <row r="3009" spans="1:13" x14ac:dyDescent="0.2">
      <c r="A3009">
        <v>2012</v>
      </c>
      <c r="B3009" t="s">
        <v>178</v>
      </c>
      <c r="C3009" t="s">
        <v>277</v>
      </c>
      <c r="D3009" t="s">
        <v>224</v>
      </c>
      <c r="E3009" t="s">
        <v>19</v>
      </c>
      <c r="F3009" t="s">
        <v>128</v>
      </c>
      <c r="G3009" t="s">
        <v>453</v>
      </c>
      <c r="H3009">
        <v>1.0900000000000001</v>
      </c>
      <c r="I3009">
        <v>0.04</v>
      </c>
      <c r="J3009">
        <v>2.024</v>
      </c>
      <c r="K3009">
        <v>0</v>
      </c>
      <c r="L3009">
        <v>2.0640000000000001</v>
      </c>
      <c r="M3009">
        <v>3.1539999999999999</v>
      </c>
    </row>
    <row r="3010" spans="1:13" x14ac:dyDescent="0.2">
      <c r="A3010">
        <v>2012</v>
      </c>
      <c r="B3010" t="s">
        <v>178</v>
      </c>
      <c r="C3010" t="s">
        <v>277</v>
      </c>
      <c r="D3010" t="s">
        <v>224</v>
      </c>
      <c r="E3010" t="s">
        <v>19</v>
      </c>
      <c r="F3010" t="s">
        <v>353</v>
      </c>
      <c r="G3010" t="s">
        <v>209</v>
      </c>
      <c r="H3010">
        <v>974.719999999999</v>
      </c>
      <c r="I3010">
        <v>26.17</v>
      </c>
      <c r="J3010">
        <v>242.19</v>
      </c>
      <c r="K3010">
        <v>0</v>
      </c>
      <c r="L3010">
        <v>268.36</v>
      </c>
      <c r="M3010">
        <v>1243.08</v>
      </c>
    </row>
    <row r="3011" spans="1:13" x14ac:dyDescent="0.2">
      <c r="A3011">
        <v>2012</v>
      </c>
      <c r="B3011" t="s">
        <v>178</v>
      </c>
      <c r="C3011" t="s">
        <v>277</v>
      </c>
      <c r="D3011" t="s">
        <v>224</v>
      </c>
      <c r="E3011" t="s">
        <v>19</v>
      </c>
      <c r="F3011" t="s">
        <v>352</v>
      </c>
      <c r="G3011" t="s">
        <v>190</v>
      </c>
      <c r="H3011">
        <v>39.256999999999998</v>
      </c>
      <c r="I3011">
        <v>0</v>
      </c>
      <c r="J3011">
        <v>2.3260000000000001</v>
      </c>
      <c r="K3011">
        <v>0</v>
      </c>
      <c r="L3011">
        <v>2.3260000000000001</v>
      </c>
      <c r="M3011">
        <v>41.582999999999998</v>
      </c>
    </row>
    <row r="3012" spans="1:13" x14ac:dyDescent="0.2">
      <c r="A3012">
        <v>2012</v>
      </c>
      <c r="B3012" t="s">
        <v>178</v>
      </c>
      <c r="C3012" t="s">
        <v>277</v>
      </c>
      <c r="D3012" t="s">
        <v>224</v>
      </c>
      <c r="E3012" t="s">
        <v>19</v>
      </c>
      <c r="F3012" t="s">
        <v>129</v>
      </c>
      <c r="G3012" t="s">
        <v>449</v>
      </c>
      <c r="H3012">
        <v>5.0999999999999996</v>
      </c>
      <c r="I3012">
        <v>0.3</v>
      </c>
      <c r="J3012">
        <v>0</v>
      </c>
      <c r="K3012">
        <v>0</v>
      </c>
      <c r="L3012">
        <v>0.3</v>
      </c>
      <c r="M3012">
        <v>5.4</v>
      </c>
    </row>
    <row r="3013" spans="1:13" x14ac:dyDescent="0.2">
      <c r="A3013">
        <v>2012</v>
      </c>
      <c r="B3013" t="s">
        <v>178</v>
      </c>
      <c r="C3013" t="s">
        <v>277</v>
      </c>
      <c r="D3013" t="s">
        <v>224</v>
      </c>
      <c r="E3013" t="s">
        <v>19</v>
      </c>
      <c r="F3013" t="s">
        <v>351</v>
      </c>
      <c r="G3013" t="s">
        <v>261</v>
      </c>
      <c r="H3013">
        <v>1048.1500000000001</v>
      </c>
      <c r="I3013">
        <v>194.21969999999999</v>
      </c>
      <c r="J3013">
        <v>522.92999999999995</v>
      </c>
      <c r="K3013">
        <v>0</v>
      </c>
      <c r="L3013">
        <v>717.14970000000005</v>
      </c>
      <c r="M3013">
        <v>1765.2997</v>
      </c>
    </row>
    <row r="3014" spans="1:13" x14ac:dyDescent="0.2">
      <c r="A3014">
        <v>2012</v>
      </c>
      <c r="B3014" t="s">
        <v>178</v>
      </c>
      <c r="C3014" t="s">
        <v>277</v>
      </c>
      <c r="D3014" t="s">
        <v>224</v>
      </c>
      <c r="E3014" t="s">
        <v>19</v>
      </c>
      <c r="F3014" t="s">
        <v>131</v>
      </c>
      <c r="G3014" t="s">
        <v>234</v>
      </c>
      <c r="H3014">
        <v>136.99379999999999</v>
      </c>
      <c r="I3014">
        <v>24.792000000000002</v>
      </c>
      <c r="J3014">
        <v>43.238599999999998</v>
      </c>
      <c r="K3014">
        <v>35.496000000000002</v>
      </c>
      <c r="L3014">
        <v>103.5266</v>
      </c>
      <c r="M3014">
        <v>240.5204</v>
      </c>
    </row>
    <row r="3015" spans="1:13" x14ac:dyDescent="0.2">
      <c r="A3015">
        <v>2012</v>
      </c>
      <c r="B3015" t="s">
        <v>178</v>
      </c>
      <c r="C3015" t="s">
        <v>277</v>
      </c>
      <c r="D3015" t="s">
        <v>217</v>
      </c>
      <c r="E3015" t="s">
        <v>20</v>
      </c>
      <c r="F3015" t="s">
        <v>126</v>
      </c>
      <c r="G3015" t="s">
        <v>204</v>
      </c>
      <c r="H3015">
        <v>90.26</v>
      </c>
      <c r="I3015">
        <v>0.88</v>
      </c>
      <c r="J3015">
        <v>17.010000000000002</v>
      </c>
      <c r="K3015">
        <v>0</v>
      </c>
      <c r="L3015">
        <v>19.34</v>
      </c>
      <c r="M3015">
        <v>109.6</v>
      </c>
    </row>
    <row r="3016" spans="1:13" x14ac:dyDescent="0.2">
      <c r="A3016">
        <v>2012</v>
      </c>
      <c r="B3016" t="s">
        <v>178</v>
      </c>
      <c r="C3016" t="s">
        <v>277</v>
      </c>
      <c r="D3016" t="s">
        <v>217</v>
      </c>
      <c r="E3016" t="s">
        <v>20</v>
      </c>
      <c r="F3016" t="s">
        <v>128</v>
      </c>
      <c r="G3016" t="s">
        <v>453</v>
      </c>
      <c r="H3016">
        <v>4.05</v>
      </c>
      <c r="I3016">
        <v>0.32</v>
      </c>
      <c r="J3016">
        <v>0</v>
      </c>
      <c r="K3016">
        <v>0.35</v>
      </c>
      <c r="L3016">
        <v>0.67</v>
      </c>
      <c r="M3016">
        <v>4.72</v>
      </c>
    </row>
    <row r="3017" spans="1:13" x14ac:dyDescent="0.2">
      <c r="A3017">
        <v>2012</v>
      </c>
      <c r="B3017" t="s">
        <v>178</v>
      </c>
      <c r="C3017" t="s">
        <v>277</v>
      </c>
      <c r="D3017" t="s">
        <v>217</v>
      </c>
      <c r="E3017" t="s">
        <v>20</v>
      </c>
      <c r="F3017" t="s">
        <v>353</v>
      </c>
      <c r="G3017" t="s">
        <v>208</v>
      </c>
      <c r="H3017">
        <v>1011.13</v>
      </c>
      <c r="I3017">
        <v>62.25</v>
      </c>
      <c r="J3017">
        <v>152.63</v>
      </c>
      <c r="K3017">
        <v>0</v>
      </c>
      <c r="L3017">
        <v>214.88</v>
      </c>
      <c r="M3017">
        <v>1226.01</v>
      </c>
    </row>
    <row r="3018" spans="1:13" x14ac:dyDescent="0.2">
      <c r="A3018">
        <v>2012</v>
      </c>
      <c r="B3018" t="s">
        <v>178</v>
      </c>
      <c r="C3018" t="s">
        <v>277</v>
      </c>
      <c r="D3018" t="s">
        <v>217</v>
      </c>
      <c r="E3018" t="s">
        <v>20</v>
      </c>
      <c r="F3018" t="s">
        <v>352</v>
      </c>
      <c r="G3018" t="s">
        <v>188</v>
      </c>
      <c r="H3018">
        <v>12.666</v>
      </c>
      <c r="I3018">
        <v>1.5</v>
      </c>
      <c r="J3018">
        <v>1.45</v>
      </c>
      <c r="K3018">
        <v>0</v>
      </c>
      <c r="L3018">
        <v>2.95</v>
      </c>
      <c r="M3018">
        <v>15.616</v>
      </c>
    </row>
    <row r="3019" spans="1:13" x14ac:dyDescent="0.2">
      <c r="A3019">
        <v>2012</v>
      </c>
      <c r="B3019" t="s">
        <v>178</v>
      </c>
      <c r="C3019" t="s">
        <v>277</v>
      </c>
      <c r="D3019" t="s">
        <v>217</v>
      </c>
      <c r="E3019" t="s">
        <v>20</v>
      </c>
      <c r="F3019" t="s">
        <v>351</v>
      </c>
      <c r="G3019" t="s">
        <v>227</v>
      </c>
      <c r="H3019">
        <v>4148.04</v>
      </c>
      <c r="I3019">
        <v>190.85</v>
      </c>
      <c r="J3019">
        <v>184.82</v>
      </c>
      <c r="K3019">
        <v>0</v>
      </c>
      <c r="L3019">
        <v>375.67</v>
      </c>
      <c r="M3019">
        <v>4523.71</v>
      </c>
    </row>
    <row r="3020" spans="1:13" x14ac:dyDescent="0.2">
      <c r="A3020">
        <v>2012</v>
      </c>
      <c r="B3020" t="s">
        <v>178</v>
      </c>
      <c r="C3020" t="s">
        <v>277</v>
      </c>
      <c r="D3020" t="s">
        <v>217</v>
      </c>
      <c r="E3020" t="s">
        <v>20</v>
      </c>
      <c r="F3020" t="s">
        <v>131</v>
      </c>
      <c r="G3020" t="s">
        <v>445</v>
      </c>
      <c r="H3020">
        <v>9.92</v>
      </c>
      <c r="I3020">
        <v>0</v>
      </c>
      <c r="J3020">
        <v>0</v>
      </c>
      <c r="K3020">
        <v>0</v>
      </c>
      <c r="L3020">
        <v>0</v>
      </c>
      <c r="M3020">
        <v>9.92</v>
      </c>
    </row>
    <row r="3021" spans="1:13" x14ac:dyDescent="0.2">
      <c r="A3021">
        <v>2012</v>
      </c>
      <c r="B3021" t="s">
        <v>178</v>
      </c>
      <c r="C3021" t="s">
        <v>277</v>
      </c>
      <c r="D3021" t="s">
        <v>225</v>
      </c>
      <c r="E3021" t="s">
        <v>42</v>
      </c>
      <c r="F3021" t="s">
        <v>126</v>
      </c>
      <c r="G3021" t="s">
        <v>219</v>
      </c>
      <c r="H3021">
        <v>186.43</v>
      </c>
      <c r="I3021">
        <v>1.42</v>
      </c>
      <c r="J3021">
        <v>4.75</v>
      </c>
      <c r="K3021">
        <v>0.15</v>
      </c>
      <c r="L3021">
        <v>10.18</v>
      </c>
      <c r="M3021">
        <v>196.61</v>
      </c>
    </row>
    <row r="3022" spans="1:13" x14ac:dyDescent="0.2">
      <c r="A3022">
        <v>2012</v>
      </c>
      <c r="B3022" t="s">
        <v>178</v>
      </c>
      <c r="C3022" t="s">
        <v>277</v>
      </c>
      <c r="D3022" t="s">
        <v>225</v>
      </c>
      <c r="E3022" t="s">
        <v>42</v>
      </c>
      <c r="F3022" t="s">
        <v>128</v>
      </c>
      <c r="G3022" t="s">
        <v>202</v>
      </c>
      <c r="H3022">
        <v>57.454999999999998</v>
      </c>
      <c r="I3022">
        <v>8.4700000000000006</v>
      </c>
      <c r="J3022">
        <v>33.154000000000003</v>
      </c>
      <c r="K3022">
        <v>0.49</v>
      </c>
      <c r="L3022">
        <v>42.113999999999997</v>
      </c>
      <c r="M3022">
        <v>99.569000000000102</v>
      </c>
    </row>
    <row r="3023" spans="1:13" x14ac:dyDescent="0.2">
      <c r="A3023">
        <v>2012</v>
      </c>
      <c r="B3023" t="s">
        <v>178</v>
      </c>
      <c r="C3023" t="s">
        <v>277</v>
      </c>
      <c r="D3023" t="s">
        <v>225</v>
      </c>
      <c r="E3023" t="s">
        <v>42</v>
      </c>
      <c r="F3023" t="s">
        <v>353</v>
      </c>
      <c r="G3023" t="s">
        <v>212</v>
      </c>
      <c r="H3023">
        <v>1066.49</v>
      </c>
      <c r="I3023">
        <v>99.09</v>
      </c>
      <c r="J3023">
        <v>123.78</v>
      </c>
      <c r="K3023">
        <v>0</v>
      </c>
      <c r="L3023">
        <v>222.87</v>
      </c>
      <c r="M3023">
        <v>1289.3599999999999</v>
      </c>
    </row>
    <row r="3024" spans="1:13" x14ac:dyDescent="0.2">
      <c r="A3024">
        <v>2012</v>
      </c>
      <c r="B3024" t="s">
        <v>178</v>
      </c>
      <c r="C3024" t="s">
        <v>277</v>
      </c>
      <c r="D3024" t="s">
        <v>225</v>
      </c>
      <c r="E3024" t="s">
        <v>42</v>
      </c>
      <c r="F3024" t="s">
        <v>352</v>
      </c>
      <c r="G3024" t="s">
        <v>199</v>
      </c>
      <c r="H3024">
        <v>40.786999999999999</v>
      </c>
      <c r="I3024">
        <v>1.71</v>
      </c>
      <c r="J3024">
        <v>0.45</v>
      </c>
      <c r="K3024">
        <v>0</v>
      </c>
      <c r="L3024">
        <v>2.16</v>
      </c>
      <c r="M3024">
        <v>42.947000000000003</v>
      </c>
    </row>
    <row r="3025" spans="1:13" x14ac:dyDescent="0.2">
      <c r="A3025">
        <v>2012</v>
      </c>
      <c r="B3025" t="s">
        <v>178</v>
      </c>
      <c r="C3025" t="s">
        <v>277</v>
      </c>
      <c r="D3025" t="s">
        <v>225</v>
      </c>
      <c r="E3025" t="s">
        <v>42</v>
      </c>
      <c r="F3025" t="s">
        <v>129</v>
      </c>
      <c r="G3025" t="s">
        <v>182</v>
      </c>
      <c r="H3025">
        <v>2.8149999999999999</v>
      </c>
      <c r="I3025">
        <v>0</v>
      </c>
      <c r="J3025">
        <v>0.34</v>
      </c>
      <c r="K3025">
        <v>0</v>
      </c>
      <c r="L3025">
        <v>0.34</v>
      </c>
      <c r="M3025">
        <v>3.1549999999999998</v>
      </c>
    </row>
    <row r="3026" spans="1:13" x14ac:dyDescent="0.2">
      <c r="A3026">
        <v>2012</v>
      </c>
      <c r="B3026" t="s">
        <v>178</v>
      </c>
      <c r="C3026" t="s">
        <v>277</v>
      </c>
      <c r="D3026" t="s">
        <v>225</v>
      </c>
      <c r="E3026" t="s">
        <v>42</v>
      </c>
      <c r="F3026" t="s">
        <v>351</v>
      </c>
      <c r="G3026" t="s">
        <v>230</v>
      </c>
      <c r="H3026">
        <v>3042.5189999999998</v>
      </c>
      <c r="I3026">
        <v>200.27789999999999</v>
      </c>
      <c r="J3026">
        <v>416.48</v>
      </c>
      <c r="K3026">
        <v>0</v>
      </c>
      <c r="L3026">
        <v>616.75789999999995</v>
      </c>
      <c r="M3026">
        <v>3659.2768999999998</v>
      </c>
    </row>
    <row r="3027" spans="1:13" x14ac:dyDescent="0.2">
      <c r="A3027">
        <v>2012</v>
      </c>
      <c r="B3027" t="s">
        <v>178</v>
      </c>
      <c r="C3027" t="s">
        <v>277</v>
      </c>
      <c r="D3027" t="s">
        <v>225</v>
      </c>
      <c r="E3027" t="s">
        <v>42</v>
      </c>
      <c r="F3027" t="s">
        <v>131</v>
      </c>
      <c r="G3027" t="s">
        <v>447</v>
      </c>
      <c r="H3027">
        <v>3.6539999999999999</v>
      </c>
      <c r="I3027">
        <v>1.65</v>
      </c>
      <c r="J3027">
        <v>7.33</v>
      </c>
      <c r="K3027">
        <v>0</v>
      </c>
      <c r="L3027">
        <v>8.98</v>
      </c>
      <c r="M3027">
        <v>12.634</v>
      </c>
    </row>
    <row r="3028" spans="1:13" x14ac:dyDescent="0.2">
      <c r="A3028">
        <v>2012</v>
      </c>
      <c r="B3028" t="s">
        <v>178</v>
      </c>
      <c r="C3028" t="s">
        <v>277</v>
      </c>
      <c r="D3028" t="s">
        <v>226</v>
      </c>
      <c r="E3028" t="s">
        <v>43</v>
      </c>
      <c r="F3028" t="s">
        <v>126</v>
      </c>
      <c r="G3028" t="s">
        <v>215</v>
      </c>
      <c r="H3028">
        <v>114.34</v>
      </c>
      <c r="I3028">
        <v>1.85</v>
      </c>
      <c r="J3028">
        <v>11.7</v>
      </c>
      <c r="K3028">
        <v>0</v>
      </c>
      <c r="L3028">
        <v>33.880000000000003</v>
      </c>
      <c r="M3028">
        <v>148.22</v>
      </c>
    </row>
    <row r="3029" spans="1:13" x14ac:dyDescent="0.2">
      <c r="A3029">
        <v>2012</v>
      </c>
      <c r="B3029" t="s">
        <v>178</v>
      </c>
      <c r="C3029" t="s">
        <v>277</v>
      </c>
      <c r="D3029" t="s">
        <v>226</v>
      </c>
      <c r="E3029" t="s">
        <v>43</v>
      </c>
      <c r="F3029" t="s">
        <v>128</v>
      </c>
      <c r="G3029" t="s">
        <v>190</v>
      </c>
      <c r="H3029">
        <v>116.758</v>
      </c>
      <c r="I3029">
        <v>29.8</v>
      </c>
      <c r="J3029">
        <v>20.16</v>
      </c>
      <c r="K3029">
        <v>11.05</v>
      </c>
      <c r="L3029">
        <v>61.01</v>
      </c>
      <c r="M3029">
        <v>177.768</v>
      </c>
    </row>
    <row r="3030" spans="1:13" x14ac:dyDescent="0.2">
      <c r="A3030">
        <v>2012</v>
      </c>
      <c r="B3030" t="s">
        <v>178</v>
      </c>
      <c r="C3030" t="s">
        <v>277</v>
      </c>
      <c r="D3030" t="s">
        <v>226</v>
      </c>
      <c r="E3030" t="s">
        <v>43</v>
      </c>
      <c r="F3030" t="s">
        <v>353</v>
      </c>
      <c r="G3030" t="s">
        <v>213</v>
      </c>
      <c r="H3030">
        <v>1272.82</v>
      </c>
      <c r="I3030">
        <v>9.7200000000000006</v>
      </c>
      <c r="J3030">
        <v>525.71</v>
      </c>
      <c r="K3030">
        <v>0</v>
      </c>
      <c r="L3030">
        <v>535.42999999999995</v>
      </c>
      <c r="M3030">
        <v>1808.25</v>
      </c>
    </row>
    <row r="3031" spans="1:13" x14ac:dyDescent="0.2">
      <c r="A3031">
        <v>2012</v>
      </c>
      <c r="B3031" t="s">
        <v>178</v>
      </c>
      <c r="C3031" t="s">
        <v>277</v>
      </c>
      <c r="D3031" t="s">
        <v>226</v>
      </c>
      <c r="E3031" t="s">
        <v>43</v>
      </c>
      <c r="F3031" t="s">
        <v>352</v>
      </c>
      <c r="G3031" t="s">
        <v>191</v>
      </c>
      <c r="H3031">
        <v>15.699</v>
      </c>
      <c r="I3031">
        <v>6.32</v>
      </c>
      <c r="J3031">
        <v>0.84</v>
      </c>
      <c r="K3031">
        <v>0</v>
      </c>
      <c r="L3031">
        <v>7.16</v>
      </c>
      <c r="M3031">
        <v>22.859000000000002</v>
      </c>
    </row>
    <row r="3032" spans="1:13" x14ac:dyDescent="0.2">
      <c r="A3032">
        <v>2012</v>
      </c>
      <c r="B3032" t="s">
        <v>178</v>
      </c>
      <c r="C3032" t="s">
        <v>277</v>
      </c>
      <c r="D3032" t="s">
        <v>226</v>
      </c>
      <c r="E3032" t="s">
        <v>43</v>
      </c>
      <c r="F3032" t="s">
        <v>129</v>
      </c>
      <c r="G3032" t="s">
        <v>447</v>
      </c>
      <c r="H3032">
        <v>0.66</v>
      </c>
      <c r="I3032">
        <v>0</v>
      </c>
      <c r="J3032">
        <v>0</v>
      </c>
      <c r="K3032">
        <v>0</v>
      </c>
      <c r="L3032">
        <v>0</v>
      </c>
      <c r="M3032">
        <v>0.66</v>
      </c>
    </row>
    <row r="3033" spans="1:13" x14ac:dyDescent="0.2">
      <c r="A3033">
        <v>2012</v>
      </c>
      <c r="B3033" t="s">
        <v>178</v>
      </c>
      <c r="C3033" t="s">
        <v>277</v>
      </c>
      <c r="D3033" t="s">
        <v>226</v>
      </c>
      <c r="E3033" t="s">
        <v>43</v>
      </c>
      <c r="F3033" t="s">
        <v>351</v>
      </c>
      <c r="G3033" t="s">
        <v>228</v>
      </c>
      <c r="H3033">
        <v>2873.0610000000001</v>
      </c>
      <c r="I3033">
        <v>97.16</v>
      </c>
      <c r="J3033">
        <v>513.62</v>
      </c>
      <c r="K3033">
        <v>0</v>
      </c>
      <c r="L3033">
        <v>610.78</v>
      </c>
      <c r="M3033">
        <v>3483.8409999999999</v>
      </c>
    </row>
    <row r="3034" spans="1:13" x14ac:dyDescent="0.2">
      <c r="A3034">
        <v>2012</v>
      </c>
      <c r="B3034" t="s">
        <v>178</v>
      </c>
      <c r="C3034" t="s">
        <v>277</v>
      </c>
      <c r="D3034" t="s">
        <v>226</v>
      </c>
      <c r="E3034" t="s">
        <v>43</v>
      </c>
      <c r="F3034" t="s">
        <v>131</v>
      </c>
      <c r="G3034" t="s">
        <v>446</v>
      </c>
      <c r="H3034">
        <v>0.01</v>
      </c>
      <c r="I3034">
        <v>0</v>
      </c>
      <c r="J3034">
        <v>0.8</v>
      </c>
      <c r="K3034">
        <v>8.3699999999999992</v>
      </c>
      <c r="L3034">
        <v>9.17</v>
      </c>
      <c r="M3034">
        <v>9.18</v>
      </c>
    </row>
    <row r="3035" spans="1:13" x14ac:dyDescent="0.2">
      <c r="A3035">
        <v>2012</v>
      </c>
      <c r="B3035" t="s">
        <v>178</v>
      </c>
      <c r="C3035" t="s">
        <v>277</v>
      </c>
      <c r="D3035" t="s">
        <v>228</v>
      </c>
      <c r="E3035" t="s">
        <v>44</v>
      </c>
      <c r="F3035" t="s">
        <v>126</v>
      </c>
      <c r="G3035" t="s">
        <v>246</v>
      </c>
      <c r="H3035">
        <v>174.50399999999999</v>
      </c>
      <c r="I3035">
        <v>5.21</v>
      </c>
      <c r="J3035">
        <v>13.35</v>
      </c>
      <c r="K3035">
        <v>0</v>
      </c>
      <c r="L3035">
        <v>30.83</v>
      </c>
      <c r="M3035">
        <v>205.334</v>
      </c>
    </row>
    <row r="3036" spans="1:13" x14ac:dyDescent="0.2">
      <c r="A3036">
        <v>2012</v>
      </c>
      <c r="B3036" t="s">
        <v>178</v>
      </c>
      <c r="C3036" t="s">
        <v>277</v>
      </c>
      <c r="D3036" t="s">
        <v>228</v>
      </c>
      <c r="E3036" t="s">
        <v>44</v>
      </c>
      <c r="F3036" t="s">
        <v>128</v>
      </c>
      <c r="G3036" t="s">
        <v>454</v>
      </c>
      <c r="H3036">
        <v>16.878</v>
      </c>
      <c r="I3036">
        <v>0.14000000000000001</v>
      </c>
      <c r="J3036">
        <v>0.57999999999999996</v>
      </c>
      <c r="K3036">
        <v>0.16</v>
      </c>
      <c r="L3036">
        <v>0.91</v>
      </c>
      <c r="M3036">
        <v>17.788</v>
      </c>
    </row>
    <row r="3037" spans="1:13" x14ac:dyDescent="0.2">
      <c r="A3037">
        <v>2012</v>
      </c>
      <c r="B3037" t="s">
        <v>178</v>
      </c>
      <c r="C3037" t="s">
        <v>277</v>
      </c>
      <c r="D3037" t="s">
        <v>228</v>
      </c>
      <c r="E3037" t="s">
        <v>44</v>
      </c>
      <c r="F3037" t="s">
        <v>353</v>
      </c>
      <c r="G3037" t="s">
        <v>243</v>
      </c>
      <c r="H3037">
        <v>1550.29</v>
      </c>
      <c r="I3037">
        <v>85.6</v>
      </c>
      <c r="J3037">
        <v>397.91</v>
      </c>
      <c r="K3037">
        <v>0</v>
      </c>
      <c r="L3037">
        <v>483.51</v>
      </c>
      <c r="M3037">
        <v>2033.8</v>
      </c>
    </row>
    <row r="3038" spans="1:13" x14ac:dyDescent="0.2">
      <c r="A3038">
        <v>2012</v>
      </c>
      <c r="B3038" t="s">
        <v>178</v>
      </c>
      <c r="C3038" t="s">
        <v>277</v>
      </c>
      <c r="D3038" t="s">
        <v>228</v>
      </c>
      <c r="E3038" t="s">
        <v>44</v>
      </c>
      <c r="F3038" t="s">
        <v>352</v>
      </c>
      <c r="G3038" t="s">
        <v>202</v>
      </c>
      <c r="H3038">
        <v>44.276000000000003</v>
      </c>
      <c r="I3038">
        <v>1</v>
      </c>
      <c r="J3038">
        <v>5.93</v>
      </c>
      <c r="K3038">
        <v>0</v>
      </c>
      <c r="L3038">
        <v>6.93</v>
      </c>
      <c r="M3038">
        <v>51.206000000000003</v>
      </c>
    </row>
    <row r="3039" spans="1:13" x14ac:dyDescent="0.2">
      <c r="A3039">
        <v>2012</v>
      </c>
      <c r="B3039" t="s">
        <v>178</v>
      </c>
      <c r="C3039" t="s">
        <v>277</v>
      </c>
      <c r="D3039" t="s">
        <v>228</v>
      </c>
      <c r="E3039" t="s">
        <v>44</v>
      </c>
      <c r="F3039" t="s">
        <v>129</v>
      </c>
      <c r="G3039" t="s">
        <v>449</v>
      </c>
      <c r="H3039">
        <v>0.21</v>
      </c>
      <c r="I3039">
        <v>0</v>
      </c>
      <c r="J3039">
        <v>0</v>
      </c>
      <c r="K3039">
        <v>0</v>
      </c>
      <c r="L3039">
        <v>0.01</v>
      </c>
      <c r="M3039">
        <v>0.22</v>
      </c>
    </row>
    <row r="3040" spans="1:13" x14ac:dyDescent="0.2">
      <c r="A3040">
        <v>2012</v>
      </c>
      <c r="B3040" t="s">
        <v>178</v>
      </c>
      <c r="C3040" t="s">
        <v>277</v>
      </c>
      <c r="D3040" t="s">
        <v>228</v>
      </c>
      <c r="E3040" t="s">
        <v>44</v>
      </c>
      <c r="F3040" t="s">
        <v>351</v>
      </c>
      <c r="G3040" t="s">
        <v>525</v>
      </c>
      <c r="H3040">
        <v>7907.2139999999999</v>
      </c>
      <c r="I3040">
        <v>268.49</v>
      </c>
      <c r="J3040">
        <v>1011.31</v>
      </c>
      <c r="K3040">
        <v>0</v>
      </c>
      <c r="L3040">
        <v>1279.8</v>
      </c>
      <c r="M3040">
        <v>9187.0139999999992</v>
      </c>
    </row>
    <row r="3041" spans="1:13" x14ac:dyDescent="0.2">
      <c r="A3041">
        <v>2012</v>
      </c>
      <c r="B3041" t="s">
        <v>178</v>
      </c>
      <c r="C3041" t="s">
        <v>277</v>
      </c>
      <c r="D3041" t="s">
        <v>228</v>
      </c>
      <c r="E3041" t="s">
        <v>44</v>
      </c>
      <c r="F3041" t="s">
        <v>131</v>
      </c>
      <c r="G3041" t="s">
        <v>448</v>
      </c>
      <c r="H3041">
        <v>32.271000000000001</v>
      </c>
      <c r="I3041">
        <v>0</v>
      </c>
      <c r="J3041">
        <v>1.96</v>
      </c>
      <c r="K3041">
        <v>0</v>
      </c>
      <c r="L3041">
        <v>1.96</v>
      </c>
      <c r="M3041">
        <v>34.231000000000002</v>
      </c>
    </row>
    <row r="3042" spans="1:13" x14ac:dyDescent="0.2">
      <c r="A3042">
        <v>2012</v>
      </c>
      <c r="B3042" t="s">
        <v>178</v>
      </c>
      <c r="C3042" t="s">
        <v>277</v>
      </c>
      <c r="D3042" t="s">
        <v>238</v>
      </c>
      <c r="E3042" t="s">
        <v>46</v>
      </c>
      <c r="F3042" t="s">
        <v>126</v>
      </c>
      <c r="G3042" t="s">
        <v>534</v>
      </c>
      <c r="H3042">
        <v>116.804</v>
      </c>
      <c r="I3042">
        <v>2.76</v>
      </c>
      <c r="J3042">
        <v>4.4820000000000002</v>
      </c>
      <c r="K3042">
        <v>3.645</v>
      </c>
      <c r="L3042">
        <v>20.437000000000001</v>
      </c>
      <c r="M3042">
        <v>137.24100000000001</v>
      </c>
    </row>
    <row r="3043" spans="1:13" x14ac:dyDescent="0.2">
      <c r="A3043">
        <v>2012</v>
      </c>
      <c r="B3043" t="s">
        <v>178</v>
      </c>
      <c r="C3043" t="s">
        <v>277</v>
      </c>
      <c r="D3043" t="s">
        <v>238</v>
      </c>
      <c r="E3043" t="s">
        <v>46</v>
      </c>
      <c r="F3043" t="s">
        <v>128</v>
      </c>
      <c r="G3043" t="s">
        <v>221</v>
      </c>
      <c r="H3043">
        <v>90.188000000000002</v>
      </c>
      <c r="I3043">
        <v>0.96</v>
      </c>
      <c r="J3043">
        <v>1.74</v>
      </c>
      <c r="K3043">
        <v>4.8949999999999996</v>
      </c>
      <c r="L3043">
        <v>18.094999999999999</v>
      </c>
      <c r="M3043">
        <v>108.283</v>
      </c>
    </row>
    <row r="3044" spans="1:13" x14ac:dyDescent="0.2">
      <c r="A3044">
        <v>2012</v>
      </c>
      <c r="B3044" t="s">
        <v>178</v>
      </c>
      <c r="C3044" t="s">
        <v>277</v>
      </c>
      <c r="D3044" t="s">
        <v>238</v>
      </c>
      <c r="E3044" t="s">
        <v>46</v>
      </c>
      <c r="F3044" t="s">
        <v>353</v>
      </c>
      <c r="G3044" t="s">
        <v>512</v>
      </c>
      <c r="H3044">
        <v>1634.53</v>
      </c>
      <c r="I3044">
        <v>50.22</v>
      </c>
      <c r="J3044">
        <v>164.31</v>
      </c>
      <c r="K3044">
        <v>0</v>
      </c>
      <c r="L3044">
        <v>214.53</v>
      </c>
      <c r="M3044">
        <v>1849.06</v>
      </c>
    </row>
    <row r="3045" spans="1:13" x14ac:dyDescent="0.2">
      <c r="A3045">
        <v>2012</v>
      </c>
      <c r="B3045" t="s">
        <v>178</v>
      </c>
      <c r="C3045" t="s">
        <v>277</v>
      </c>
      <c r="D3045" t="s">
        <v>238</v>
      </c>
      <c r="E3045" t="s">
        <v>46</v>
      </c>
      <c r="F3045" t="s">
        <v>352</v>
      </c>
      <c r="G3045" t="s">
        <v>180</v>
      </c>
      <c r="H3045">
        <v>177.65199999999999</v>
      </c>
      <c r="I3045">
        <v>5.66</v>
      </c>
      <c r="J3045">
        <v>3.63</v>
      </c>
      <c r="K3045">
        <v>0</v>
      </c>
      <c r="L3045">
        <v>9.2899999999999991</v>
      </c>
      <c r="M3045">
        <v>186.94200000000001</v>
      </c>
    </row>
    <row r="3046" spans="1:13" x14ac:dyDescent="0.2">
      <c r="A3046">
        <v>2012</v>
      </c>
      <c r="B3046" t="s">
        <v>178</v>
      </c>
      <c r="C3046" t="s">
        <v>277</v>
      </c>
      <c r="D3046" t="s">
        <v>238</v>
      </c>
      <c r="E3046" t="s">
        <v>46</v>
      </c>
      <c r="F3046" t="s">
        <v>129</v>
      </c>
      <c r="G3046" t="s">
        <v>187</v>
      </c>
      <c r="H3046">
        <v>22.96</v>
      </c>
      <c r="I3046">
        <v>0</v>
      </c>
      <c r="J3046">
        <v>0</v>
      </c>
      <c r="K3046">
        <v>0</v>
      </c>
      <c r="L3046">
        <v>5.5</v>
      </c>
      <c r="M3046">
        <v>28.46</v>
      </c>
    </row>
    <row r="3047" spans="1:13" x14ac:dyDescent="0.2">
      <c r="A3047">
        <v>2012</v>
      </c>
      <c r="B3047" t="s">
        <v>178</v>
      </c>
      <c r="C3047" t="s">
        <v>277</v>
      </c>
      <c r="D3047" t="s">
        <v>238</v>
      </c>
      <c r="E3047" t="s">
        <v>46</v>
      </c>
      <c r="F3047" t="s">
        <v>351</v>
      </c>
      <c r="G3047" t="s">
        <v>553</v>
      </c>
      <c r="H3047">
        <v>7615.8649999999998</v>
      </c>
      <c r="I3047">
        <v>222.49</v>
      </c>
      <c r="J3047">
        <v>271.89</v>
      </c>
      <c r="K3047">
        <v>0</v>
      </c>
      <c r="L3047">
        <v>494.38</v>
      </c>
      <c r="M3047">
        <v>8110.2449999999999</v>
      </c>
    </row>
    <row r="3048" spans="1:13" x14ac:dyDescent="0.2">
      <c r="A3048">
        <v>2012</v>
      </c>
      <c r="B3048" t="s">
        <v>178</v>
      </c>
      <c r="C3048" t="s">
        <v>277</v>
      </c>
      <c r="D3048" t="s">
        <v>238</v>
      </c>
      <c r="E3048" t="s">
        <v>46</v>
      </c>
      <c r="F3048" t="s">
        <v>131</v>
      </c>
      <c r="G3048" t="s">
        <v>203</v>
      </c>
      <c r="H3048">
        <v>502.00299999999902</v>
      </c>
      <c r="I3048">
        <v>63.73</v>
      </c>
      <c r="J3048">
        <v>83.26</v>
      </c>
      <c r="K3048">
        <v>129.72</v>
      </c>
      <c r="L3048">
        <v>276.70999999999998</v>
      </c>
      <c r="M3048">
        <v>778.71300000000099</v>
      </c>
    </row>
    <row r="3049" spans="1:13" x14ac:dyDescent="0.2">
      <c r="A3049">
        <v>2012</v>
      </c>
      <c r="B3049" t="s">
        <v>178</v>
      </c>
      <c r="C3049" t="s">
        <v>277</v>
      </c>
      <c r="D3049" t="s">
        <v>239</v>
      </c>
      <c r="E3049" t="s">
        <v>47</v>
      </c>
      <c r="F3049" t="s">
        <v>126</v>
      </c>
      <c r="G3049" t="s">
        <v>542</v>
      </c>
      <c r="H3049">
        <v>56.389000000000003</v>
      </c>
      <c r="I3049">
        <v>7.43</v>
      </c>
      <c r="J3049">
        <v>30.672999999999998</v>
      </c>
      <c r="K3049">
        <v>1.51</v>
      </c>
      <c r="L3049">
        <v>43.856999999999999</v>
      </c>
      <c r="M3049">
        <v>100.246</v>
      </c>
    </row>
    <row r="3050" spans="1:13" x14ac:dyDescent="0.2">
      <c r="A3050">
        <v>2012</v>
      </c>
      <c r="B3050" t="s">
        <v>178</v>
      </c>
      <c r="C3050" t="s">
        <v>277</v>
      </c>
      <c r="D3050" t="s">
        <v>239</v>
      </c>
      <c r="E3050" t="s">
        <v>47</v>
      </c>
      <c r="F3050" t="s">
        <v>128</v>
      </c>
      <c r="G3050" t="s">
        <v>223</v>
      </c>
      <c r="H3050">
        <v>73.13</v>
      </c>
      <c r="I3050">
        <v>1.19</v>
      </c>
      <c r="J3050">
        <v>17.309999999999999</v>
      </c>
      <c r="K3050">
        <v>3.38</v>
      </c>
      <c r="L3050">
        <v>21.88</v>
      </c>
      <c r="M3050">
        <v>95.01</v>
      </c>
    </row>
    <row r="3051" spans="1:13" x14ac:dyDescent="0.2">
      <c r="A3051">
        <v>2012</v>
      </c>
      <c r="B3051" t="s">
        <v>178</v>
      </c>
      <c r="C3051" t="s">
        <v>277</v>
      </c>
      <c r="D3051" t="s">
        <v>239</v>
      </c>
      <c r="E3051" t="s">
        <v>47</v>
      </c>
      <c r="F3051" t="s">
        <v>353</v>
      </c>
      <c r="G3051" t="s">
        <v>170</v>
      </c>
      <c r="H3051">
        <v>507.07</v>
      </c>
      <c r="I3051">
        <v>45.51</v>
      </c>
      <c r="J3051">
        <v>62.85</v>
      </c>
      <c r="K3051">
        <v>0</v>
      </c>
      <c r="L3051">
        <v>128.76</v>
      </c>
      <c r="M3051">
        <v>635.83000000000004</v>
      </c>
    </row>
    <row r="3052" spans="1:13" x14ac:dyDescent="0.2">
      <c r="A3052">
        <v>2012</v>
      </c>
      <c r="B3052" t="s">
        <v>178</v>
      </c>
      <c r="C3052" t="s">
        <v>277</v>
      </c>
      <c r="D3052" t="s">
        <v>239</v>
      </c>
      <c r="E3052" t="s">
        <v>47</v>
      </c>
      <c r="F3052" t="s">
        <v>352</v>
      </c>
      <c r="G3052" t="s">
        <v>209</v>
      </c>
      <c r="H3052">
        <v>121.667</v>
      </c>
      <c r="I3052">
        <v>9.49</v>
      </c>
      <c r="J3052">
        <v>13.9</v>
      </c>
      <c r="K3052">
        <v>0</v>
      </c>
      <c r="L3052">
        <v>23.39</v>
      </c>
      <c r="M3052">
        <v>145.05699999999999</v>
      </c>
    </row>
    <row r="3053" spans="1:13" x14ac:dyDescent="0.2">
      <c r="A3053">
        <v>2012</v>
      </c>
      <c r="B3053" t="s">
        <v>178</v>
      </c>
      <c r="C3053" t="s">
        <v>277</v>
      </c>
      <c r="D3053" t="s">
        <v>239</v>
      </c>
      <c r="E3053" t="s">
        <v>47</v>
      </c>
      <c r="F3053" t="s">
        <v>129</v>
      </c>
      <c r="G3053" t="s">
        <v>187</v>
      </c>
      <c r="H3053">
        <v>5.73</v>
      </c>
      <c r="I3053">
        <v>0</v>
      </c>
      <c r="J3053">
        <v>0.89</v>
      </c>
      <c r="K3053">
        <v>0.05</v>
      </c>
      <c r="L3053">
        <v>0.94</v>
      </c>
      <c r="M3053">
        <v>6.67</v>
      </c>
    </row>
    <row r="3054" spans="1:13" x14ac:dyDescent="0.2">
      <c r="A3054">
        <v>2012</v>
      </c>
      <c r="B3054" t="s">
        <v>178</v>
      </c>
      <c r="C3054" t="s">
        <v>277</v>
      </c>
      <c r="D3054" t="s">
        <v>239</v>
      </c>
      <c r="E3054" t="s">
        <v>47</v>
      </c>
      <c r="F3054" t="s">
        <v>351</v>
      </c>
      <c r="G3054" t="s">
        <v>519</v>
      </c>
      <c r="H3054">
        <v>3984.5129999999999</v>
      </c>
      <c r="I3054">
        <v>35.71</v>
      </c>
      <c r="J3054">
        <v>342.14</v>
      </c>
      <c r="K3054">
        <v>0</v>
      </c>
      <c r="L3054">
        <v>377.85</v>
      </c>
      <c r="M3054">
        <v>4362.3630000000003</v>
      </c>
    </row>
    <row r="3055" spans="1:13" x14ac:dyDescent="0.2">
      <c r="A3055">
        <v>2012</v>
      </c>
      <c r="B3055" t="s">
        <v>178</v>
      </c>
      <c r="C3055" t="s">
        <v>277</v>
      </c>
      <c r="D3055" t="s">
        <v>239</v>
      </c>
      <c r="E3055" t="s">
        <v>47</v>
      </c>
      <c r="F3055" t="s">
        <v>131</v>
      </c>
      <c r="G3055" t="s">
        <v>537</v>
      </c>
      <c r="H3055">
        <v>1034.346</v>
      </c>
      <c r="I3055">
        <v>44.187899999999999</v>
      </c>
      <c r="J3055">
        <v>149.71289999999999</v>
      </c>
      <c r="K3055">
        <v>112.55629999999999</v>
      </c>
      <c r="L3055">
        <v>306.45710000000003</v>
      </c>
      <c r="M3055">
        <v>1340.8031000000001</v>
      </c>
    </row>
    <row r="3056" spans="1:13" x14ac:dyDescent="0.2">
      <c r="A3056">
        <v>2012</v>
      </c>
      <c r="B3056" t="s">
        <v>178</v>
      </c>
      <c r="C3056" t="s">
        <v>277</v>
      </c>
      <c r="D3056" t="s">
        <v>256</v>
      </c>
      <c r="E3056" t="s">
        <v>45</v>
      </c>
      <c r="F3056" t="s">
        <v>126</v>
      </c>
      <c r="G3056" t="s">
        <v>254</v>
      </c>
      <c r="H3056">
        <v>55.505000000000003</v>
      </c>
      <c r="I3056">
        <v>29.95</v>
      </c>
      <c r="J3056">
        <v>0.78</v>
      </c>
      <c r="K3056">
        <v>0</v>
      </c>
      <c r="L3056">
        <v>41.9</v>
      </c>
      <c r="M3056">
        <v>97.405000000000001</v>
      </c>
    </row>
    <row r="3057" spans="1:13" x14ac:dyDescent="0.2">
      <c r="A3057">
        <v>2012</v>
      </c>
      <c r="B3057" t="s">
        <v>178</v>
      </c>
      <c r="C3057" t="s">
        <v>277</v>
      </c>
      <c r="D3057" t="s">
        <v>256</v>
      </c>
      <c r="E3057" t="s">
        <v>45</v>
      </c>
      <c r="F3057" t="s">
        <v>128</v>
      </c>
      <c r="G3057" t="s">
        <v>195</v>
      </c>
      <c r="H3057">
        <v>14.82</v>
      </c>
      <c r="I3057">
        <v>1.17</v>
      </c>
      <c r="J3057">
        <v>0.18</v>
      </c>
      <c r="K3057">
        <v>7.97</v>
      </c>
      <c r="L3057">
        <v>9.32</v>
      </c>
      <c r="M3057">
        <v>24.14</v>
      </c>
    </row>
    <row r="3058" spans="1:13" x14ac:dyDescent="0.2">
      <c r="A3058">
        <v>2012</v>
      </c>
      <c r="B3058" t="s">
        <v>178</v>
      </c>
      <c r="C3058" t="s">
        <v>277</v>
      </c>
      <c r="D3058" t="s">
        <v>256</v>
      </c>
      <c r="E3058" t="s">
        <v>45</v>
      </c>
      <c r="F3058" t="s">
        <v>353</v>
      </c>
      <c r="G3058" t="s">
        <v>231</v>
      </c>
      <c r="H3058">
        <v>1053.3</v>
      </c>
      <c r="I3058">
        <v>85.45</v>
      </c>
      <c r="J3058">
        <v>94.38</v>
      </c>
      <c r="K3058">
        <v>0</v>
      </c>
      <c r="L3058">
        <v>179.83</v>
      </c>
      <c r="M3058">
        <v>1233.1300000000001</v>
      </c>
    </row>
    <row r="3059" spans="1:13" x14ac:dyDescent="0.2">
      <c r="A3059">
        <v>2012</v>
      </c>
      <c r="B3059" t="s">
        <v>178</v>
      </c>
      <c r="C3059" t="s">
        <v>277</v>
      </c>
      <c r="D3059" t="s">
        <v>256</v>
      </c>
      <c r="E3059" t="s">
        <v>45</v>
      </c>
      <c r="F3059" t="s">
        <v>352</v>
      </c>
      <c r="G3059" t="s">
        <v>209</v>
      </c>
      <c r="H3059">
        <v>42.021999999999998</v>
      </c>
      <c r="I3059">
        <v>2.2599999999999998</v>
      </c>
      <c r="J3059">
        <v>2.77</v>
      </c>
      <c r="K3059">
        <v>0</v>
      </c>
      <c r="L3059">
        <v>5.03</v>
      </c>
      <c r="M3059">
        <v>47.052</v>
      </c>
    </row>
    <row r="3060" spans="1:13" x14ac:dyDescent="0.2">
      <c r="A3060">
        <v>2012</v>
      </c>
      <c r="B3060" t="s">
        <v>178</v>
      </c>
      <c r="C3060" t="s">
        <v>277</v>
      </c>
      <c r="D3060" t="s">
        <v>256</v>
      </c>
      <c r="E3060" t="s">
        <v>45</v>
      </c>
      <c r="F3060" t="s">
        <v>129</v>
      </c>
      <c r="G3060" t="s">
        <v>190</v>
      </c>
      <c r="H3060">
        <v>2.2999999999999998</v>
      </c>
      <c r="I3060">
        <v>0.05</v>
      </c>
      <c r="J3060">
        <v>0.05</v>
      </c>
      <c r="K3060">
        <v>0</v>
      </c>
      <c r="L3060">
        <v>0.1</v>
      </c>
      <c r="M3060">
        <v>2.4</v>
      </c>
    </row>
    <row r="3061" spans="1:13" x14ac:dyDescent="0.2">
      <c r="A3061">
        <v>2012</v>
      </c>
      <c r="B3061" t="s">
        <v>178</v>
      </c>
      <c r="C3061" t="s">
        <v>277</v>
      </c>
      <c r="D3061" t="s">
        <v>256</v>
      </c>
      <c r="E3061" t="s">
        <v>45</v>
      </c>
      <c r="F3061" t="s">
        <v>351</v>
      </c>
      <c r="G3061" t="s">
        <v>564</v>
      </c>
      <c r="H3061">
        <v>10326.710999999999</v>
      </c>
      <c r="I3061">
        <v>409.66399999999999</v>
      </c>
      <c r="J3061">
        <v>473.81</v>
      </c>
      <c r="K3061">
        <v>0</v>
      </c>
      <c r="L3061">
        <v>883.47400000000005</v>
      </c>
      <c r="M3061">
        <v>11210.184999999999</v>
      </c>
    </row>
    <row r="3062" spans="1:13" x14ac:dyDescent="0.2">
      <c r="A3062">
        <v>2012</v>
      </c>
      <c r="B3062" t="s">
        <v>178</v>
      </c>
      <c r="C3062" t="s">
        <v>277</v>
      </c>
      <c r="D3062" t="s">
        <v>256</v>
      </c>
      <c r="E3062" t="s">
        <v>45</v>
      </c>
      <c r="F3062" t="s">
        <v>131</v>
      </c>
      <c r="G3062" t="s">
        <v>446</v>
      </c>
      <c r="H3062">
        <v>0</v>
      </c>
      <c r="I3062">
        <v>0.63</v>
      </c>
      <c r="J3062">
        <v>0.1</v>
      </c>
      <c r="K3062">
        <v>0</v>
      </c>
      <c r="L3062">
        <v>0.73</v>
      </c>
      <c r="M3062">
        <v>0.73</v>
      </c>
    </row>
    <row r="3063" spans="1:13" x14ac:dyDescent="0.2">
      <c r="A3063">
        <v>2012</v>
      </c>
      <c r="B3063" t="s">
        <v>217</v>
      </c>
      <c r="C3063" t="s">
        <v>289</v>
      </c>
      <c r="D3063" t="s">
        <v>178</v>
      </c>
      <c r="E3063" t="s">
        <v>52</v>
      </c>
      <c r="F3063" t="s">
        <v>126</v>
      </c>
      <c r="G3063" t="s">
        <v>639</v>
      </c>
      <c r="H3063">
        <v>426.9085</v>
      </c>
      <c r="I3063">
        <v>34.82</v>
      </c>
      <c r="J3063">
        <v>23.91</v>
      </c>
      <c r="K3063">
        <v>0.67</v>
      </c>
      <c r="L3063">
        <v>125.45820000000001</v>
      </c>
      <c r="M3063">
        <v>552.36669999999901</v>
      </c>
    </row>
    <row r="3064" spans="1:13" x14ac:dyDescent="0.2">
      <c r="A3064">
        <v>2012</v>
      </c>
      <c r="B3064" t="s">
        <v>217</v>
      </c>
      <c r="C3064" t="s">
        <v>289</v>
      </c>
      <c r="D3064" t="s">
        <v>178</v>
      </c>
      <c r="E3064" t="s">
        <v>52</v>
      </c>
      <c r="F3064" t="s">
        <v>128</v>
      </c>
      <c r="G3064" t="s">
        <v>257</v>
      </c>
      <c r="H3064">
        <v>215.518</v>
      </c>
      <c r="I3064">
        <v>2.1659999999999999</v>
      </c>
      <c r="J3064">
        <v>11.18</v>
      </c>
      <c r="K3064">
        <v>11.74</v>
      </c>
      <c r="L3064">
        <v>25.085999999999999</v>
      </c>
      <c r="M3064">
        <v>240.60400000000001</v>
      </c>
    </row>
    <row r="3065" spans="1:13" x14ac:dyDescent="0.2">
      <c r="A3065">
        <v>2012</v>
      </c>
      <c r="B3065" t="s">
        <v>217</v>
      </c>
      <c r="C3065" t="s">
        <v>289</v>
      </c>
      <c r="D3065" t="s">
        <v>178</v>
      </c>
      <c r="E3065" t="s">
        <v>52</v>
      </c>
      <c r="F3065" t="s">
        <v>353</v>
      </c>
      <c r="G3065" t="s">
        <v>560</v>
      </c>
      <c r="H3065">
        <v>4705.723</v>
      </c>
      <c r="I3065">
        <v>162.56</v>
      </c>
      <c r="J3065">
        <v>965.84</v>
      </c>
      <c r="K3065">
        <v>0</v>
      </c>
      <c r="L3065">
        <v>1128.4000000000001</v>
      </c>
      <c r="M3065">
        <v>5834.1230000000096</v>
      </c>
    </row>
    <row r="3066" spans="1:13" x14ac:dyDescent="0.2">
      <c r="A3066">
        <v>2012</v>
      </c>
      <c r="B3066" t="s">
        <v>217</v>
      </c>
      <c r="C3066" t="s">
        <v>289</v>
      </c>
      <c r="D3066" t="s">
        <v>178</v>
      </c>
      <c r="E3066" t="s">
        <v>52</v>
      </c>
      <c r="F3066" t="s">
        <v>162</v>
      </c>
      <c r="G3066" t="s">
        <v>445</v>
      </c>
      <c r="H3066">
        <v>0</v>
      </c>
      <c r="I3066">
        <v>0</v>
      </c>
      <c r="J3066">
        <v>0</v>
      </c>
      <c r="K3066">
        <v>0</v>
      </c>
      <c r="L3066">
        <v>5.5</v>
      </c>
      <c r="M3066">
        <v>5.5</v>
      </c>
    </row>
    <row r="3067" spans="1:13" x14ac:dyDescent="0.2">
      <c r="A3067">
        <v>2012</v>
      </c>
      <c r="B3067" t="s">
        <v>217</v>
      </c>
      <c r="C3067" t="s">
        <v>289</v>
      </c>
      <c r="D3067" t="s">
        <v>178</v>
      </c>
      <c r="E3067" t="s">
        <v>52</v>
      </c>
      <c r="F3067" t="s">
        <v>352</v>
      </c>
      <c r="G3067" t="s">
        <v>281</v>
      </c>
      <c r="H3067">
        <v>393.40699999999998</v>
      </c>
      <c r="I3067">
        <v>8.51</v>
      </c>
      <c r="J3067">
        <v>10.884600000000001</v>
      </c>
      <c r="K3067">
        <v>0</v>
      </c>
      <c r="L3067">
        <v>19.394600000000001</v>
      </c>
      <c r="M3067">
        <v>412.80160000000001</v>
      </c>
    </row>
    <row r="3068" spans="1:13" x14ac:dyDescent="0.2">
      <c r="A3068">
        <v>2012</v>
      </c>
      <c r="B3068" t="s">
        <v>217</v>
      </c>
      <c r="C3068" t="s">
        <v>289</v>
      </c>
      <c r="D3068" t="s">
        <v>178</v>
      </c>
      <c r="E3068" t="s">
        <v>52</v>
      </c>
      <c r="F3068" t="s">
        <v>129</v>
      </c>
      <c r="G3068" t="s">
        <v>186</v>
      </c>
      <c r="H3068">
        <v>9.8317999999999994</v>
      </c>
      <c r="I3068">
        <v>0</v>
      </c>
      <c r="J3068">
        <v>0.04</v>
      </c>
      <c r="K3068">
        <v>0</v>
      </c>
      <c r="L3068">
        <v>0.04</v>
      </c>
      <c r="M3068">
        <v>9.8718000000000004</v>
      </c>
    </row>
    <row r="3069" spans="1:13" x14ac:dyDescent="0.2">
      <c r="A3069">
        <v>2012</v>
      </c>
      <c r="B3069" t="s">
        <v>217</v>
      </c>
      <c r="C3069" t="s">
        <v>289</v>
      </c>
      <c r="D3069" t="s">
        <v>178</v>
      </c>
      <c r="E3069" t="s">
        <v>52</v>
      </c>
      <c r="F3069" t="s">
        <v>351</v>
      </c>
      <c r="G3069" t="s">
        <v>979</v>
      </c>
      <c r="H3069">
        <v>29696.437999999998</v>
      </c>
      <c r="I3069">
        <v>1209.0351000000001</v>
      </c>
      <c r="J3069">
        <v>2349.23</v>
      </c>
      <c r="K3069">
        <v>0</v>
      </c>
      <c r="L3069">
        <v>3558.2651000000001</v>
      </c>
      <c r="M3069">
        <v>33254.703099999999</v>
      </c>
    </row>
    <row r="3070" spans="1:13" x14ac:dyDescent="0.2">
      <c r="A3070">
        <v>2012</v>
      </c>
      <c r="B3070" t="s">
        <v>217</v>
      </c>
      <c r="C3070" t="s">
        <v>289</v>
      </c>
      <c r="D3070" t="s">
        <v>178</v>
      </c>
      <c r="E3070" t="s">
        <v>52</v>
      </c>
      <c r="F3070" t="s">
        <v>131</v>
      </c>
      <c r="G3070" t="s">
        <v>211</v>
      </c>
      <c r="H3070">
        <v>235.559</v>
      </c>
      <c r="I3070">
        <v>60.913699999999999</v>
      </c>
      <c r="J3070">
        <v>132.59299999999999</v>
      </c>
      <c r="K3070">
        <v>104.22799999999999</v>
      </c>
      <c r="L3070">
        <v>297.73469999999998</v>
      </c>
      <c r="M3070">
        <v>533.29369999999994</v>
      </c>
    </row>
    <row r="3071" spans="1:13" x14ac:dyDescent="0.2">
      <c r="A3071">
        <v>2012</v>
      </c>
      <c r="B3071" t="s">
        <v>217</v>
      </c>
      <c r="C3071" t="s">
        <v>289</v>
      </c>
      <c r="D3071" t="s">
        <v>222</v>
      </c>
      <c r="E3071" t="s">
        <v>53</v>
      </c>
      <c r="F3071" t="s">
        <v>126</v>
      </c>
      <c r="G3071" t="s">
        <v>638</v>
      </c>
      <c r="H3071">
        <v>607.74900000000002</v>
      </c>
      <c r="I3071">
        <v>83</v>
      </c>
      <c r="J3071">
        <v>24.736599999999999</v>
      </c>
      <c r="K3071">
        <v>2.68</v>
      </c>
      <c r="L3071">
        <v>135.45760000000001</v>
      </c>
      <c r="M3071">
        <v>743.20659999999998</v>
      </c>
    </row>
    <row r="3072" spans="1:13" x14ac:dyDescent="0.2">
      <c r="A3072">
        <v>2012</v>
      </c>
      <c r="B3072" t="s">
        <v>217</v>
      </c>
      <c r="C3072" t="s">
        <v>289</v>
      </c>
      <c r="D3072" t="s">
        <v>222</v>
      </c>
      <c r="E3072" t="s">
        <v>53</v>
      </c>
      <c r="F3072" t="s">
        <v>128</v>
      </c>
      <c r="G3072" t="s">
        <v>247</v>
      </c>
      <c r="H3072">
        <v>230.30799999999999</v>
      </c>
      <c r="I3072">
        <v>8.9600000000000009</v>
      </c>
      <c r="J3072">
        <v>32.705199999999998</v>
      </c>
      <c r="K3072">
        <v>33.71</v>
      </c>
      <c r="L3072">
        <v>75.375200000000007</v>
      </c>
      <c r="M3072">
        <v>305.6832</v>
      </c>
    </row>
    <row r="3073" spans="1:13" x14ac:dyDescent="0.2">
      <c r="A3073">
        <v>2012</v>
      </c>
      <c r="B3073" t="s">
        <v>217</v>
      </c>
      <c r="C3073" t="s">
        <v>289</v>
      </c>
      <c r="D3073" t="s">
        <v>222</v>
      </c>
      <c r="E3073" t="s">
        <v>53</v>
      </c>
      <c r="F3073" t="s">
        <v>353</v>
      </c>
      <c r="G3073" t="s">
        <v>624</v>
      </c>
      <c r="H3073">
        <v>4391.1121000000003</v>
      </c>
      <c r="I3073">
        <v>424.62</v>
      </c>
      <c r="J3073">
        <v>766.88</v>
      </c>
      <c r="K3073">
        <v>0</v>
      </c>
      <c r="L3073">
        <v>1197.4000000000001</v>
      </c>
      <c r="M3073">
        <v>5588.5121000000099</v>
      </c>
    </row>
    <row r="3074" spans="1:13" x14ac:dyDescent="0.2">
      <c r="A3074">
        <v>2012</v>
      </c>
      <c r="B3074" t="s">
        <v>217</v>
      </c>
      <c r="C3074" t="s">
        <v>289</v>
      </c>
      <c r="D3074" t="s">
        <v>222</v>
      </c>
      <c r="E3074" t="s">
        <v>53</v>
      </c>
      <c r="F3074" t="s">
        <v>352</v>
      </c>
      <c r="G3074" t="s">
        <v>512</v>
      </c>
      <c r="H3074">
        <v>325.22550000000001</v>
      </c>
      <c r="I3074">
        <v>9.52</v>
      </c>
      <c r="J3074">
        <v>29.866900000000001</v>
      </c>
      <c r="K3074">
        <v>0</v>
      </c>
      <c r="L3074">
        <v>39.386899999999997</v>
      </c>
      <c r="M3074">
        <v>364.61239999999998</v>
      </c>
    </row>
    <row r="3075" spans="1:13" x14ac:dyDescent="0.2">
      <c r="A3075">
        <v>2012</v>
      </c>
      <c r="B3075" t="s">
        <v>217</v>
      </c>
      <c r="C3075" t="s">
        <v>289</v>
      </c>
      <c r="D3075" t="s">
        <v>222</v>
      </c>
      <c r="E3075" t="s">
        <v>53</v>
      </c>
      <c r="F3075" t="s">
        <v>129</v>
      </c>
      <c r="G3075" t="s">
        <v>227</v>
      </c>
      <c r="H3075">
        <v>115.07</v>
      </c>
      <c r="I3075">
        <v>8.0399999999999991</v>
      </c>
      <c r="J3075">
        <v>3.4</v>
      </c>
      <c r="K3075">
        <v>0</v>
      </c>
      <c r="L3075">
        <v>11.44</v>
      </c>
      <c r="M3075">
        <v>126.51</v>
      </c>
    </row>
    <row r="3076" spans="1:13" x14ac:dyDescent="0.2">
      <c r="A3076">
        <v>2012</v>
      </c>
      <c r="B3076" t="s">
        <v>217</v>
      </c>
      <c r="C3076" t="s">
        <v>289</v>
      </c>
      <c r="D3076" t="s">
        <v>222</v>
      </c>
      <c r="E3076" t="s">
        <v>53</v>
      </c>
      <c r="F3076" t="s">
        <v>351</v>
      </c>
      <c r="G3076" t="s">
        <v>710</v>
      </c>
      <c r="H3076">
        <v>14031.373100000001</v>
      </c>
      <c r="I3076">
        <v>1062.9229</v>
      </c>
      <c r="J3076">
        <v>1035.4960000000001</v>
      </c>
      <c r="K3076">
        <v>0</v>
      </c>
      <c r="L3076">
        <v>2103.6988999999999</v>
      </c>
      <c r="M3076">
        <v>16135.072</v>
      </c>
    </row>
    <row r="3077" spans="1:13" x14ac:dyDescent="0.2">
      <c r="A3077">
        <v>2012</v>
      </c>
      <c r="B3077" t="s">
        <v>217</v>
      </c>
      <c r="C3077" t="s">
        <v>289</v>
      </c>
      <c r="D3077" t="s">
        <v>222</v>
      </c>
      <c r="E3077" t="s">
        <v>53</v>
      </c>
      <c r="F3077" t="s">
        <v>131</v>
      </c>
      <c r="G3077" t="s">
        <v>607</v>
      </c>
      <c r="H3077">
        <v>913.24</v>
      </c>
      <c r="I3077">
        <v>219.16200000000001</v>
      </c>
      <c r="J3077">
        <v>252.96969999999999</v>
      </c>
      <c r="K3077">
        <v>210.61199999999999</v>
      </c>
      <c r="L3077">
        <v>682.74369999999999</v>
      </c>
      <c r="M3077">
        <v>1595.9837</v>
      </c>
    </row>
    <row r="3078" spans="1:13" x14ac:dyDescent="0.2">
      <c r="A3078">
        <v>2012</v>
      </c>
      <c r="B3078" t="s">
        <v>217</v>
      </c>
      <c r="C3078" t="s">
        <v>289</v>
      </c>
      <c r="D3078" t="s">
        <v>197</v>
      </c>
      <c r="E3078" t="s">
        <v>54</v>
      </c>
      <c r="F3078" t="s">
        <v>126</v>
      </c>
      <c r="G3078" t="s">
        <v>255</v>
      </c>
      <c r="H3078">
        <v>78.25</v>
      </c>
      <c r="I3078">
        <v>8.59</v>
      </c>
      <c r="J3078">
        <v>5.52</v>
      </c>
      <c r="K3078">
        <v>0.15</v>
      </c>
      <c r="L3078">
        <v>25.9</v>
      </c>
      <c r="M3078">
        <v>104.15</v>
      </c>
    </row>
    <row r="3079" spans="1:13" x14ac:dyDescent="0.2">
      <c r="A3079">
        <v>2012</v>
      </c>
      <c r="B3079" t="s">
        <v>217</v>
      </c>
      <c r="C3079" t="s">
        <v>289</v>
      </c>
      <c r="D3079" t="s">
        <v>197</v>
      </c>
      <c r="E3079" t="s">
        <v>54</v>
      </c>
      <c r="F3079" t="s">
        <v>128</v>
      </c>
      <c r="G3079" t="s">
        <v>209</v>
      </c>
      <c r="H3079">
        <v>84.14</v>
      </c>
      <c r="I3079">
        <v>18.177</v>
      </c>
      <c r="J3079">
        <v>2.73</v>
      </c>
      <c r="K3079">
        <v>1.35</v>
      </c>
      <c r="L3079">
        <v>22.257000000000001</v>
      </c>
      <c r="M3079">
        <v>106.39700000000001</v>
      </c>
    </row>
    <row r="3080" spans="1:13" x14ac:dyDescent="0.2">
      <c r="A3080">
        <v>2012</v>
      </c>
      <c r="B3080" t="s">
        <v>217</v>
      </c>
      <c r="C3080" t="s">
        <v>289</v>
      </c>
      <c r="D3080" t="s">
        <v>197</v>
      </c>
      <c r="E3080" t="s">
        <v>54</v>
      </c>
      <c r="F3080" t="s">
        <v>353</v>
      </c>
      <c r="G3080" t="s">
        <v>555</v>
      </c>
      <c r="H3080">
        <v>2325.9899999999998</v>
      </c>
      <c r="I3080">
        <v>115.2</v>
      </c>
      <c r="J3080">
        <v>455.72</v>
      </c>
      <c r="K3080">
        <v>0</v>
      </c>
      <c r="L3080">
        <v>571.84</v>
      </c>
      <c r="M3080">
        <v>2897.83</v>
      </c>
    </row>
    <row r="3081" spans="1:13" x14ac:dyDescent="0.2">
      <c r="A3081">
        <v>2012</v>
      </c>
      <c r="B3081" t="s">
        <v>217</v>
      </c>
      <c r="C3081" t="s">
        <v>289</v>
      </c>
      <c r="D3081" t="s">
        <v>197</v>
      </c>
      <c r="E3081" t="s">
        <v>54</v>
      </c>
      <c r="F3081" t="s">
        <v>352</v>
      </c>
      <c r="G3081" t="s">
        <v>178</v>
      </c>
      <c r="H3081">
        <v>59.924999999999997</v>
      </c>
      <c r="I3081">
        <v>0.1</v>
      </c>
      <c r="J3081">
        <v>2.06</v>
      </c>
      <c r="K3081">
        <v>0</v>
      </c>
      <c r="L3081">
        <v>3.89</v>
      </c>
      <c r="M3081">
        <v>63.814999999999998</v>
      </c>
    </row>
    <row r="3082" spans="1:13" x14ac:dyDescent="0.2">
      <c r="A3082">
        <v>2012</v>
      </c>
      <c r="B3082" t="s">
        <v>217</v>
      </c>
      <c r="C3082" t="s">
        <v>289</v>
      </c>
      <c r="D3082" t="s">
        <v>197</v>
      </c>
      <c r="E3082" t="s">
        <v>54</v>
      </c>
      <c r="F3082" t="s">
        <v>129</v>
      </c>
      <c r="G3082" t="s">
        <v>448</v>
      </c>
      <c r="H3082">
        <v>1.84</v>
      </c>
      <c r="I3082">
        <v>0</v>
      </c>
      <c r="J3082">
        <v>0</v>
      </c>
      <c r="K3082">
        <v>0</v>
      </c>
      <c r="L3082">
        <v>0</v>
      </c>
      <c r="M3082">
        <v>1.84</v>
      </c>
    </row>
    <row r="3083" spans="1:13" x14ac:dyDescent="0.2">
      <c r="A3083">
        <v>2012</v>
      </c>
      <c r="B3083" t="s">
        <v>217</v>
      </c>
      <c r="C3083" t="s">
        <v>289</v>
      </c>
      <c r="D3083" t="s">
        <v>197</v>
      </c>
      <c r="E3083" t="s">
        <v>54</v>
      </c>
      <c r="F3083" t="s">
        <v>351</v>
      </c>
      <c r="G3083" t="s">
        <v>643</v>
      </c>
      <c r="H3083">
        <v>8156.692</v>
      </c>
      <c r="I3083">
        <v>582.25</v>
      </c>
      <c r="J3083">
        <v>634.39</v>
      </c>
      <c r="K3083">
        <v>0</v>
      </c>
      <c r="L3083">
        <v>1216.6400000000001</v>
      </c>
      <c r="M3083">
        <v>9373.3319999999894</v>
      </c>
    </row>
    <row r="3084" spans="1:13" x14ac:dyDescent="0.2">
      <c r="A3084">
        <v>2012</v>
      </c>
      <c r="B3084" t="s">
        <v>217</v>
      </c>
      <c r="C3084" t="s">
        <v>289</v>
      </c>
      <c r="D3084" t="s">
        <v>197</v>
      </c>
      <c r="E3084" t="s">
        <v>54</v>
      </c>
      <c r="F3084" t="s">
        <v>131</v>
      </c>
      <c r="G3084" t="s">
        <v>445</v>
      </c>
      <c r="H3084">
        <v>0.02</v>
      </c>
      <c r="I3084">
        <v>0</v>
      </c>
      <c r="J3084">
        <v>0</v>
      </c>
      <c r="K3084">
        <v>0</v>
      </c>
      <c r="L3084">
        <v>0</v>
      </c>
      <c r="M3084">
        <v>0.02</v>
      </c>
    </row>
    <row r="3085" spans="1:13" x14ac:dyDescent="0.2">
      <c r="A3085">
        <v>2012</v>
      </c>
      <c r="B3085" t="s">
        <v>217</v>
      </c>
      <c r="C3085" t="s">
        <v>289</v>
      </c>
      <c r="D3085" t="s">
        <v>243</v>
      </c>
      <c r="E3085" t="s">
        <v>55</v>
      </c>
      <c r="F3085" t="s">
        <v>126</v>
      </c>
      <c r="G3085" t="s">
        <v>180</v>
      </c>
      <c r="H3085">
        <v>142.43100000000001</v>
      </c>
      <c r="I3085">
        <v>3.66</v>
      </c>
      <c r="J3085">
        <v>8.24</v>
      </c>
      <c r="K3085">
        <v>0.92</v>
      </c>
      <c r="L3085">
        <v>26.94</v>
      </c>
      <c r="M3085">
        <v>169.37100000000001</v>
      </c>
    </row>
    <row r="3086" spans="1:13" x14ac:dyDescent="0.2">
      <c r="A3086">
        <v>2012</v>
      </c>
      <c r="B3086" t="s">
        <v>217</v>
      </c>
      <c r="C3086" t="s">
        <v>289</v>
      </c>
      <c r="D3086" t="s">
        <v>243</v>
      </c>
      <c r="E3086" t="s">
        <v>55</v>
      </c>
      <c r="F3086" t="s">
        <v>128</v>
      </c>
      <c r="G3086" t="s">
        <v>192</v>
      </c>
      <c r="H3086">
        <v>39.692</v>
      </c>
      <c r="I3086">
        <v>3.4159999999999999</v>
      </c>
      <c r="J3086">
        <v>22.68</v>
      </c>
      <c r="K3086">
        <v>18.32</v>
      </c>
      <c r="L3086">
        <v>44.415999999999997</v>
      </c>
      <c r="M3086">
        <v>84.108000000000004</v>
      </c>
    </row>
    <row r="3087" spans="1:13" x14ac:dyDescent="0.2">
      <c r="A3087">
        <v>2012</v>
      </c>
      <c r="B3087" t="s">
        <v>217</v>
      </c>
      <c r="C3087" t="s">
        <v>289</v>
      </c>
      <c r="D3087" t="s">
        <v>243</v>
      </c>
      <c r="E3087" t="s">
        <v>55</v>
      </c>
      <c r="F3087" t="s">
        <v>353</v>
      </c>
      <c r="G3087" t="s">
        <v>470</v>
      </c>
      <c r="H3087">
        <v>2054.2800000000002</v>
      </c>
      <c r="I3087">
        <v>139.69999999999999</v>
      </c>
      <c r="J3087">
        <v>281.42</v>
      </c>
      <c r="K3087">
        <v>0</v>
      </c>
      <c r="L3087">
        <v>421.12</v>
      </c>
      <c r="M3087">
        <v>2475.4</v>
      </c>
    </row>
    <row r="3088" spans="1:13" x14ac:dyDescent="0.2">
      <c r="A3088">
        <v>2012</v>
      </c>
      <c r="B3088" t="s">
        <v>217</v>
      </c>
      <c r="C3088" t="s">
        <v>289</v>
      </c>
      <c r="D3088" t="s">
        <v>243</v>
      </c>
      <c r="E3088" t="s">
        <v>55</v>
      </c>
      <c r="F3088" t="s">
        <v>352</v>
      </c>
      <c r="G3088" t="s">
        <v>170</v>
      </c>
      <c r="H3088">
        <v>83.242999999999995</v>
      </c>
      <c r="I3088">
        <v>1.65</v>
      </c>
      <c r="J3088">
        <v>10.72</v>
      </c>
      <c r="K3088">
        <v>0</v>
      </c>
      <c r="L3088">
        <v>12.37</v>
      </c>
      <c r="M3088">
        <v>95.613</v>
      </c>
    </row>
    <row r="3089" spans="1:13" x14ac:dyDescent="0.2">
      <c r="A3089">
        <v>2012</v>
      </c>
      <c r="B3089" t="s">
        <v>217</v>
      </c>
      <c r="C3089" t="s">
        <v>289</v>
      </c>
      <c r="D3089" t="s">
        <v>243</v>
      </c>
      <c r="E3089" t="s">
        <v>55</v>
      </c>
      <c r="F3089" t="s">
        <v>129</v>
      </c>
      <c r="G3089" t="s">
        <v>450</v>
      </c>
      <c r="H3089">
        <v>1.43</v>
      </c>
      <c r="I3089">
        <v>0</v>
      </c>
      <c r="J3089">
        <v>0.09</v>
      </c>
      <c r="K3089">
        <v>0.5</v>
      </c>
      <c r="L3089">
        <v>0.59</v>
      </c>
      <c r="M3089">
        <v>2.02</v>
      </c>
    </row>
    <row r="3090" spans="1:13" x14ac:dyDescent="0.2">
      <c r="A3090">
        <v>2012</v>
      </c>
      <c r="B3090" t="s">
        <v>217</v>
      </c>
      <c r="C3090" t="s">
        <v>289</v>
      </c>
      <c r="D3090" t="s">
        <v>243</v>
      </c>
      <c r="E3090" t="s">
        <v>55</v>
      </c>
      <c r="F3090" t="s">
        <v>351</v>
      </c>
      <c r="G3090" t="s">
        <v>515</v>
      </c>
      <c r="H3090">
        <v>7151.6629999999996</v>
      </c>
      <c r="I3090">
        <v>152.09</v>
      </c>
      <c r="J3090">
        <v>456.83100000000002</v>
      </c>
      <c r="K3090">
        <v>0</v>
      </c>
      <c r="L3090">
        <v>608.92100000000005</v>
      </c>
      <c r="M3090">
        <v>7760.5839999999998</v>
      </c>
    </row>
    <row r="3091" spans="1:13" x14ac:dyDescent="0.2">
      <c r="A3091">
        <v>2012</v>
      </c>
      <c r="B3091" t="s">
        <v>217</v>
      </c>
      <c r="C3091" t="s">
        <v>289</v>
      </c>
      <c r="D3091" t="s">
        <v>243</v>
      </c>
      <c r="E3091" t="s">
        <v>55</v>
      </c>
      <c r="F3091" t="s">
        <v>131</v>
      </c>
      <c r="G3091" t="s">
        <v>453</v>
      </c>
      <c r="H3091">
        <v>39.798999999999999</v>
      </c>
      <c r="I3091">
        <v>0</v>
      </c>
      <c r="J3091">
        <v>3.41</v>
      </c>
      <c r="K3091">
        <v>6.7450000000000001</v>
      </c>
      <c r="L3091">
        <v>10.154999999999999</v>
      </c>
      <c r="M3091">
        <v>49.954000000000001</v>
      </c>
    </row>
    <row r="3092" spans="1:13" x14ac:dyDescent="0.2">
      <c r="A3092">
        <v>2012</v>
      </c>
      <c r="B3092" t="s">
        <v>217</v>
      </c>
      <c r="C3092" t="s">
        <v>289</v>
      </c>
      <c r="D3092" t="s">
        <v>253</v>
      </c>
      <c r="E3092" t="s">
        <v>56</v>
      </c>
      <c r="F3092" t="s">
        <v>126</v>
      </c>
      <c r="G3092" t="s">
        <v>544</v>
      </c>
      <c r="H3092">
        <v>312.8954</v>
      </c>
      <c r="I3092">
        <v>26.89</v>
      </c>
      <c r="J3092">
        <v>50.7</v>
      </c>
      <c r="K3092">
        <v>0</v>
      </c>
      <c r="L3092">
        <v>101.1</v>
      </c>
      <c r="M3092">
        <v>413.99540000000002</v>
      </c>
    </row>
    <row r="3093" spans="1:13" x14ac:dyDescent="0.2">
      <c r="A3093">
        <v>2012</v>
      </c>
      <c r="B3093" t="s">
        <v>217</v>
      </c>
      <c r="C3093" t="s">
        <v>289</v>
      </c>
      <c r="D3093" t="s">
        <v>253</v>
      </c>
      <c r="E3093" t="s">
        <v>56</v>
      </c>
      <c r="F3093" t="s">
        <v>128</v>
      </c>
      <c r="G3093" t="s">
        <v>210</v>
      </c>
      <c r="H3093">
        <v>26.391500000000001</v>
      </c>
      <c r="I3093">
        <v>0</v>
      </c>
      <c r="J3093">
        <v>6.5670000000000002</v>
      </c>
      <c r="K3093">
        <v>8.6999999999999994E-2</v>
      </c>
      <c r="L3093">
        <v>6.6539999999999999</v>
      </c>
      <c r="M3093">
        <v>33.045499999999997</v>
      </c>
    </row>
    <row r="3094" spans="1:13" x14ac:dyDescent="0.2">
      <c r="A3094">
        <v>2012</v>
      </c>
      <c r="B3094" t="s">
        <v>217</v>
      </c>
      <c r="C3094" t="s">
        <v>289</v>
      </c>
      <c r="D3094" t="s">
        <v>253</v>
      </c>
      <c r="E3094" t="s">
        <v>56</v>
      </c>
      <c r="F3094" t="s">
        <v>353</v>
      </c>
      <c r="G3094" t="s">
        <v>523</v>
      </c>
      <c r="H3094">
        <v>4995.33</v>
      </c>
      <c r="I3094">
        <v>98.33</v>
      </c>
      <c r="J3094">
        <v>947.27</v>
      </c>
      <c r="K3094">
        <v>0</v>
      </c>
      <c r="L3094">
        <v>1045.5999999999999</v>
      </c>
      <c r="M3094">
        <v>6040.93</v>
      </c>
    </row>
    <row r="3095" spans="1:13" x14ac:dyDescent="0.2">
      <c r="A3095">
        <v>2012</v>
      </c>
      <c r="B3095" t="s">
        <v>217</v>
      </c>
      <c r="C3095" t="s">
        <v>289</v>
      </c>
      <c r="D3095" t="s">
        <v>253</v>
      </c>
      <c r="E3095" t="s">
        <v>56</v>
      </c>
      <c r="F3095" t="s">
        <v>162</v>
      </c>
      <c r="G3095" t="s">
        <v>445</v>
      </c>
      <c r="H3095">
        <v>0</v>
      </c>
      <c r="I3095">
        <v>0</v>
      </c>
      <c r="J3095">
        <v>0</v>
      </c>
      <c r="K3095">
        <v>0</v>
      </c>
      <c r="L3095">
        <v>0.1</v>
      </c>
      <c r="M3095">
        <v>0.1</v>
      </c>
    </row>
    <row r="3096" spans="1:13" x14ac:dyDescent="0.2">
      <c r="A3096">
        <v>2012</v>
      </c>
      <c r="B3096" t="s">
        <v>217</v>
      </c>
      <c r="C3096" t="s">
        <v>289</v>
      </c>
      <c r="D3096" t="s">
        <v>253</v>
      </c>
      <c r="E3096" t="s">
        <v>56</v>
      </c>
      <c r="F3096" t="s">
        <v>352</v>
      </c>
      <c r="G3096" t="s">
        <v>242</v>
      </c>
      <c r="H3096">
        <v>323.08730000000003</v>
      </c>
      <c r="I3096">
        <v>3.1956000000000002</v>
      </c>
      <c r="J3096">
        <v>3.613</v>
      </c>
      <c r="K3096">
        <v>0</v>
      </c>
      <c r="L3096">
        <v>6.8086000000000002</v>
      </c>
      <c r="M3096">
        <v>329.89589999999998</v>
      </c>
    </row>
    <row r="3097" spans="1:13" x14ac:dyDescent="0.2">
      <c r="A3097">
        <v>2012</v>
      </c>
      <c r="B3097" t="s">
        <v>217</v>
      </c>
      <c r="C3097" t="s">
        <v>289</v>
      </c>
      <c r="D3097" t="s">
        <v>253</v>
      </c>
      <c r="E3097" t="s">
        <v>56</v>
      </c>
      <c r="F3097" t="s">
        <v>129</v>
      </c>
      <c r="G3097" t="s">
        <v>184</v>
      </c>
      <c r="H3097">
        <v>12.67</v>
      </c>
      <c r="I3097">
        <v>0</v>
      </c>
      <c r="J3097">
        <v>0</v>
      </c>
      <c r="K3097">
        <v>0</v>
      </c>
      <c r="L3097">
        <v>0</v>
      </c>
      <c r="M3097">
        <v>12.67</v>
      </c>
    </row>
    <row r="3098" spans="1:13" x14ac:dyDescent="0.2">
      <c r="A3098">
        <v>2012</v>
      </c>
      <c r="B3098" t="s">
        <v>217</v>
      </c>
      <c r="C3098" t="s">
        <v>289</v>
      </c>
      <c r="D3098" t="s">
        <v>253</v>
      </c>
      <c r="E3098" t="s">
        <v>56</v>
      </c>
      <c r="F3098" t="s">
        <v>351</v>
      </c>
      <c r="G3098" t="s">
        <v>566</v>
      </c>
      <c r="H3098">
        <v>9953.0407999999807</v>
      </c>
      <c r="I3098">
        <v>633.03</v>
      </c>
      <c r="J3098">
        <v>1081</v>
      </c>
      <c r="K3098">
        <v>0</v>
      </c>
      <c r="L3098">
        <v>1714.03</v>
      </c>
      <c r="M3098">
        <v>11667.0708</v>
      </c>
    </row>
    <row r="3099" spans="1:13" x14ac:dyDescent="0.2">
      <c r="A3099">
        <v>2012</v>
      </c>
      <c r="B3099" t="s">
        <v>217</v>
      </c>
      <c r="C3099" t="s">
        <v>289</v>
      </c>
      <c r="D3099" t="s">
        <v>253</v>
      </c>
      <c r="E3099" t="s">
        <v>56</v>
      </c>
      <c r="F3099" t="s">
        <v>131</v>
      </c>
      <c r="G3099" t="s">
        <v>185</v>
      </c>
      <c r="H3099">
        <v>77.713200000000001</v>
      </c>
      <c r="I3099">
        <v>18.903400000000001</v>
      </c>
      <c r="J3099">
        <v>8.8385999999999996</v>
      </c>
      <c r="K3099">
        <v>6.36</v>
      </c>
      <c r="L3099">
        <v>34.101999999999997</v>
      </c>
      <c r="M3099">
        <v>111.8152</v>
      </c>
    </row>
    <row r="3100" spans="1:13" x14ac:dyDescent="0.2">
      <c r="A3100">
        <v>2012</v>
      </c>
      <c r="B3100" t="s">
        <v>197</v>
      </c>
      <c r="C3100" t="s">
        <v>287</v>
      </c>
      <c r="D3100" t="s">
        <v>198</v>
      </c>
      <c r="E3100" t="s">
        <v>57</v>
      </c>
      <c r="F3100" t="s">
        <v>126</v>
      </c>
      <c r="G3100" t="s">
        <v>530</v>
      </c>
      <c r="H3100">
        <v>448.226</v>
      </c>
      <c r="I3100">
        <v>24.85</v>
      </c>
      <c r="J3100">
        <v>19.440000000000001</v>
      </c>
      <c r="K3100">
        <v>0</v>
      </c>
      <c r="L3100">
        <v>54.08</v>
      </c>
      <c r="M3100">
        <v>502.30599999999998</v>
      </c>
    </row>
    <row r="3101" spans="1:13" x14ac:dyDescent="0.2">
      <c r="A3101">
        <v>2012</v>
      </c>
      <c r="B3101" t="s">
        <v>197</v>
      </c>
      <c r="C3101" t="s">
        <v>287</v>
      </c>
      <c r="D3101" t="s">
        <v>198</v>
      </c>
      <c r="E3101" t="s">
        <v>57</v>
      </c>
      <c r="F3101" t="s">
        <v>128</v>
      </c>
      <c r="G3101" t="s">
        <v>180</v>
      </c>
      <c r="H3101">
        <v>151.851</v>
      </c>
      <c r="I3101">
        <v>23.08</v>
      </c>
      <c r="J3101">
        <v>17.510000000000002</v>
      </c>
      <c r="K3101">
        <v>51.9</v>
      </c>
      <c r="L3101">
        <v>92.49</v>
      </c>
      <c r="M3101">
        <v>244.34100000000001</v>
      </c>
    </row>
    <row r="3102" spans="1:13" x14ac:dyDescent="0.2">
      <c r="A3102">
        <v>2012</v>
      </c>
      <c r="B3102" t="s">
        <v>197</v>
      </c>
      <c r="C3102" t="s">
        <v>287</v>
      </c>
      <c r="D3102" t="s">
        <v>198</v>
      </c>
      <c r="E3102" t="s">
        <v>57</v>
      </c>
      <c r="F3102" t="s">
        <v>353</v>
      </c>
      <c r="G3102" t="s">
        <v>594</v>
      </c>
      <c r="H3102">
        <v>2758.3180000000002</v>
      </c>
      <c r="I3102">
        <v>199.45</v>
      </c>
      <c r="J3102">
        <v>775.95</v>
      </c>
      <c r="K3102">
        <v>0</v>
      </c>
      <c r="L3102">
        <v>975.4</v>
      </c>
      <c r="M3102">
        <v>3733.7179999999998</v>
      </c>
    </row>
    <row r="3103" spans="1:13" x14ac:dyDescent="0.2">
      <c r="A3103">
        <v>2012</v>
      </c>
      <c r="B3103" t="s">
        <v>197</v>
      </c>
      <c r="C3103" t="s">
        <v>287</v>
      </c>
      <c r="D3103" t="s">
        <v>198</v>
      </c>
      <c r="E3103" t="s">
        <v>57</v>
      </c>
      <c r="F3103" t="s">
        <v>352</v>
      </c>
      <c r="G3103" t="s">
        <v>483</v>
      </c>
      <c r="H3103">
        <v>892.91099999999904</v>
      </c>
      <c r="I3103">
        <v>8.5470000000000006</v>
      </c>
      <c r="J3103">
        <v>23.297000000000001</v>
      </c>
      <c r="K3103">
        <v>0</v>
      </c>
      <c r="L3103">
        <v>31.844000000000001</v>
      </c>
      <c r="M3103">
        <v>924.75499999999897</v>
      </c>
    </row>
    <row r="3104" spans="1:13" x14ac:dyDescent="0.2">
      <c r="A3104">
        <v>2012</v>
      </c>
      <c r="B3104" t="s">
        <v>197</v>
      </c>
      <c r="C3104" t="s">
        <v>287</v>
      </c>
      <c r="D3104" t="s">
        <v>198</v>
      </c>
      <c r="E3104" t="s">
        <v>57</v>
      </c>
      <c r="F3104" t="s">
        <v>129</v>
      </c>
      <c r="G3104" t="s">
        <v>183</v>
      </c>
      <c r="H3104">
        <v>1.014</v>
      </c>
      <c r="I3104">
        <v>0.47</v>
      </c>
      <c r="J3104">
        <v>0</v>
      </c>
      <c r="K3104">
        <v>0</v>
      </c>
      <c r="L3104">
        <v>0.47</v>
      </c>
      <c r="M3104">
        <v>1.484</v>
      </c>
    </row>
    <row r="3105" spans="1:13" x14ac:dyDescent="0.2">
      <c r="A3105">
        <v>2012</v>
      </c>
      <c r="B3105" t="s">
        <v>197</v>
      </c>
      <c r="C3105" t="s">
        <v>287</v>
      </c>
      <c r="D3105" t="s">
        <v>198</v>
      </c>
      <c r="E3105" t="s">
        <v>57</v>
      </c>
      <c r="F3105" t="s">
        <v>351</v>
      </c>
      <c r="G3105" t="s">
        <v>717</v>
      </c>
      <c r="H3105">
        <v>9126.6290000000008</v>
      </c>
      <c r="I3105">
        <v>525.58000000000004</v>
      </c>
      <c r="J3105">
        <v>646.61</v>
      </c>
      <c r="K3105">
        <v>0</v>
      </c>
      <c r="L3105">
        <v>1172.19</v>
      </c>
      <c r="M3105">
        <v>10298.819</v>
      </c>
    </row>
    <row r="3106" spans="1:13" x14ac:dyDescent="0.2">
      <c r="A3106">
        <v>2012</v>
      </c>
      <c r="B3106" t="s">
        <v>197</v>
      </c>
      <c r="C3106" t="s">
        <v>287</v>
      </c>
      <c r="D3106" t="s">
        <v>202</v>
      </c>
      <c r="E3106" t="s">
        <v>58</v>
      </c>
      <c r="F3106" t="s">
        <v>126</v>
      </c>
      <c r="G3106" t="s">
        <v>635</v>
      </c>
      <c r="H3106">
        <v>604.77189999999905</v>
      </c>
      <c r="I3106">
        <v>51.09</v>
      </c>
      <c r="J3106">
        <v>45.1402</v>
      </c>
      <c r="K3106">
        <v>0</v>
      </c>
      <c r="L3106">
        <v>101.5132</v>
      </c>
      <c r="M3106">
        <v>706.28509999999903</v>
      </c>
    </row>
    <row r="3107" spans="1:13" x14ac:dyDescent="0.2">
      <c r="A3107">
        <v>2012</v>
      </c>
      <c r="B3107" t="s">
        <v>197</v>
      </c>
      <c r="C3107" t="s">
        <v>287</v>
      </c>
      <c r="D3107" t="s">
        <v>202</v>
      </c>
      <c r="E3107" t="s">
        <v>58</v>
      </c>
      <c r="F3107" t="s">
        <v>128</v>
      </c>
      <c r="G3107" t="s">
        <v>231</v>
      </c>
      <c r="H3107">
        <v>78.506</v>
      </c>
      <c r="I3107">
        <v>0.12</v>
      </c>
      <c r="J3107">
        <v>1.8376999999999999</v>
      </c>
      <c r="K3107">
        <v>11.8965</v>
      </c>
      <c r="L3107">
        <v>13.854200000000001</v>
      </c>
      <c r="M3107">
        <v>92.360200000000006</v>
      </c>
    </row>
    <row r="3108" spans="1:13" x14ac:dyDescent="0.2">
      <c r="A3108">
        <v>2012</v>
      </c>
      <c r="B3108" t="s">
        <v>197</v>
      </c>
      <c r="C3108" t="s">
        <v>287</v>
      </c>
      <c r="D3108" t="s">
        <v>202</v>
      </c>
      <c r="E3108" t="s">
        <v>58</v>
      </c>
      <c r="F3108" t="s">
        <v>353</v>
      </c>
      <c r="G3108" t="s">
        <v>580</v>
      </c>
      <c r="H3108">
        <v>1857.8779999999999</v>
      </c>
      <c r="I3108">
        <v>153.19</v>
      </c>
      <c r="J3108">
        <v>276.26</v>
      </c>
      <c r="K3108">
        <v>0</v>
      </c>
      <c r="L3108">
        <v>429.45</v>
      </c>
      <c r="M3108">
        <v>2287.328</v>
      </c>
    </row>
    <row r="3109" spans="1:13" x14ac:dyDescent="0.2">
      <c r="A3109">
        <v>2012</v>
      </c>
      <c r="B3109" t="s">
        <v>197</v>
      </c>
      <c r="C3109" t="s">
        <v>287</v>
      </c>
      <c r="D3109" t="s">
        <v>202</v>
      </c>
      <c r="E3109" t="s">
        <v>58</v>
      </c>
      <c r="F3109" t="s">
        <v>162</v>
      </c>
      <c r="G3109" t="s">
        <v>446</v>
      </c>
      <c r="H3109">
        <v>1.2</v>
      </c>
      <c r="I3109">
        <v>0</v>
      </c>
      <c r="J3109">
        <v>0</v>
      </c>
      <c r="K3109">
        <v>0</v>
      </c>
      <c r="L3109">
        <v>15.2</v>
      </c>
      <c r="M3109">
        <v>16.399999999999999</v>
      </c>
    </row>
    <row r="3110" spans="1:13" x14ac:dyDescent="0.2">
      <c r="A3110">
        <v>2012</v>
      </c>
      <c r="B3110" t="s">
        <v>197</v>
      </c>
      <c r="C3110" t="s">
        <v>287</v>
      </c>
      <c r="D3110" t="s">
        <v>202</v>
      </c>
      <c r="E3110" t="s">
        <v>58</v>
      </c>
      <c r="F3110" t="s">
        <v>352</v>
      </c>
      <c r="G3110" t="s">
        <v>657</v>
      </c>
      <c r="H3110">
        <v>1308.6661999999999</v>
      </c>
      <c r="I3110">
        <v>12.44</v>
      </c>
      <c r="J3110">
        <v>17.802299999999999</v>
      </c>
      <c r="K3110">
        <v>0</v>
      </c>
      <c r="L3110">
        <v>30.292300000000001</v>
      </c>
      <c r="M3110">
        <v>1338.9585</v>
      </c>
    </row>
    <row r="3111" spans="1:13" x14ac:dyDescent="0.2">
      <c r="A3111">
        <v>2012</v>
      </c>
      <c r="B3111" t="s">
        <v>197</v>
      </c>
      <c r="C3111" t="s">
        <v>287</v>
      </c>
      <c r="D3111" t="s">
        <v>202</v>
      </c>
      <c r="E3111" t="s">
        <v>58</v>
      </c>
      <c r="F3111" t="s">
        <v>129</v>
      </c>
      <c r="G3111" t="s">
        <v>204</v>
      </c>
      <c r="H3111">
        <v>22.777000000000001</v>
      </c>
      <c r="I3111">
        <v>0</v>
      </c>
      <c r="J3111">
        <v>0.15</v>
      </c>
      <c r="K3111">
        <v>0</v>
      </c>
      <c r="L3111">
        <v>0.16</v>
      </c>
      <c r="M3111">
        <v>22.937000000000001</v>
      </c>
    </row>
    <row r="3112" spans="1:13" x14ac:dyDescent="0.2">
      <c r="A3112">
        <v>2012</v>
      </c>
      <c r="B3112" t="s">
        <v>197</v>
      </c>
      <c r="C3112" t="s">
        <v>287</v>
      </c>
      <c r="D3112" t="s">
        <v>202</v>
      </c>
      <c r="E3112" t="s">
        <v>58</v>
      </c>
      <c r="F3112" t="s">
        <v>351</v>
      </c>
      <c r="G3112" t="s">
        <v>1105</v>
      </c>
      <c r="H3112">
        <v>7942.9146000000101</v>
      </c>
      <c r="I3112">
        <v>920.36680000000001</v>
      </c>
      <c r="J3112">
        <v>1033.2742000000001</v>
      </c>
      <c r="K3112">
        <v>0</v>
      </c>
      <c r="L3112">
        <v>1958.191</v>
      </c>
      <c r="M3112">
        <v>9901.1056000000099</v>
      </c>
    </row>
    <row r="3113" spans="1:13" x14ac:dyDescent="0.2">
      <c r="A3113">
        <v>2012</v>
      </c>
      <c r="B3113" t="s">
        <v>197</v>
      </c>
      <c r="C3113" t="s">
        <v>287</v>
      </c>
      <c r="D3113" t="s">
        <v>208</v>
      </c>
      <c r="E3113" t="s">
        <v>59</v>
      </c>
      <c r="F3113" t="s">
        <v>126</v>
      </c>
      <c r="G3113" t="s">
        <v>495</v>
      </c>
      <c r="H3113">
        <v>219.41139999999999</v>
      </c>
      <c r="I3113">
        <v>6.19</v>
      </c>
      <c r="J3113">
        <v>3.77</v>
      </c>
      <c r="K3113">
        <v>0</v>
      </c>
      <c r="L3113">
        <v>45.79</v>
      </c>
      <c r="M3113">
        <v>265.20139999999998</v>
      </c>
    </row>
    <row r="3114" spans="1:13" x14ac:dyDescent="0.2">
      <c r="A3114">
        <v>2012</v>
      </c>
      <c r="B3114" t="s">
        <v>197</v>
      </c>
      <c r="C3114" t="s">
        <v>287</v>
      </c>
      <c r="D3114" t="s">
        <v>208</v>
      </c>
      <c r="E3114" t="s">
        <v>59</v>
      </c>
      <c r="F3114" t="s">
        <v>128</v>
      </c>
      <c r="G3114" t="s">
        <v>503</v>
      </c>
      <c r="H3114">
        <v>190.953</v>
      </c>
      <c r="I3114">
        <v>24.5867</v>
      </c>
      <c r="J3114">
        <v>40.244999999999997</v>
      </c>
      <c r="K3114">
        <v>38.54</v>
      </c>
      <c r="L3114">
        <v>103.3717</v>
      </c>
      <c r="M3114">
        <v>294.32470000000001</v>
      </c>
    </row>
    <row r="3115" spans="1:13" x14ac:dyDescent="0.2">
      <c r="A3115">
        <v>2012</v>
      </c>
      <c r="B3115" t="s">
        <v>197</v>
      </c>
      <c r="C3115" t="s">
        <v>287</v>
      </c>
      <c r="D3115" t="s">
        <v>208</v>
      </c>
      <c r="E3115" t="s">
        <v>59</v>
      </c>
      <c r="F3115" t="s">
        <v>353</v>
      </c>
      <c r="G3115" t="s">
        <v>1101</v>
      </c>
      <c r="H3115">
        <v>2679.05</v>
      </c>
      <c r="I3115">
        <v>170.23</v>
      </c>
      <c r="J3115">
        <v>635.84</v>
      </c>
      <c r="K3115">
        <v>0</v>
      </c>
      <c r="L3115">
        <v>806.07</v>
      </c>
      <c r="M3115">
        <v>3485.12</v>
      </c>
    </row>
    <row r="3116" spans="1:13" x14ac:dyDescent="0.2">
      <c r="A3116">
        <v>2012</v>
      </c>
      <c r="B3116" t="s">
        <v>197</v>
      </c>
      <c r="C3116" t="s">
        <v>287</v>
      </c>
      <c r="D3116" t="s">
        <v>208</v>
      </c>
      <c r="E3116" t="s">
        <v>59</v>
      </c>
      <c r="F3116" t="s">
        <v>352</v>
      </c>
      <c r="G3116" t="s">
        <v>490</v>
      </c>
      <c r="H3116">
        <v>522.17690000000005</v>
      </c>
      <c r="I3116">
        <v>4.8860000000000001</v>
      </c>
      <c r="J3116">
        <v>13.416499999999999</v>
      </c>
      <c r="K3116">
        <v>0</v>
      </c>
      <c r="L3116">
        <v>18.342500000000001</v>
      </c>
      <c r="M3116">
        <v>540.51940000000002</v>
      </c>
    </row>
    <row r="3117" spans="1:13" x14ac:dyDescent="0.2">
      <c r="A3117">
        <v>2012</v>
      </c>
      <c r="B3117" t="s">
        <v>197</v>
      </c>
      <c r="C3117" t="s">
        <v>287</v>
      </c>
      <c r="D3117" t="s">
        <v>208</v>
      </c>
      <c r="E3117" t="s">
        <v>59</v>
      </c>
      <c r="F3117" t="s">
        <v>129</v>
      </c>
      <c r="G3117" t="s">
        <v>182</v>
      </c>
      <c r="H3117">
        <v>3.75</v>
      </c>
      <c r="I3117">
        <v>0.01</v>
      </c>
      <c r="J3117">
        <v>1E-3</v>
      </c>
      <c r="K3117">
        <v>0</v>
      </c>
      <c r="L3117">
        <v>1.0999999999999999E-2</v>
      </c>
      <c r="M3117">
        <v>3.7610000000000001</v>
      </c>
    </row>
    <row r="3118" spans="1:13" x14ac:dyDescent="0.2">
      <c r="A3118">
        <v>2012</v>
      </c>
      <c r="B3118" t="s">
        <v>197</v>
      </c>
      <c r="C3118" t="s">
        <v>287</v>
      </c>
      <c r="D3118" t="s">
        <v>208</v>
      </c>
      <c r="E3118" t="s">
        <v>59</v>
      </c>
      <c r="F3118" t="s">
        <v>351</v>
      </c>
      <c r="G3118" t="s">
        <v>1106</v>
      </c>
      <c r="H3118">
        <v>13071.7991</v>
      </c>
      <c r="I3118">
        <v>348.041</v>
      </c>
      <c r="J3118">
        <v>878.71479999999997</v>
      </c>
      <c r="K3118">
        <v>0</v>
      </c>
      <c r="L3118">
        <v>1228.4158</v>
      </c>
      <c r="M3118">
        <v>14300.214900000001</v>
      </c>
    </row>
    <row r="3119" spans="1:13" x14ac:dyDescent="0.2">
      <c r="A3119">
        <v>2012</v>
      </c>
      <c r="B3119" t="s">
        <v>197</v>
      </c>
      <c r="C3119" t="s">
        <v>287</v>
      </c>
      <c r="D3119" t="s">
        <v>208</v>
      </c>
      <c r="E3119" t="s">
        <v>59</v>
      </c>
      <c r="F3119" t="s">
        <v>131</v>
      </c>
      <c r="G3119" t="s">
        <v>445</v>
      </c>
      <c r="H3119">
        <v>3.2000000000000001E-2</v>
      </c>
      <c r="I3119">
        <v>0</v>
      </c>
      <c r="J3119">
        <v>0</v>
      </c>
      <c r="K3119">
        <v>0</v>
      </c>
      <c r="L3119">
        <v>0</v>
      </c>
      <c r="M3119">
        <v>3.2000000000000001E-2</v>
      </c>
    </row>
    <row r="3120" spans="1:13" x14ac:dyDescent="0.2">
      <c r="A3120">
        <v>2012</v>
      </c>
      <c r="B3120" t="s">
        <v>197</v>
      </c>
      <c r="C3120" t="s">
        <v>287</v>
      </c>
      <c r="D3120" t="s">
        <v>227</v>
      </c>
      <c r="E3120" t="s">
        <v>60</v>
      </c>
      <c r="F3120" t="s">
        <v>126</v>
      </c>
      <c r="G3120" t="s">
        <v>781</v>
      </c>
      <c r="H3120">
        <v>494.2439</v>
      </c>
      <c r="I3120">
        <v>38.53</v>
      </c>
      <c r="J3120">
        <v>35.677999999999997</v>
      </c>
      <c r="K3120">
        <v>0.48</v>
      </c>
      <c r="L3120">
        <v>110.85250000000001</v>
      </c>
      <c r="M3120">
        <v>605.09640000000002</v>
      </c>
    </row>
    <row r="3121" spans="1:13" x14ac:dyDescent="0.2">
      <c r="A3121">
        <v>2012</v>
      </c>
      <c r="B3121" t="s">
        <v>197</v>
      </c>
      <c r="C3121" t="s">
        <v>287</v>
      </c>
      <c r="D3121" t="s">
        <v>227</v>
      </c>
      <c r="E3121" t="s">
        <v>60</v>
      </c>
      <c r="F3121" t="s">
        <v>128</v>
      </c>
      <c r="G3121" t="s">
        <v>493</v>
      </c>
      <c r="H3121">
        <v>87.313999999999993</v>
      </c>
      <c r="I3121">
        <v>8.0299999999999994</v>
      </c>
      <c r="J3121">
        <v>23.62</v>
      </c>
      <c r="K3121">
        <v>2.4300000000000002</v>
      </c>
      <c r="L3121">
        <v>34.08</v>
      </c>
      <c r="M3121">
        <v>121.39400000000001</v>
      </c>
    </row>
    <row r="3122" spans="1:13" x14ac:dyDescent="0.2">
      <c r="A3122">
        <v>2012</v>
      </c>
      <c r="B3122" t="s">
        <v>197</v>
      </c>
      <c r="C3122" t="s">
        <v>287</v>
      </c>
      <c r="D3122" t="s">
        <v>227</v>
      </c>
      <c r="E3122" t="s">
        <v>60</v>
      </c>
      <c r="F3122" t="s">
        <v>353</v>
      </c>
      <c r="G3122" t="s">
        <v>557</v>
      </c>
      <c r="H3122">
        <v>2200.4299999999998</v>
      </c>
      <c r="I3122">
        <v>155.43</v>
      </c>
      <c r="J3122">
        <v>319.09269999999998</v>
      </c>
      <c r="K3122">
        <v>0</v>
      </c>
      <c r="L3122">
        <v>474.52269999999999</v>
      </c>
      <c r="M3122">
        <v>2674.9526999999998</v>
      </c>
    </row>
    <row r="3123" spans="1:13" x14ac:dyDescent="0.2">
      <c r="A3123">
        <v>2012</v>
      </c>
      <c r="B3123" t="s">
        <v>197</v>
      </c>
      <c r="C3123" t="s">
        <v>287</v>
      </c>
      <c r="D3123" t="s">
        <v>227</v>
      </c>
      <c r="E3123" t="s">
        <v>60</v>
      </c>
      <c r="F3123" t="s">
        <v>162</v>
      </c>
      <c r="G3123" t="s">
        <v>445</v>
      </c>
      <c r="H3123">
        <v>0</v>
      </c>
      <c r="I3123">
        <v>0</v>
      </c>
      <c r="J3123">
        <v>0</v>
      </c>
      <c r="K3123">
        <v>0</v>
      </c>
      <c r="L3123">
        <v>0.51</v>
      </c>
      <c r="M3123">
        <v>0.51</v>
      </c>
    </row>
    <row r="3124" spans="1:13" x14ac:dyDescent="0.2">
      <c r="A3124">
        <v>2012</v>
      </c>
      <c r="B3124" t="s">
        <v>197</v>
      </c>
      <c r="C3124" t="s">
        <v>287</v>
      </c>
      <c r="D3124" t="s">
        <v>227</v>
      </c>
      <c r="E3124" t="s">
        <v>60</v>
      </c>
      <c r="F3124" t="s">
        <v>352</v>
      </c>
      <c r="G3124" t="s">
        <v>511</v>
      </c>
      <c r="H3124">
        <v>351.57100000000003</v>
      </c>
      <c r="I3124">
        <v>12.17</v>
      </c>
      <c r="J3124">
        <v>11.8</v>
      </c>
      <c r="K3124">
        <v>0</v>
      </c>
      <c r="L3124">
        <v>23.97</v>
      </c>
      <c r="M3124">
        <v>375.541</v>
      </c>
    </row>
    <row r="3125" spans="1:13" x14ac:dyDescent="0.2">
      <c r="A3125">
        <v>2012</v>
      </c>
      <c r="B3125" t="s">
        <v>197</v>
      </c>
      <c r="C3125" t="s">
        <v>287</v>
      </c>
      <c r="D3125" t="s">
        <v>227</v>
      </c>
      <c r="E3125" t="s">
        <v>60</v>
      </c>
      <c r="F3125" t="s">
        <v>129</v>
      </c>
      <c r="G3125" t="s">
        <v>194</v>
      </c>
      <c r="H3125">
        <v>32.979999999999997</v>
      </c>
      <c r="I3125">
        <v>0</v>
      </c>
      <c r="J3125">
        <v>0.22</v>
      </c>
      <c r="K3125">
        <v>0</v>
      </c>
      <c r="L3125">
        <v>0.22</v>
      </c>
      <c r="M3125">
        <v>33.200000000000003</v>
      </c>
    </row>
    <row r="3126" spans="1:13" x14ac:dyDescent="0.2">
      <c r="A3126">
        <v>2012</v>
      </c>
      <c r="B3126" t="s">
        <v>197</v>
      </c>
      <c r="C3126" t="s">
        <v>287</v>
      </c>
      <c r="D3126" t="s">
        <v>227</v>
      </c>
      <c r="E3126" t="s">
        <v>60</v>
      </c>
      <c r="F3126" t="s">
        <v>351</v>
      </c>
      <c r="G3126" t="s">
        <v>620</v>
      </c>
      <c r="H3126">
        <v>10548.477999999999</v>
      </c>
      <c r="I3126">
        <v>577.04999999999995</v>
      </c>
      <c r="J3126">
        <v>412.964</v>
      </c>
      <c r="K3126">
        <v>0</v>
      </c>
      <c r="L3126">
        <v>990.01400000000001</v>
      </c>
      <c r="M3126">
        <v>11538.492</v>
      </c>
    </row>
    <row r="3127" spans="1:13" x14ac:dyDescent="0.2">
      <c r="A3127">
        <v>2012</v>
      </c>
      <c r="B3127" t="s">
        <v>197</v>
      </c>
      <c r="C3127" t="s">
        <v>287</v>
      </c>
      <c r="D3127" t="s">
        <v>227</v>
      </c>
      <c r="E3127" t="s">
        <v>60</v>
      </c>
      <c r="F3127" t="s">
        <v>131</v>
      </c>
      <c r="G3127" t="s">
        <v>446</v>
      </c>
      <c r="H3127">
        <v>0.01</v>
      </c>
      <c r="I3127">
        <v>0</v>
      </c>
      <c r="J3127">
        <v>1.7532000000000001</v>
      </c>
      <c r="K3127">
        <v>0</v>
      </c>
      <c r="L3127">
        <v>1.7532000000000001</v>
      </c>
      <c r="M3127">
        <v>1.7632000000000001</v>
      </c>
    </row>
    <row r="3128" spans="1:13" x14ac:dyDescent="0.2">
      <c r="A3128">
        <v>2012</v>
      </c>
      <c r="B3128" t="s">
        <v>189</v>
      </c>
      <c r="C3128" t="s">
        <v>284</v>
      </c>
      <c r="D3128" t="s">
        <v>190</v>
      </c>
      <c r="E3128" t="s">
        <v>61</v>
      </c>
      <c r="F3128" t="s">
        <v>126</v>
      </c>
      <c r="G3128" t="s">
        <v>249</v>
      </c>
      <c r="H3128">
        <v>309.27999999999997</v>
      </c>
      <c r="I3128">
        <v>21.44</v>
      </c>
      <c r="J3128">
        <v>14.48</v>
      </c>
      <c r="K3128">
        <v>0</v>
      </c>
      <c r="L3128">
        <v>42.1</v>
      </c>
      <c r="M3128">
        <v>351.38</v>
      </c>
    </row>
    <row r="3129" spans="1:13" x14ac:dyDescent="0.2">
      <c r="A3129">
        <v>2012</v>
      </c>
      <c r="B3129" t="s">
        <v>189</v>
      </c>
      <c r="C3129" t="s">
        <v>284</v>
      </c>
      <c r="D3129" t="s">
        <v>190</v>
      </c>
      <c r="E3129" t="s">
        <v>61</v>
      </c>
      <c r="F3129" t="s">
        <v>128</v>
      </c>
      <c r="G3129" t="s">
        <v>206</v>
      </c>
      <c r="H3129">
        <v>51.53</v>
      </c>
      <c r="I3129">
        <v>0.75</v>
      </c>
      <c r="J3129">
        <v>9.6999999999999993</v>
      </c>
      <c r="K3129">
        <v>10.33</v>
      </c>
      <c r="L3129">
        <v>23.78</v>
      </c>
      <c r="M3129">
        <v>75.31</v>
      </c>
    </row>
    <row r="3130" spans="1:13" x14ac:dyDescent="0.2">
      <c r="A3130">
        <v>2012</v>
      </c>
      <c r="B3130" t="s">
        <v>189</v>
      </c>
      <c r="C3130" t="s">
        <v>284</v>
      </c>
      <c r="D3130" t="s">
        <v>190</v>
      </c>
      <c r="E3130" t="s">
        <v>61</v>
      </c>
      <c r="F3130" t="s">
        <v>353</v>
      </c>
      <c r="G3130" t="s">
        <v>240</v>
      </c>
      <c r="H3130">
        <v>1654.3</v>
      </c>
      <c r="I3130">
        <v>343.5</v>
      </c>
      <c r="J3130">
        <v>173.17</v>
      </c>
      <c r="K3130">
        <v>0</v>
      </c>
      <c r="L3130">
        <v>516.66999999999996</v>
      </c>
      <c r="M3130">
        <v>2170.9699999999998</v>
      </c>
    </row>
    <row r="3131" spans="1:13" x14ac:dyDescent="0.2">
      <c r="A3131">
        <v>2012</v>
      </c>
      <c r="B3131" t="s">
        <v>189</v>
      </c>
      <c r="C3131" t="s">
        <v>284</v>
      </c>
      <c r="D3131" t="s">
        <v>190</v>
      </c>
      <c r="E3131" t="s">
        <v>61</v>
      </c>
      <c r="F3131" t="s">
        <v>352</v>
      </c>
      <c r="G3131" t="s">
        <v>219</v>
      </c>
      <c r="H3131">
        <v>83.59</v>
      </c>
      <c r="I3131">
        <v>7.13</v>
      </c>
      <c r="J3131">
        <v>0.45</v>
      </c>
      <c r="K3131">
        <v>0</v>
      </c>
      <c r="L3131">
        <v>7.58</v>
      </c>
      <c r="M3131">
        <v>91.17</v>
      </c>
    </row>
    <row r="3132" spans="1:13" x14ac:dyDescent="0.2">
      <c r="A3132">
        <v>2012</v>
      </c>
      <c r="B3132" t="s">
        <v>189</v>
      </c>
      <c r="C3132" t="s">
        <v>284</v>
      </c>
      <c r="D3132" t="s">
        <v>190</v>
      </c>
      <c r="E3132" t="s">
        <v>61</v>
      </c>
      <c r="F3132" t="s">
        <v>129</v>
      </c>
      <c r="G3132" t="s">
        <v>449</v>
      </c>
      <c r="H3132">
        <v>0.03</v>
      </c>
      <c r="I3132">
        <v>0.65</v>
      </c>
      <c r="J3132">
        <v>0</v>
      </c>
      <c r="K3132">
        <v>0</v>
      </c>
      <c r="L3132">
        <v>0.65</v>
      </c>
      <c r="M3132">
        <v>0.68</v>
      </c>
    </row>
    <row r="3133" spans="1:13" x14ac:dyDescent="0.2">
      <c r="A3133">
        <v>2012</v>
      </c>
      <c r="B3133" t="s">
        <v>189</v>
      </c>
      <c r="C3133" t="s">
        <v>284</v>
      </c>
      <c r="D3133" t="s">
        <v>190</v>
      </c>
      <c r="E3133" t="s">
        <v>61</v>
      </c>
      <c r="F3133" t="s">
        <v>351</v>
      </c>
      <c r="G3133" t="s">
        <v>520</v>
      </c>
      <c r="H3133">
        <v>3636.04</v>
      </c>
      <c r="I3133">
        <v>468.54</v>
      </c>
      <c r="J3133">
        <v>599.63</v>
      </c>
      <c r="K3133">
        <v>0</v>
      </c>
      <c r="L3133">
        <v>1068.17</v>
      </c>
      <c r="M3133">
        <v>4704.21</v>
      </c>
    </row>
    <row r="3134" spans="1:13" x14ac:dyDescent="0.2">
      <c r="A3134">
        <v>2012</v>
      </c>
      <c r="B3134" t="s">
        <v>189</v>
      </c>
      <c r="C3134" t="s">
        <v>284</v>
      </c>
      <c r="D3134" t="s">
        <v>190</v>
      </c>
      <c r="E3134" t="s">
        <v>61</v>
      </c>
      <c r="F3134" t="s">
        <v>131</v>
      </c>
      <c r="G3134" t="s">
        <v>211</v>
      </c>
      <c r="H3134">
        <v>405.35</v>
      </c>
      <c r="I3134">
        <v>7.31</v>
      </c>
      <c r="J3134">
        <v>62.98</v>
      </c>
      <c r="K3134">
        <v>36.409999999999997</v>
      </c>
      <c r="L3134">
        <v>106.7</v>
      </c>
      <c r="M3134">
        <v>512.04999999999995</v>
      </c>
    </row>
    <row r="3135" spans="1:13" x14ac:dyDescent="0.2">
      <c r="A3135">
        <v>2012</v>
      </c>
      <c r="B3135" t="s">
        <v>189</v>
      </c>
      <c r="C3135" t="s">
        <v>284</v>
      </c>
      <c r="D3135" t="s">
        <v>191</v>
      </c>
      <c r="E3135" t="s">
        <v>62</v>
      </c>
      <c r="F3135" t="s">
        <v>126</v>
      </c>
      <c r="G3135" t="s">
        <v>517</v>
      </c>
      <c r="H3135">
        <v>245.833</v>
      </c>
      <c r="I3135">
        <v>26.293199999999999</v>
      </c>
      <c r="J3135">
        <v>14.23</v>
      </c>
      <c r="K3135">
        <v>2.97</v>
      </c>
      <c r="L3135">
        <v>66.263199999999998</v>
      </c>
      <c r="M3135">
        <v>312.09620000000001</v>
      </c>
    </row>
    <row r="3136" spans="1:13" x14ac:dyDescent="0.2">
      <c r="A3136">
        <v>2012</v>
      </c>
      <c r="B3136" t="s">
        <v>189</v>
      </c>
      <c r="C3136" t="s">
        <v>284</v>
      </c>
      <c r="D3136" t="s">
        <v>191</v>
      </c>
      <c r="E3136" t="s">
        <v>62</v>
      </c>
      <c r="F3136" t="s">
        <v>128</v>
      </c>
      <c r="G3136" t="s">
        <v>197</v>
      </c>
      <c r="H3136">
        <v>48.773000000000003</v>
      </c>
      <c r="I3136">
        <v>14.91</v>
      </c>
      <c r="J3136">
        <v>32.68</v>
      </c>
      <c r="K3136">
        <v>27.37</v>
      </c>
      <c r="L3136">
        <v>74.959999999999994</v>
      </c>
      <c r="M3136">
        <v>123.733</v>
      </c>
    </row>
    <row r="3137" spans="1:13" x14ac:dyDescent="0.2">
      <c r="A3137">
        <v>2012</v>
      </c>
      <c r="B3137" t="s">
        <v>189</v>
      </c>
      <c r="C3137" t="s">
        <v>284</v>
      </c>
      <c r="D3137" t="s">
        <v>191</v>
      </c>
      <c r="E3137" t="s">
        <v>62</v>
      </c>
      <c r="F3137" t="s">
        <v>353</v>
      </c>
      <c r="G3137" t="s">
        <v>477</v>
      </c>
      <c r="H3137">
        <v>2795.19</v>
      </c>
      <c r="I3137">
        <v>141.82</v>
      </c>
      <c r="J3137">
        <v>356.01</v>
      </c>
      <c r="K3137">
        <v>0</v>
      </c>
      <c r="L3137">
        <v>497.83</v>
      </c>
      <c r="M3137">
        <v>3293.02</v>
      </c>
    </row>
    <row r="3138" spans="1:13" x14ac:dyDescent="0.2">
      <c r="A3138">
        <v>2012</v>
      </c>
      <c r="B3138" t="s">
        <v>189</v>
      </c>
      <c r="C3138" t="s">
        <v>284</v>
      </c>
      <c r="D3138" t="s">
        <v>191</v>
      </c>
      <c r="E3138" t="s">
        <v>62</v>
      </c>
      <c r="F3138" t="s">
        <v>162</v>
      </c>
      <c r="G3138" t="s">
        <v>445</v>
      </c>
      <c r="H3138">
        <v>0</v>
      </c>
      <c r="I3138">
        <v>0</v>
      </c>
      <c r="J3138">
        <v>0</v>
      </c>
      <c r="K3138">
        <v>0</v>
      </c>
      <c r="L3138">
        <v>0.02</v>
      </c>
      <c r="M3138">
        <v>0.02</v>
      </c>
    </row>
    <row r="3139" spans="1:13" x14ac:dyDescent="0.2">
      <c r="A3139">
        <v>2012</v>
      </c>
      <c r="B3139" t="s">
        <v>189</v>
      </c>
      <c r="C3139" t="s">
        <v>284</v>
      </c>
      <c r="D3139" t="s">
        <v>191</v>
      </c>
      <c r="E3139" t="s">
        <v>62</v>
      </c>
      <c r="F3139" t="s">
        <v>352</v>
      </c>
      <c r="G3139" t="s">
        <v>245</v>
      </c>
      <c r="H3139">
        <v>196.37700000000001</v>
      </c>
      <c r="I3139">
        <v>8.36</v>
      </c>
      <c r="J3139">
        <v>16.654199999999999</v>
      </c>
      <c r="K3139">
        <v>0</v>
      </c>
      <c r="L3139">
        <v>25.014199999999999</v>
      </c>
      <c r="M3139">
        <v>221.3912</v>
      </c>
    </row>
    <row r="3140" spans="1:13" x14ac:dyDescent="0.2">
      <c r="A3140">
        <v>2012</v>
      </c>
      <c r="B3140" t="s">
        <v>189</v>
      </c>
      <c r="C3140" t="s">
        <v>284</v>
      </c>
      <c r="D3140" t="s">
        <v>191</v>
      </c>
      <c r="E3140" t="s">
        <v>62</v>
      </c>
      <c r="F3140" t="s">
        <v>129</v>
      </c>
      <c r="G3140" t="s">
        <v>192</v>
      </c>
      <c r="H3140">
        <v>25.31</v>
      </c>
      <c r="I3140">
        <v>0.28000000000000003</v>
      </c>
      <c r="J3140">
        <v>1.1399999999999999</v>
      </c>
      <c r="K3140">
        <v>0</v>
      </c>
      <c r="L3140">
        <v>6.42</v>
      </c>
      <c r="M3140">
        <v>31.73</v>
      </c>
    </row>
    <row r="3141" spans="1:13" x14ac:dyDescent="0.2">
      <c r="A3141">
        <v>2012</v>
      </c>
      <c r="B3141" t="s">
        <v>189</v>
      </c>
      <c r="C3141" t="s">
        <v>284</v>
      </c>
      <c r="D3141" t="s">
        <v>191</v>
      </c>
      <c r="E3141" t="s">
        <v>62</v>
      </c>
      <c r="F3141" t="s">
        <v>351</v>
      </c>
      <c r="G3141" t="s">
        <v>546</v>
      </c>
      <c r="H3141">
        <v>2681.94</v>
      </c>
      <c r="I3141">
        <v>207.04</v>
      </c>
      <c r="J3141">
        <v>439.90600000000001</v>
      </c>
      <c r="K3141">
        <v>0</v>
      </c>
      <c r="L3141">
        <v>646.94600000000003</v>
      </c>
      <c r="M3141">
        <v>3328.886</v>
      </c>
    </row>
    <row r="3142" spans="1:13" x14ac:dyDescent="0.2">
      <c r="A3142">
        <v>2012</v>
      </c>
      <c r="B3142" t="s">
        <v>189</v>
      </c>
      <c r="C3142" t="s">
        <v>284</v>
      </c>
      <c r="D3142" t="s">
        <v>191</v>
      </c>
      <c r="E3142" t="s">
        <v>62</v>
      </c>
      <c r="F3142" t="s">
        <v>131</v>
      </c>
      <c r="G3142" t="s">
        <v>215</v>
      </c>
      <c r="H3142">
        <v>243.50399999999999</v>
      </c>
      <c r="I3142">
        <v>66.411000000000001</v>
      </c>
      <c r="J3142">
        <v>14.68</v>
      </c>
      <c r="K3142">
        <v>66.724999999999994</v>
      </c>
      <c r="L3142">
        <v>147.816</v>
      </c>
      <c r="M3142">
        <v>391.32</v>
      </c>
    </row>
    <row r="3143" spans="1:13" x14ac:dyDescent="0.2">
      <c r="A3143">
        <v>2012</v>
      </c>
      <c r="B3143" t="s">
        <v>189</v>
      </c>
      <c r="C3143" t="s">
        <v>284</v>
      </c>
      <c r="D3143" t="s">
        <v>194</v>
      </c>
      <c r="E3143" t="s">
        <v>78</v>
      </c>
      <c r="F3143" t="s">
        <v>126</v>
      </c>
      <c r="G3143" t="s">
        <v>210</v>
      </c>
      <c r="H3143">
        <v>59.33</v>
      </c>
      <c r="I3143">
        <v>5.36</v>
      </c>
      <c r="J3143">
        <v>0.76</v>
      </c>
      <c r="K3143">
        <v>3.85</v>
      </c>
      <c r="L3143">
        <v>11.23</v>
      </c>
      <c r="M3143">
        <v>70.56</v>
      </c>
    </row>
    <row r="3144" spans="1:13" x14ac:dyDescent="0.2">
      <c r="A3144">
        <v>2012</v>
      </c>
      <c r="B3144" t="s">
        <v>189</v>
      </c>
      <c r="C3144" t="s">
        <v>284</v>
      </c>
      <c r="D3144" t="s">
        <v>194</v>
      </c>
      <c r="E3144" t="s">
        <v>78</v>
      </c>
      <c r="F3144" t="s">
        <v>128</v>
      </c>
      <c r="G3144" t="s">
        <v>244</v>
      </c>
      <c r="H3144">
        <v>146.46799999999999</v>
      </c>
      <c r="I3144">
        <v>66.42</v>
      </c>
      <c r="J3144">
        <v>43.149000000000001</v>
      </c>
      <c r="K3144">
        <v>155.65</v>
      </c>
      <c r="L3144">
        <v>265.21899999999999</v>
      </c>
      <c r="M3144">
        <v>411.68700000000001</v>
      </c>
    </row>
    <row r="3145" spans="1:13" x14ac:dyDescent="0.2">
      <c r="A3145">
        <v>2012</v>
      </c>
      <c r="B3145" t="s">
        <v>189</v>
      </c>
      <c r="C3145" t="s">
        <v>284</v>
      </c>
      <c r="D3145" t="s">
        <v>194</v>
      </c>
      <c r="E3145" t="s">
        <v>78</v>
      </c>
      <c r="F3145" t="s">
        <v>353</v>
      </c>
      <c r="G3145" t="s">
        <v>217</v>
      </c>
      <c r="H3145">
        <v>223.02</v>
      </c>
      <c r="I3145">
        <v>18.03</v>
      </c>
      <c r="J3145">
        <v>28.2</v>
      </c>
      <c r="K3145">
        <v>0</v>
      </c>
      <c r="L3145">
        <v>46.23</v>
      </c>
      <c r="M3145">
        <v>269.25</v>
      </c>
    </row>
    <row r="3146" spans="1:13" x14ac:dyDescent="0.2">
      <c r="A3146">
        <v>2012</v>
      </c>
      <c r="B3146" t="s">
        <v>189</v>
      </c>
      <c r="C3146" t="s">
        <v>284</v>
      </c>
      <c r="D3146" t="s">
        <v>194</v>
      </c>
      <c r="E3146" t="s">
        <v>78</v>
      </c>
      <c r="F3146" t="s">
        <v>162</v>
      </c>
      <c r="G3146" t="s">
        <v>445</v>
      </c>
      <c r="H3146">
        <v>9.09</v>
      </c>
      <c r="I3146">
        <v>0</v>
      </c>
      <c r="J3146">
        <v>0</v>
      </c>
      <c r="K3146">
        <v>0</v>
      </c>
      <c r="L3146">
        <v>0</v>
      </c>
      <c r="M3146">
        <v>9.09</v>
      </c>
    </row>
    <row r="3147" spans="1:13" x14ac:dyDescent="0.2">
      <c r="A3147">
        <v>2012</v>
      </c>
      <c r="B3147" t="s">
        <v>189</v>
      </c>
      <c r="C3147" t="s">
        <v>284</v>
      </c>
      <c r="D3147" t="s">
        <v>194</v>
      </c>
      <c r="E3147" t="s">
        <v>78</v>
      </c>
      <c r="F3147" t="s">
        <v>352</v>
      </c>
      <c r="G3147" t="s">
        <v>178</v>
      </c>
      <c r="H3147">
        <v>35.012</v>
      </c>
      <c r="I3147">
        <v>4.97</v>
      </c>
      <c r="J3147">
        <v>0.2</v>
      </c>
      <c r="K3147">
        <v>0</v>
      </c>
      <c r="L3147">
        <v>5.17</v>
      </c>
      <c r="M3147">
        <v>40.182000000000002</v>
      </c>
    </row>
    <row r="3148" spans="1:13" x14ac:dyDescent="0.2">
      <c r="A3148">
        <v>2012</v>
      </c>
      <c r="B3148" t="s">
        <v>189</v>
      </c>
      <c r="C3148" t="s">
        <v>284</v>
      </c>
      <c r="D3148" t="s">
        <v>194</v>
      </c>
      <c r="E3148" t="s">
        <v>78</v>
      </c>
      <c r="F3148" t="s">
        <v>129</v>
      </c>
      <c r="G3148" t="s">
        <v>183</v>
      </c>
      <c r="H3148">
        <v>5.73</v>
      </c>
      <c r="I3148">
        <v>0</v>
      </c>
      <c r="J3148">
        <v>0</v>
      </c>
      <c r="K3148">
        <v>0</v>
      </c>
      <c r="L3148">
        <v>0</v>
      </c>
      <c r="M3148">
        <v>5.73</v>
      </c>
    </row>
    <row r="3149" spans="1:13" x14ac:dyDescent="0.2">
      <c r="A3149">
        <v>2012</v>
      </c>
      <c r="B3149" t="s">
        <v>189</v>
      </c>
      <c r="C3149" t="s">
        <v>284</v>
      </c>
      <c r="D3149" t="s">
        <v>194</v>
      </c>
      <c r="E3149" t="s">
        <v>78</v>
      </c>
      <c r="F3149" t="s">
        <v>351</v>
      </c>
      <c r="G3149" t="s">
        <v>552</v>
      </c>
      <c r="H3149">
        <v>4497.5749999999998</v>
      </c>
      <c r="I3149">
        <v>223.69</v>
      </c>
      <c r="J3149">
        <v>362.142</v>
      </c>
      <c r="K3149">
        <v>0</v>
      </c>
      <c r="L3149">
        <v>585.83199999999999</v>
      </c>
      <c r="M3149">
        <v>5083.4070000000002</v>
      </c>
    </row>
    <row r="3150" spans="1:13" x14ac:dyDescent="0.2">
      <c r="A3150">
        <v>2012</v>
      </c>
      <c r="B3150" t="s">
        <v>189</v>
      </c>
      <c r="C3150" t="s">
        <v>284</v>
      </c>
      <c r="D3150" t="s">
        <v>194</v>
      </c>
      <c r="E3150" t="s">
        <v>78</v>
      </c>
      <c r="F3150" t="s">
        <v>131</v>
      </c>
      <c r="G3150" t="s">
        <v>450</v>
      </c>
      <c r="H3150">
        <v>15.71</v>
      </c>
      <c r="I3150">
        <v>0.5</v>
      </c>
      <c r="J3150">
        <v>0</v>
      </c>
      <c r="K3150">
        <v>0.25</v>
      </c>
      <c r="L3150">
        <v>0.75</v>
      </c>
      <c r="M3150">
        <v>16.46</v>
      </c>
    </row>
    <row r="3151" spans="1:13" x14ac:dyDescent="0.2">
      <c r="A3151">
        <v>2012</v>
      </c>
      <c r="B3151" t="s">
        <v>189</v>
      </c>
      <c r="C3151" t="s">
        <v>284</v>
      </c>
      <c r="D3151" t="s">
        <v>199</v>
      </c>
      <c r="E3151" t="s">
        <v>79</v>
      </c>
      <c r="F3151" t="s">
        <v>126</v>
      </c>
      <c r="G3151" t="s">
        <v>249</v>
      </c>
      <c r="H3151">
        <v>179.755</v>
      </c>
      <c r="I3151">
        <v>8.74</v>
      </c>
      <c r="J3151">
        <v>8.51</v>
      </c>
      <c r="K3151">
        <v>0</v>
      </c>
      <c r="L3151">
        <v>20.41</v>
      </c>
      <c r="M3151">
        <v>200.16499999999999</v>
      </c>
    </row>
    <row r="3152" spans="1:13" x14ac:dyDescent="0.2">
      <c r="A3152">
        <v>2012</v>
      </c>
      <c r="B3152" t="s">
        <v>189</v>
      </c>
      <c r="C3152" t="s">
        <v>284</v>
      </c>
      <c r="D3152" t="s">
        <v>199</v>
      </c>
      <c r="E3152" t="s">
        <v>79</v>
      </c>
      <c r="F3152" t="s">
        <v>128</v>
      </c>
      <c r="G3152" t="s">
        <v>199</v>
      </c>
      <c r="H3152">
        <v>16.462</v>
      </c>
      <c r="I3152">
        <v>3.0979999999999999</v>
      </c>
      <c r="J3152">
        <v>3.5870000000000002</v>
      </c>
      <c r="K3152">
        <v>0</v>
      </c>
      <c r="L3152">
        <v>6.6849999999999996</v>
      </c>
      <c r="M3152">
        <v>23.146999999999998</v>
      </c>
    </row>
    <row r="3153" spans="1:13" x14ac:dyDescent="0.2">
      <c r="A3153">
        <v>2012</v>
      </c>
      <c r="B3153" t="s">
        <v>189</v>
      </c>
      <c r="C3153" t="s">
        <v>284</v>
      </c>
      <c r="D3153" t="s">
        <v>199</v>
      </c>
      <c r="E3153" t="s">
        <v>79</v>
      </c>
      <c r="F3153" t="s">
        <v>353</v>
      </c>
      <c r="G3153" t="s">
        <v>249</v>
      </c>
      <c r="H3153">
        <v>940.89</v>
      </c>
      <c r="I3153">
        <v>125.68</v>
      </c>
      <c r="J3153">
        <v>124.09</v>
      </c>
      <c r="K3153">
        <v>0</v>
      </c>
      <c r="L3153">
        <v>249.77</v>
      </c>
      <c r="M3153">
        <v>1190.6600000000001</v>
      </c>
    </row>
    <row r="3154" spans="1:13" x14ac:dyDescent="0.2">
      <c r="A3154">
        <v>2012</v>
      </c>
      <c r="B3154" t="s">
        <v>189</v>
      </c>
      <c r="C3154" t="s">
        <v>284</v>
      </c>
      <c r="D3154" t="s">
        <v>199</v>
      </c>
      <c r="E3154" t="s">
        <v>79</v>
      </c>
      <c r="F3154" t="s">
        <v>352</v>
      </c>
      <c r="G3154" t="s">
        <v>207</v>
      </c>
      <c r="H3154">
        <v>29.77</v>
      </c>
      <c r="I3154">
        <v>1.998</v>
      </c>
      <c r="J3154">
        <v>2.58</v>
      </c>
      <c r="K3154">
        <v>0</v>
      </c>
      <c r="L3154">
        <v>4.5780000000000003</v>
      </c>
      <c r="M3154">
        <v>34.347999999999999</v>
      </c>
    </row>
    <row r="3155" spans="1:13" x14ac:dyDescent="0.2">
      <c r="A3155">
        <v>2012</v>
      </c>
      <c r="B3155" t="s">
        <v>189</v>
      </c>
      <c r="C3155" t="s">
        <v>284</v>
      </c>
      <c r="D3155" t="s">
        <v>199</v>
      </c>
      <c r="E3155" t="s">
        <v>79</v>
      </c>
      <c r="F3155" t="s">
        <v>129</v>
      </c>
      <c r="G3155" t="s">
        <v>182</v>
      </c>
      <c r="H3155">
        <v>2.7250000000000001</v>
      </c>
      <c r="I3155">
        <v>0.02</v>
      </c>
      <c r="J3155">
        <v>0</v>
      </c>
      <c r="K3155">
        <v>0</v>
      </c>
      <c r="L3155">
        <v>1.3879999999999999</v>
      </c>
      <c r="M3155">
        <v>4.1130000000000004</v>
      </c>
    </row>
    <row r="3156" spans="1:13" x14ac:dyDescent="0.2">
      <c r="A3156">
        <v>2012</v>
      </c>
      <c r="B3156" t="s">
        <v>189</v>
      </c>
      <c r="C3156" t="s">
        <v>284</v>
      </c>
      <c r="D3156" t="s">
        <v>199</v>
      </c>
      <c r="E3156" t="s">
        <v>79</v>
      </c>
      <c r="F3156" t="s">
        <v>351</v>
      </c>
      <c r="G3156" t="s">
        <v>545</v>
      </c>
      <c r="H3156">
        <v>6253.7089999999998</v>
      </c>
      <c r="I3156">
        <v>885.94349999999997</v>
      </c>
      <c r="J3156">
        <v>790.46</v>
      </c>
      <c r="K3156">
        <v>0</v>
      </c>
      <c r="L3156">
        <v>1676.4034999999999</v>
      </c>
      <c r="M3156">
        <v>7930.1125000000002</v>
      </c>
    </row>
    <row r="3157" spans="1:13" x14ac:dyDescent="0.2">
      <c r="A3157">
        <v>2012</v>
      </c>
      <c r="B3157" t="s">
        <v>189</v>
      </c>
      <c r="C3157" t="s">
        <v>284</v>
      </c>
      <c r="D3157" t="s">
        <v>192</v>
      </c>
      <c r="E3157" t="s">
        <v>65</v>
      </c>
      <c r="F3157" t="s">
        <v>126</v>
      </c>
      <c r="G3157" t="s">
        <v>558</v>
      </c>
      <c r="H3157">
        <v>446.01650000000001</v>
      </c>
      <c r="I3157">
        <v>68.38</v>
      </c>
      <c r="J3157">
        <v>32.97</v>
      </c>
      <c r="K3157">
        <v>6.94</v>
      </c>
      <c r="L3157">
        <v>116.58</v>
      </c>
      <c r="M3157">
        <v>562.59649999999999</v>
      </c>
    </row>
    <row r="3158" spans="1:13" x14ac:dyDescent="0.2">
      <c r="A3158">
        <v>2012</v>
      </c>
      <c r="B3158" t="s">
        <v>189</v>
      </c>
      <c r="C3158" t="s">
        <v>284</v>
      </c>
      <c r="D3158" t="s">
        <v>192</v>
      </c>
      <c r="E3158" t="s">
        <v>65</v>
      </c>
      <c r="F3158" t="s">
        <v>128</v>
      </c>
      <c r="G3158" t="s">
        <v>639</v>
      </c>
      <c r="H3158">
        <v>740.90070000000003</v>
      </c>
      <c r="I3158">
        <v>114.08</v>
      </c>
      <c r="J3158">
        <v>99.01</v>
      </c>
      <c r="K3158">
        <v>704.78</v>
      </c>
      <c r="L3158">
        <v>917.87</v>
      </c>
      <c r="M3158">
        <v>1658.7707</v>
      </c>
    </row>
    <row r="3159" spans="1:13" x14ac:dyDescent="0.2">
      <c r="A3159">
        <v>2012</v>
      </c>
      <c r="B3159" t="s">
        <v>189</v>
      </c>
      <c r="C3159" t="s">
        <v>284</v>
      </c>
      <c r="D3159" t="s">
        <v>192</v>
      </c>
      <c r="E3159" t="s">
        <v>65</v>
      </c>
      <c r="F3159" t="s">
        <v>353</v>
      </c>
      <c r="G3159" t="s">
        <v>522</v>
      </c>
      <c r="H3159">
        <v>1585.26</v>
      </c>
      <c r="I3159">
        <v>171.56</v>
      </c>
      <c r="J3159">
        <v>180.32</v>
      </c>
      <c r="K3159">
        <v>0</v>
      </c>
      <c r="L3159">
        <v>351.88</v>
      </c>
      <c r="M3159">
        <v>1937.14</v>
      </c>
    </row>
    <row r="3160" spans="1:13" x14ac:dyDescent="0.2">
      <c r="A3160">
        <v>2012</v>
      </c>
      <c r="B3160" t="s">
        <v>189</v>
      </c>
      <c r="C3160" t="s">
        <v>284</v>
      </c>
      <c r="D3160" t="s">
        <v>192</v>
      </c>
      <c r="E3160" t="s">
        <v>65</v>
      </c>
      <c r="F3160" t="s">
        <v>352</v>
      </c>
      <c r="G3160" t="s">
        <v>494</v>
      </c>
      <c r="H3160">
        <v>105.758</v>
      </c>
      <c r="I3160">
        <v>4.8600000000000003</v>
      </c>
      <c r="J3160">
        <v>7.1</v>
      </c>
      <c r="K3160">
        <v>0</v>
      </c>
      <c r="L3160">
        <v>11.96</v>
      </c>
      <c r="M3160">
        <v>117.718</v>
      </c>
    </row>
    <row r="3161" spans="1:13" x14ac:dyDescent="0.2">
      <c r="A3161">
        <v>2012</v>
      </c>
      <c r="B3161" t="s">
        <v>189</v>
      </c>
      <c r="C3161" t="s">
        <v>284</v>
      </c>
      <c r="D3161" t="s">
        <v>192</v>
      </c>
      <c r="E3161" t="s">
        <v>65</v>
      </c>
      <c r="F3161" t="s">
        <v>129</v>
      </c>
      <c r="G3161" t="s">
        <v>202</v>
      </c>
      <c r="H3161">
        <v>17.931000000000001</v>
      </c>
      <c r="I3161">
        <v>0</v>
      </c>
      <c r="J3161">
        <v>0.76</v>
      </c>
      <c r="K3161">
        <v>0</v>
      </c>
      <c r="L3161">
        <v>2.16</v>
      </c>
      <c r="M3161">
        <v>20.091000000000001</v>
      </c>
    </row>
    <row r="3162" spans="1:13" x14ac:dyDescent="0.2">
      <c r="A3162">
        <v>2012</v>
      </c>
      <c r="B3162" t="s">
        <v>189</v>
      </c>
      <c r="C3162" t="s">
        <v>284</v>
      </c>
      <c r="D3162" t="s">
        <v>192</v>
      </c>
      <c r="E3162" t="s">
        <v>65</v>
      </c>
      <c r="F3162" t="s">
        <v>351</v>
      </c>
      <c r="G3162" t="s">
        <v>801</v>
      </c>
      <c r="H3162">
        <v>7303.74999999999</v>
      </c>
      <c r="I3162">
        <v>597.58000000000004</v>
      </c>
      <c r="J3162">
        <v>913</v>
      </c>
      <c r="K3162">
        <v>0</v>
      </c>
      <c r="L3162">
        <v>1510.88</v>
      </c>
      <c r="M3162">
        <v>8814.6299999999992</v>
      </c>
    </row>
    <row r="3163" spans="1:13" x14ac:dyDescent="0.2">
      <c r="A3163">
        <v>2012</v>
      </c>
      <c r="B3163" t="s">
        <v>189</v>
      </c>
      <c r="C3163" t="s">
        <v>284</v>
      </c>
      <c r="D3163" t="s">
        <v>192</v>
      </c>
      <c r="E3163" t="s">
        <v>65</v>
      </c>
      <c r="F3163" t="s">
        <v>131</v>
      </c>
      <c r="G3163" t="s">
        <v>493</v>
      </c>
      <c r="H3163">
        <v>781.3596</v>
      </c>
      <c r="I3163">
        <v>36.71</v>
      </c>
      <c r="J3163">
        <v>90.46</v>
      </c>
      <c r="K3163">
        <v>252.06299999999999</v>
      </c>
      <c r="L3163">
        <v>379.233</v>
      </c>
      <c r="M3163">
        <v>1160.5925999999999</v>
      </c>
    </row>
    <row r="3164" spans="1:13" x14ac:dyDescent="0.2">
      <c r="A3164">
        <v>2012</v>
      </c>
      <c r="B3164" t="s">
        <v>189</v>
      </c>
      <c r="C3164" t="s">
        <v>284</v>
      </c>
      <c r="D3164" t="s">
        <v>206</v>
      </c>
      <c r="E3164" t="s">
        <v>66</v>
      </c>
      <c r="F3164" t="s">
        <v>126</v>
      </c>
      <c r="G3164" t="s">
        <v>664</v>
      </c>
      <c r="H3164">
        <v>527.70899999999995</v>
      </c>
      <c r="I3164">
        <v>66.692999999999998</v>
      </c>
      <c r="J3164">
        <v>318.13</v>
      </c>
      <c r="K3164">
        <v>32.47</v>
      </c>
      <c r="L3164">
        <v>426.63299999999998</v>
      </c>
      <c r="M3164">
        <v>954.34200000000101</v>
      </c>
    </row>
    <row r="3165" spans="1:13" x14ac:dyDescent="0.2">
      <c r="A3165">
        <v>2012</v>
      </c>
      <c r="B3165" t="s">
        <v>189</v>
      </c>
      <c r="C3165" t="s">
        <v>284</v>
      </c>
      <c r="D3165" t="s">
        <v>206</v>
      </c>
      <c r="E3165" t="s">
        <v>66</v>
      </c>
      <c r="F3165" t="s">
        <v>128</v>
      </c>
      <c r="G3165" t="s">
        <v>170</v>
      </c>
      <c r="H3165">
        <v>204.80500000000001</v>
      </c>
      <c r="I3165">
        <v>29.27</v>
      </c>
      <c r="J3165">
        <v>50.52</v>
      </c>
      <c r="K3165">
        <v>28.58</v>
      </c>
      <c r="L3165">
        <v>108.37</v>
      </c>
      <c r="M3165">
        <v>313.17500000000001</v>
      </c>
    </row>
    <row r="3166" spans="1:13" x14ac:dyDescent="0.2">
      <c r="A3166">
        <v>2012</v>
      </c>
      <c r="B3166" t="s">
        <v>189</v>
      </c>
      <c r="C3166" t="s">
        <v>284</v>
      </c>
      <c r="D3166" t="s">
        <v>206</v>
      </c>
      <c r="E3166" t="s">
        <v>66</v>
      </c>
      <c r="F3166" t="s">
        <v>353</v>
      </c>
      <c r="G3166" t="s">
        <v>206</v>
      </c>
      <c r="H3166">
        <v>356.22</v>
      </c>
      <c r="I3166">
        <v>42.22</v>
      </c>
      <c r="J3166">
        <v>213.37</v>
      </c>
      <c r="K3166">
        <v>0</v>
      </c>
      <c r="L3166">
        <v>255.59</v>
      </c>
      <c r="M3166">
        <v>611.80999999999995</v>
      </c>
    </row>
    <row r="3167" spans="1:13" x14ac:dyDescent="0.2">
      <c r="A3167">
        <v>2012</v>
      </c>
      <c r="B3167" t="s">
        <v>189</v>
      </c>
      <c r="C3167" t="s">
        <v>284</v>
      </c>
      <c r="D3167" t="s">
        <v>206</v>
      </c>
      <c r="E3167" t="s">
        <v>66</v>
      </c>
      <c r="F3167" t="s">
        <v>352</v>
      </c>
      <c r="G3167" t="s">
        <v>222</v>
      </c>
      <c r="H3167">
        <v>159.1525</v>
      </c>
      <c r="I3167">
        <v>8.1</v>
      </c>
      <c r="J3167">
        <v>4.46</v>
      </c>
      <c r="K3167">
        <v>0</v>
      </c>
      <c r="L3167">
        <v>12.56</v>
      </c>
      <c r="M3167">
        <v>171.71250000000001</v>
      </c>
    </row>
    <row r="3168" spans="1:13" x14ac:dyDescent="0.2">
      <c r="A3168">
        <v>2012</v>
      </c>
      <c r="B3168" t="s">
        <v>189</v>
      </c>
      <c r="C3168" t="s">
        <v>284</v>
      </c>
      <c r="D3168" t="s">
        <v>206</v>
      </c>
      <c r="E3168" t="s">
        <v>66</v>
      </c>
      <c r="F3168" t="s">
        <v>129</v>
      </c>
      <c r="G3168" t="s">
        <v>182</v>
      </c>
      <c r="H3168">
        <v>1.74</v>
      </c>
      <c r="I3168">
        <v>0</v>
      </c>
      <c r="J3168">
        <v>0.1</v>
      </c>
      <c r="K3168">
        <v>0</v>
      </c>
      <c r="L3168">
        <v>0.1</v>
      </c>
      <c r="M3168">
        <v>1.84</v>
      </c>
    </row>
    <row r="3169" spans="1:13" x14ac:dyDescent="0.2">
      <c r="A3169">
        <v>2012</v>
      </c>
      <c r="B3169" t="s">
        <v>189</v>
      </c>
      <c r="C3169" t="s">
        <v>284</v>
      </c>
      <c r="D3169" t="s">
        <v>206</v>
      </c>
      <c r="E3169" t="s">
        <v>66</v>
      </c>
      <c r="F3169" t="s">
        <v>351</v>
      </c>
      <c r="G3169" t="s">
        <v>480</v>
      </c>
      <c r="H3169">
        <v>1927.403</v>
      </c>
      <c r="I3169">
        <v>306.27999999999997</v>
      </c>
      <c r="J3169">
        <v>527.93399999999997</v>
      </c>
      <c r="K3169">
        <v>0</v>
      </c>
      <c r="L3169">
        <v>834.21400000000006</v>
      </c>
      <c r="M3169">
        <v>2761.6170000000002</v>
      </c>
    </row>
    <row r="3170" spans="1:13" x14ac:dyDescent="0.2">
      <c r="A3170">
        <v>2012</v>
      </c>
      <c r="B3170" t="s">
        <v>189</v>
      </c>
      <c r="C3170" t="s">
        <v>284</v>
      </c>
      <c r="D3170" t="s">
        <v>206</v>
      </c>
      <c r="E3170" t="s">
        <v>66</v>
      </c>
      <c r="F3170" t="s">
        <v>131</v>
      </c>
      <c r="G3170" t="s">
        <v>576</v>
      </c>
      <c r="H3170">
        <v>3496.6696999999999</v>
      </c>
      <c r="I3170">
        <v>567.11599999999999</v>
      </c>
      <c r="J3170">
        <v>980.53440000000001</v>
      </c>
      <c r="K3170">
        <v>1317.7302</v>
      </c>
      <c r="L3170">
        <v>2865.3806</v>
      </c>
      <c r="M3170">
        <v>6362.0502999999999</v>
      </c>
    </row>
    <row r="3171" spans="1:13" x14ac:dyDescent="0.2">
      <c r="A3171">
        <v>2012</v>
      </c>
      <c r="B3171" t="s">
        <v>189</v>
      </c>
      <c r="C3171" t="s">
        <v>284</v>
      </c>
      <c r="D3171" t="s">
        <v>213</v>
      </c>
      <c r="E3171" t="s">
        <v>67</v>
      </c>
      <c r="F3171" t="s">
        <v>126</v>
      </c>
      <c r="G3171" t="s">
        <v>260</v>
      </c>
      <c r="H3171">
        <v>278.48200000000003</v>
      </c>
      <c r="I3171">
        <v>39.119999999999997</v>
      </c>
      <c r="J3171">
        <v>15.25</v>
      </c>
      <c r="K3171">
        <v>2.52</v>
      </c>
      <c r="L3171">
        <v>57.09</v>
      </c>
      <c r="M3171">
        <v>335.572</v>
      </c>
    </row>
    <row r="3172" spans="1:13" x14ac:dyDescent="0.2">
      <c r="A3172">
        <v>2012</v>
      </c>
      <c r="B3172" t="s">
        <v>189</v>
      </c>
      <c r="C3172" t="s">
        <v>284</v>
      </c>
      <c r="D3172" t="s">
        <v>213</v>
      </c>
      <c r="E3172" t="s">
        <v>67</v>
      </c>
      <c r="F3172" t="s">
        <v>128</v>
      </c>
      <c r="G3172" t="s">
        <v>201</v>
      </c>
      <c r="H3172">
        <v>43.53</v>
      </c>
      <c r="I3172">
        <v>3</v>
      </c>
      <c r="J3172">
        <v>5.55</v>
      </c>
      <c r="K3172">
        <v>8.7420000000000009</v>
      </c>
      <c r="L3172">
        <v>17.292000000000002</v>
      </c>
      <c r="M3172">
        <v>60.822000000000003</v>
      </c>
    </row>
    <row r="3173" spans="1:13" x14ac:dyDescent="0.2">
      <c r="A3173">
        <v>2012</v>
      </c>
      <c r="B3173" t="s">
        <v>189</v>
      </c>
      <c r="C3173" t="s">
        <v>284</v>
      </c>
      <c r="D3173" t="s">
        <v>213</v>
      </c>
      <c r="E3173" t="s">
        <v>67</v>
      </c>
      <c r="F3173" t="s">
        <v>353</v>
      </c>
      <c r="G3173" t="s">
        <v>248</v>
      </c>
      <c r="H3173">
        <v>1862</v>
      </c>
      <c r="I3173">
        <v>113.46</v>
      </c>
      <c r="J3173">
        <v>157.94999999999999</v>
      </c>
      <c r="K3173">
        <v>0</v>
      </c>
      <c r="L3173">
        <v>271.41000000000003</v>
      </c>
      <c r="M3173">
        <v>2133.41</v>
      </c>
    </row>
    <row r="3174" spans="1:13" x14ac:dyDescent="0.2">
      <c r="A3174">
        <v>2012</v>
      </c>
      <c r="B3174" t="s">
        <v>189</v>
      </c>
      <c r="C3174" t="s">
        <v>284</v>
      </c>
      <c r="D3174" t="s">
        <v>213</v>
      </c>
      <c r="E3174" t="s">
        <v>67</v>
      </c>
      <c r="F3174" t="s">
        <v>352</v>
      </c>
      <c r="G3174" t="s">
        <v>231</v>
      </c>
      <c r="H3174">
        <v>591.03700000000003</v>
      </c>
      <c r="I3174">
        <v>1.3</v>
      </c>
      <c r="J3174">
        <v>7.78</v>
      </c>
      <c r="K3174">
        <v>0</v>
      </c>
      <c r="L3174">
        <v>9.08</v>
      </c>
      <c r="M3174">
        <v>600.11699999999996</v>
      </c>
    </row>
    <row r="3175" spans="1:13" x14ac:dyDescent="0.2">
      <c r="A3175">
        <v>2012</v>
      </c>
      <c r="B3175" t="s">
        <v>189</v>
      </c>
      <c r="C3175" t="s">
        <v>284</v>
      </c>
      <c r="D3175" t="s">
        <v>213</v>
      </c>
      <c r="E3175" t="s">
        <v>67</v>
      </c>
      <c r="F3175" t="s">
        <v>129</v>
      </c>
      <c r="G3175" t="s">
        <v>446</v>
      </c>
      <c r="H3175">
        <v>11.65</v>
      </c>
      <c r="I3175">
        <v>0</v>
      </c>
      <c r="J3175">
        <v>15.96</v>
      </c>
      <c r="K3175">
        <v>0</v>
      </c>
      <c r="L3175">
        <v>15.96</v>
      </c>
      <c r="M3175">
        <v>27.61</v>
      </c>
    </row>
    <row r="3176" spans="1:13" x14ac:dyDescent="0.2">
      <c r="A3176">
        <v>2012</v>
      </c>
      <c r="B3176" t="s">
        <v>189</v>
      </c>
      <c r="C3176" t="s">
        <v>284</v>
      </c>
      <c r="D3176" t="s">
        <v>213</v>
      </c>
      <c r="E3176" t="s">
        <v>67</v>
      </c>
      <c r="F3176" t="s">
        <v>351</v>
      </c>
      <c r="G3176" t="s">
        <v>168</v>
      </c>
      <c r="H3176">
        <v>841.25400000000104</v>
      </c>
      <c r="I3176">
        <v>54.37</v>
      </c>
      <c r="J3176">
        <v>129.74</v>
      </c>
      <c r="K3176">
        <v>0</v>
      </c>
      <c r="L3176">
        <v>184.11</v>
      </c>
      <c r="M3176">
        <v>1025.364</v>
      </c>
    </row>
    <row r="3177" spans="1:13" x14ac:dyDescent="0.2">
      <c r="A3177">
        <v>2012</v>
      </c>
      <c r="B3177" t="s">
        <v>189</v>
      </c>
      <c r="C3177" t="s">
        <v>284</v>
      </c>
      <c r="D3177" t="s">
        <v>213</v>
      </c>
      <c r="E3177" t="s">
        <v>67</v>
      </c>
      <c r="F3177" t="s">
        <v>131</v>
      </c>
      <c r="G3177" t="s">
        <v>453</v>
      </c>
      <c r="H3177">
        <v>45.698999999999998</v>
      </c>
      <c r="I3177">
        <v>0</v>
      </c>
      <c r="J3177">
        <v>0.46</v>
      </c>
      <c r="K3177">
        <v>12.55</v>
      </c>
      <c r="L3177">
        <v>13.01</v>
      </c>
      <c r="M3177">
        <v>58.709000000000003</v>
      </c>
    </row>
    <row r="3178" spans="1:13" x14ac:dyDescent="0.2">
      <c r="A3178">
        <v>2012</v>
      </c>
      <c r="B3178" t="s">
        <v>189</v>
      </c>
      <c r="C3178" t="s">
        <v>284</v>
      </c>
      <c r="D3178" t="s">
        <v>220</v>
      </c>
      <c r="E3178" t="s">
        <v>68</v>
      </c>
      <c r="F3178" t="s">
        <v>126</v>
      </c>
      <c r="G3178" t="s">
        <v>547</v>
      </c>
      <c r="H3178">
        <v>497.14049999999997</v>
      </c>
      <c r="I3178">
        <v>74.459999999999994</v>
      </c>
      <c r="J3178">
        <v>36.72</v>
      </c>
      <c r="K3178">
        <v>7.97</v>
      </c>
      <c r="L3178">
        <v>121.16</v>
      </c>
      <c r="M3178">
        <v>618.30050000000006</v>
      </c>
    </row>
    <row r="3179" spans="1:13" x14ac:dyDescent="0.2">
      <c r="A3179">
        <v>2012</v>
      </c>
      <c r="B3179" t="s">
        <v>189</v>
      </c>
      <c r="C3179" t="s">
        <v>284</v>
      </c>
      <c r="D3179" t="s">
        <v>220</v>
      </c>
      <c r="E3179" t="s">
        <v>68</v>
      </c>
      <c r="F3179" t="s">
        <v>128</v>
      </c>
      <c r="G3179" t="s">
        <v>480</v>
      </c>
      <c r="H3179">
        <v>447.56200000000001</v>
      </c>
      <c r="I3179">
        <v>109.51</v>
      </c>
      <c r="J3179">
        <v>201.25</v>
      </c>
      <c r="K3179">
        <v>150.05000000000001</v>
      </c>
      <c r="L3179">
        <v>460.95</v>
      </c>
      <c r="M3179">
        <v>908.51199999999994</v>
      </c>
    </row>
    <row r="3180" spans="1:13" x14ac:dyDescent="0.2">
      <c r="A3180">
        <v>2012</v>
      </c>
      <c r="B3180" t="s">
        <v>189</v>
      </c>
      <c r="C3180" t="s">
        <v>284</v>
      </c>
      <c r="D3180" t="s">
        <v>220</v>
      </c>
      <c r="E3180" t="s">
        <v>68</v>
      </c>
      <c r="F3180" t="s">
        <v>353</v>
      </c>
      <c r="G3180" t="s">
        <v>522</v>
      </c>
      <c r="H3180">
        <v>2949.0569999999998</v>
      </c>
      <c r="I3180">
        <v>440.86</v>
      </c>
      <c r="J3180">
        <v>304.12</v>
      </c>
      <c r="K3180">
        <v>0</v>
      </c>
      <c r="L3180">
        <v>744.98</v>
      </c>
      <c r="M3180">
        <v>3694.0369999999998</v>
      </c>
    </row>
    <row r="3181" spans="1:13" x14ac:dyDescent="0.2">
      <c r="A3181">
        <v>2012</v>
      </c>
      <c r="B3181" t="s">
        <v>189</v>
      </c>
      <c r="C3181" t="s">
        <v>284</v>
      </c>
      <c r="D3181" t="s">
        <v>220</v>
      </c>
      <c r="E3181" t="s">
        <v>68</v>
      </c>
      <c r="F3181" t="s">
        <v>352</v>
      </c>
      <c r="G3181" t="s">
        <v>240</v>
      </c>
      <c r="H3181">
        <v>150.1</v>
      </c>
      <c r="I3181">
        <v>2.74</v>
      </c>
      <c r="J3181">
        <v>1.79</v>
      </c>
      <c r="K3181">
        <v>0</v>
      </c>
      <c r="L3181">
        <v>4.78</v>
      </c>
      <c r="M3181">
        <v>154.88</v>
      </c>
    </row>
    <row r="3182" spans="1:13" x14ac:dyDescent="0.2">
      <c r="A3182">
        <v>2012</v>
      </c>
      <c r="B3182" t="s">
        <v>189</v>
      </c>
      <c r="C3182" t="s">
        <v>284</v>
      </c>
      <c r="D3182" t="s">
        <v>220</v>
      </c>
      <c r="E3182" t="s">
        <v>68</v>
      </c>
      <c r="F3182" t="s">
        <v>129</v>
      </c>
      <c r="G3182" t="s">
        <v>453</v>
      </c>
      <c r="H3182">
        <v>2.34</v>
      </c>
      <c r="I3182">
        <v>0</v>
      </c>
      <c r="J3182">
        <v>0.4</v>
      </c>
      <c r="K3182">
        <v>0</v>
      </c>
      <c r="L3182">
        <v>0.4</v>
      </c>
      <c r="M3182">
        <v>2.74</v>
      </c>
    </row>
    <row r="3183" spans="1:13" x14ac:dyDescent="0.2">
      <c r="A3183">
        <v>2012</v>
      </c>
      <c r="B3183" t="s">
        <v>189</v>
      </c>
      <c r="C3183" t="s">
        <v>284</v>
      </c>
      <c r="D3183" t="s">
        <v>220</v>
      </c>
      <c r="E3183" t="s">
        <v>68</v>
      </c>
      <c r="F3183" t="s">
        <v>351</v>
      </c>
      <c r="G3183" t="s">
        <v>601</v>
      </c>
      <c r="H3183">
        <v>2251.62</v>
      </c>
      <c r="I3183">
        <v>452.75</v>
      </c>
      <c r="J3183">
        <v>303.61</v>
      </c>
      <c r="K3183">
        <v>0</v>
      </c>
      <c r="L3183">
        <v>756.36</v>
      </c>
      <c r="M3183">
        <v>3007.98</v>
      </c>
    </row>
    <row r="3184" spans="1:13" x14ac:dyDescent="0.2">
      <c r="A3184">
        <v>2012</v>
      </c>
      <c r="B3184" t="s">
        <v>189</v>
      </c>
      <c r="C3184" t="s">
        <v>284</v>
      </c>
      <c r="D3184" t="s">
        <v>220</v>
      </c>
      <c r="E3184" t="s">
        <v>68</v>
      </c>
      <c r="F3184" t="s">
        <v>131</v>
      </c>
      <c r="G3184" t="s">
        <v>213</v>
      </c>
      <c r="H3184">
        <v>88.56</v>
      </c>
      <c r="I3184">
        <v>23.64</v>
      </c>
      <c r="J3184">
        <v>19.98</v>
      </c>
      <c r="K3184">
        <v>52.22</v>
      </c>
      <c r="L3184">
        <v>95.84</v>
      </c>
      <c r="M3184">
        <v>184.4</v>
      </c>
    </row>
    <row r="3185" spans="1:13" x14ac:dyDescent="0.2">
      <c r="A3185">
        <v>2012</v>
      </c>
      <c r="B3185" t="s">
        <v>189</v>
      </c>
      <c r="C3185" t="s">
        <v>284</v>
      </c>
      <c r="D3185" t="s">
        <v>235</v>
      </c>
      <c r="E3185" t="s">
        <v>69</v>
      </c>
      <c r="F3185" t="s">
        <v>126</v>
      </c>
      <c r="G3185" t="s">
        <v>490</v>
      </c>
      <c r="H3185">
        <v>272.18799999999999</v>
      </c>
      <c r="I3185">
        <v>30.23</v>
      </c>
      <c r="J3185">
        <v>19.920000000000002</v>
      </c>
      <c r="K3185">
        <v>0</v>
      </c>
      <c r="L3185">
        <v>53.36</v>
      </c>
      <c r="M3185">
        <v>325.548</v>
      </c>
    </row>
    <row r="3186" spans="1:13" x14ac:dyDescent="0.2">
      <c r="A3186">
        <v>2012</v>
      </c>
      <c r="B3186" t="s">
        <v>189</v>
      </c>
      <c r="C3186" t="s">
        <v>284</v>
      </c>
      <c r="D3186" t="s">
        <v>235</v>
      </c>
      <c r="E3186" t="s">
        <v>69</v>
      </c>
      <c r="F3186" t="s">
        <v>128</v>
      </c>
      <c r="G3186" t="s">
        <v>225</v>
      </c>
      <c r="H3186">
        <v>113.068</v>
      </c>
      <c r="I3186">
        <v>7.7</v>
      </c>
      <c r="J3186">
        <v>11.67</v>
      </c>
      <c r="K3186">
        <v>9.4499999999999993</v>
      </c>
      <c r="L3186">
        <v>28.82</v>
      </c>
      <c r="M3186">
        <v>141.88800000000001</v>
      </c>
    </row>
    <row r="3187" spans="1:13" x14ac:dyDescent="0.2">
      <c r="A3187">
        <v>2012</v>
      </c>
      <c r="B3187" t="s">
        <v>189</v>
      </c>
      <c r="C3187" t="s">
        <v>284</v>
      </c>
      <c r="D3187" t="s">
        <v>235</v>
      </c>
      <c r="E3187" t="s">
        <v>69</v>
      </c>
      <c r="F3187" t="s">
        <v>353</v>
      </c>
      <c r="G3187" t="s">
        <v>542</v>
      </c>
      <c r="H3187">
        <v>1247.3</v>
      </c>
      <c r="I3187">
        <v>34.97</v>
      </c>
      <c r="J3187">
        <v>116.62</v>
      </c>
      <c r="K3187">
        <v>0</v>
      </c>
      <c r="L3187">
        <v>151.59</v>
      </c>
      <c r="M3187">
        <v>1398.89</v>
      </c>
    </row>
    <row r="3188" spans="1:13" x14ac:dyDescent="0.2">
      <c r="A3188">
        <v>2012</v>
      </c>
      <c r="B3188" t="s">
        <v>189</v>
      </c>
      <c r="C3188" t="s">
        <v>284</v>
      </c>
      <c r="D3188" t="s">
        <v>235</v>
      </c>
      <c r="E3188" t="s">
        <v>69</v>
      </c>
      <c r="F3188" t="s">
        <v>352</v>
      </c>
      <c r="G3188" t="s">
        <v>256</v>
      </c>
      <c r="H3188">
        <v>117.276</v>
      </c>
      <c r="I3188">
        <v>7.7</v>
      </c>
      <c r="J3188">
        <v>9.6999999999999993</v>
      </c>
      <c r="K3188">
        <v>0</v>
      </c>
      <c r="L3188">
        <v>17.399999999999999</v>
      </c>
      <c r="M3188">
        <v>134.67599999999999</v>
      </c>
    </row>
    <row r="3189" spans="1:13" x14ac:dyDescent="0.2">
      <c r="A3189">
        <v>2012</v>
      </c>
      <c r="B3189" t="s">
        <v>189</v>
      </c>
      <c r="C3189" t="s">
        <v>284</v>
      </c>
      <c r="D3189" t="s">
        <v>235</v>
      </c>
      <c r="E3189" t="s">
        <v>69</v>
      </c>
      <c r="F3189" t="s">
        <v>129</v>
      </c>
      <c r="G3189" t="s">
        <v>183</v>
      </c>
      <c r="H3189">
        <v>7.63</v>
      </c>
      <c r="I3189">
        <v>3.15</v>
      </c>
      <c r="J3189">
        <v>0</v>
      </c>
      <c r="K3189">
        <v>0</v>
      </c>
      <c r="L3189">
        <v>3.15</v>
      </c>
      <c r="M3189">
        <v>10.78</v>
      </c>
    </row>
    <row r="3190" spans="1:13" x14ac:dyDescent="0.2">
      <c r="A3190">
        <v>2012</v>
      </c>
      <c r="B3190" t="s">
        <v>189</v>
      </c>
      <c r="C3190" t="s">
        <v>284</v>
      </c>
      <c r="D3190" t="s">
        <v>235</v>
      </c>
      <c r="E3190" t="s">
        <v>69</v>
      </c>
      <c r="F3190" t="s">
        <v>351</v>
      </c>
      <c r="G3190" t="s">
        <v>516</v>
      </c>
      <c r="H3190">
        <v>3996.4050000000002</v>
      </c>
      <c r="I3190">
        <v>195.91</v>
      </c>
      <c r="J3190">
        <v>546.83000000000004</v>
      </c>
      <c r="K3190">
        <v>0</v>
      </c>
      <c r="L3190">
        <v>742.74</v>
      </c>
      <c r="M3190">
        <v>4739.1450000000004</v>
      </c>
    </row>
    <row r="3191" spans="1:13" x14ac:dyDescent="0.2">
      <c r="A3191">
        <v>2012</v>
      </c>
      <c r="B3191" t="s">
        <v>189</v>
      </c>
      <c r="C3191" t="s">
        <v>284</v>
      </c>
      <c r="D3191" t="s">
        <v>235</v>
      </c>
      <c r="E3191" t="s">
        <v>69</v>
      </c>
      <c r="F3191" t="s">
        <v>131</v>
      </c>
      <c r="G3191" t="s">
        <v>206</v>
      </c>
      <c r="H3191">
        <v>133.79900000000001</v>
      </c>
      <c r="I3191">
        <v>17.399999999999999</v>
      </c>
      <c r="J3191">
        <v>30.82</v>
      </c>
      <c r="K3191">
        <v>0.67</v>
      </c>
      <c r="L3191">
        <v>48.89</v>
      </c>
      <c r="M3191">
        <v>182.68899999999999</v>
      </c>
    </row>
    <row r="3192" spans="1:13" x14ac:dyDescent="0.2">
      <c r="A3192">
        <v>2012</v>
      </c>
      <c r="B3192" t="s">
        <v>189</v>
      </c>
      <c r="C3192" t="s">
        <v>284</v>
      </c>
      <c r="D3192" t="s">
        <v>248</v>
      </c>
      <c r="E3192" t="s">
        <v>63</v>
      </c>
      <c r="F3192" t="s">
        <v>126</v>
      </c>
      <c r="G3192" t="s">
        <v>512</v>
      </c>
      <c r="H3192">
        <v>244.80869999999999</v>
      </c>
      <c r="I3192">
        <v>21.59</v>
      </c>
      <c r="J3192">
        <v>36.273200000000003</v>
      </c>
      <c r="K3192">
        <v>0</v>
      </c>
      <c r="L3192">
        <v>64.393199999999993</v>
      </c>
      <c r="M3192">
        <v>309.20190000000002</v>
      </c>
    </row>
    <row r="3193" spans="1:13" x14ac:dyDescent="0.2">
      <c r="A3193">
        <v>2012</v>
      </c>
      <c r="B3193" t="s">
        <v>189</v>
      </c>
      <c r="C3193" t="s">
        <v>284</v>
      </c>
      <c r="D3193" t="s">
        <v>248</v>
      </c>
      <c r="E3193" t="s">
        <v>63</v>
      </c>
      <c r="F3193" t="s">
        <v>128</v>
      </c>
      <c r="G3193" t="s">
        <v>194</v>
      </c>
      <c r="H3193">
        <v>40.2652</v>
      </c>
      <c r="I3193">
        <v>0</v>
      </c>
      <c r="J3193">
        <v>12.01</v>
      </c>
      <c r="K3193">
        <v>10.71</v>
      </c>
      <c r="L3193">
        <v>22.72</v>
      </c>
      <c r="M3193">
        <v>62.985199999999999</v>
      </c>
    </row>
    <row r="3194" spans="1:13" x14ac:dyDescent="0.2">
      <c r="A3194">
        <v>2012</v>
      </c>
      <c r="B3194" t="s">
        <v>189</v>
      </c>
      <c r="C3194" t="s">
        <v>284</v>
      </c>
      <c r="D3194" t="s">
        <v>248</v>
      </c>
      <c r="E3194" t="s">
        <v>63</v>
      </c>
      <c r="F3194" t="s">
        <v>353</v>
      </c>
      <c r="G3194" t="s">
        <v>489</v>
      </c>
      <c r="H3194">
        <v>3208.7692000000002</v>
      </c>
      <c r="I3194">
        <v>586.05999999999995</v>
      </c>
      <c r="J3194">
        <v>513.99900000000002</v>
      </c>
      <c r="K3194">
        <v>0</v>
      </c>
      <c r="L3194">
        <v>1105.809</v>
      </c>
      <c r="M3194">
        <v>4314.5781999999999</v>
      </c>
    </row>
    <row r="3195" spans="1:13" x14ac:dyDescent="0.2">
      <c r="A3195">
        <v>2012</v>
      </c>
      <c r="B3195" t="s">
        <v>189</v>
      </c>
      <c r="C3195" t="s">
        <v>284</v>
      </c>
      <c r="D3195" t="s">
        <v>248</v>
      </c>
      <c r="E3195" t="s">
        <v>63</v>
      </c>
      <c r="F3195" t="s">
        <v>352</v>
      </c>
      <c r="G3195" t="s">
        <v>223</v>
      </c>
      <c r="H3195">
        <v>105.7752</v>
      </c>
      <c r="I3195">
        <v>0.90500000000000003</v>
      </c>
      <c r="J3195">
        <v>5.99</v>
      </c>
      <c r="K3195">
        <v>0</v>
      </c>
      <c r="L3195">
        <v>6.8949999999999996</v>
      </c>
      <c r="M3195">
        <v>112.67019999999999</v>
      </c>
    </row>
    <row r="3196" spans="1:13" x14ac:dyDescent="0.2">
      <c r="A3196">
        <v>2012</v>
      </c>
      <c r="B3196" t="s">
        <v>189</v>
      </c>
      <c r="C3196" t="s">
        <v>284</v>
      </c>
      <c r="D3196" t="s">
        <v>248</v>
      </c>
      <c r="E3196" t="s">
        <v>63</v>
      </c>
      <c r="F3196" t="s">
        <v>129</v>
      </c>
      <c r="G3196" t="s">
        <v>448</v>
      </c>
      <c r="H3196">
        <v>1.78</v>
      </c>
      <c r="I3196">
        <v>0</v>
      </c>
      <c r="J3196">
        <v>1</v>
      </c>
      <c r="K3196">
        <v>0.2</v>
      </c>
      <c r="L3196">
        <v>1.2</v>
      </c>
      <c r="M3196">
        <v>2.98</v>
      </c>
    </row>
    <row r="3197" spans="1:13" x14ac:dyDescent="0.2">
      <c r="A3197">
        <v>2012</v>
      </c>
      <c r="B3197" t="s">
        <v>189</v>
      </c>
      <c r="C3197" t="s">
        <v>284</v>
      </c>
      <c r="D3197" t="s">
        <v>248</v>
      </c>
      <c r="E3197" t="s">
        <v>63</v>
      </c>
      <c r="F3197" t="s">
        <v>351</v>
      </c>
      <c r="G3197" t="s">
        <v>571</v>
      </c>
      <c r="H3197">
        <v>6133.73290000001</v>
      </c>
      <c r="I3197">
        <v>560.64</v>
      </c>
      <c r="J3197">
        <v>517.08000000000004</v>
      </c>
      <c r="K3197">
        <v>0</v>
      </c>
      <c r="L3197">
        <v>1077.72</v>
      </c>
      <c r="M3197">
        <v>7211.4529000000102</v>
      </c>
    </row>
    <row r="3198" spans="1:13" x14ac:dyDescent="0.2">
      <c r="A3198">
        <v>2012</v>
      </c>
      <c r="B3198" t="s">
        <v>189</v>
      </c>
      <c r="C3198" t="s">
        <v>284</v>
      </c>
      <c r="D3198" t="s">
        <v>248</v>
      </c>
      <c r="E3198" t="s">
        <v>63</v>
      </c>
      <c r="F3198" t="s">
        <v>131</v>
      </c>
      <c r="G3198" t="s">
        <v>449</v>
      </c>
      <c r="H3198">
        <v>8.5500000000000007</v>
      </c>
      <c r="I3198">
        <v>1.1599999999999999</v>
      </c>
      <c r="J3198">
        <v>0.01</v>
      </c>
      <c r="K3198">
        <v>5.57</v>
      </c>
      <c r="L3198">
        <v>6.74</v>
      </c>
      <c r="M3198">
        <v>15.29</v>
      </c>
    </row>
    <row r="3199" spans="1:13" x14ac:dyDescent="0.2">
      <c r="A3199">
        <v>2012</v>
      </c>
      <c r="B3199" t="s">
        <v>189</v>
      </c>
      <c r="C3199" t="s">
        <v>284</v>
      </c>
      <c r="D3199" t="s">
        <v>254</v>
      </c>
      <c r="E3199" t="s">
        <v>64</v>
      </c>
      <c r="F3199" t="s">
        <v>126</v>
      </c>
      <c r="G3199" t="s">
        <v>501</v>
      </c>
      <c r="H3199">
        <v>273.65980000000002</v>
      </c>
      <c r="I3199">
        <v>29.75</v>
      </c>
      <c r="J3199">
        <v>26.683</v>
      </c>
      <c r="K3199">
        <v>4.22</v>
      </c>
      <c r="L3199">
        <v>93.912999999999997</v>
      </c>
      <c r="M3199">
        <v>367.57279999999997</v>
      </c>
    </row>
    <row r="3200" spans="1:13" x14ac:dyDescent="0.2">
      <c r="A3200">
        <v>2012</v>
      </c>
      <c r="B3200" t="s">
        <v>189</v>
      </c>
      <c r="C3200" t="s">
        <v>284</v>
      </c>
      <c r="D3200" t="s">
        <v>254</v>
      </c>
      <c r="E3200" t="s">
        <v>64</v>
      </c>
      <c r="F3200" t="s">
        <v>128</v>
      </c>
      <c r="G3200" t="s">
        <v>191</v>
      </c>
      <c r="H3200">
        <v>36.270000000000003</v>
      </c>
      <c r="I3200">
        <v>4.2</v>
      </c>
      <c r="J3200">
        <v>1.1000000000000001</v>
      </c>
      <c r="K3200">
        <v>1.95</v>
      </c>
      <c r="L3200">
        <v>7.25</v>
      </c>
      <c r="M3200">
        <v>43.52</v>
      </c>
    </row>
    <row r="3201" spans="1:13" x14ac:dyDescent="0.2">
      <c r="A3201">
        <v>2012</v>
      </c>
      <c r="B3201" t="s">
        <v>189</v>
      </c>
      <c r="C3201" t="s">
        <v>284</v>
      </c>
      <c r="D3201" t="s">
        <v>254</v>
      </c>
      <c r="E3201" t="s">
        <v>64</v>
      </c>
      <c r="F3201" t="s">
        <v>353</v>
      </c>
      <c r="G3201" t="s">
        <v>478</v>
      </c>
      <c r="H3201">
        <v>4243.9499999999898</v>
      </c>
      <c r="I3201">
        <v>490.57</v>
      </c>
      <c r="J3201">
        <v>595.79999999999995</v>
      </c>
      <c r="K3201">
        <v>0</v>
      </c>
      <c r="L3201">
        <v>1086.3699999999999</v>
      </c>
      <c r="M3201">
        <v>5330.3199999999897</v>
      </c>
    </row>
    <row r="3202" spans="1:13" x14ac:dyDescent="0.2">
      <c r="A3202">
        <v>2012</v>
      </c>
      <c r="B3202" t="s">
        <v>189</v>
      </c>
      <c r="C3202" t="s">
        <v>284</v>
      </c>
      <c r="D3202" t="s">
        <v>254</v>
      </c>
      <c r="E3202" t="s">
        <v>64</v>
      </c>
      <c r="F3202" t="s">
        <v>162</v>
      </c>
      <c r="G3202" t="s">
        <v>445</v>
      </c>
      <c r="H3202">
        <v>0</v>
      </c>
      <c r="I3202">
        <v>0</v>
      </c>
      <c r="J3202">
        <v>0</v>
      </c>
      <c r="K3202">
        <v>0</v>
      </c>
      <c r="L3202">
        <v>0.18</v>
      </c>
      <c r="M3202">
        <v>0.18</v>
      </c>
    </row>
    <row r="3203" spans="1:13" x14ac:dyDescent="0.2">
      <c r="A3203">
        <v>2012</v>
      </c>
      <c r="B3203" t="s">
        <v>189</v>
      </c>
      <c r="C3203" t="s">
        <v>284</v>
      </c>
      <c r="D3203" t="s">
        <v>254</v>
      </c>
      <c r="E3203" t="s">
        <v>64</v>
      </c>
      <c r="F3203" t="s">
        <v>352</v>
      </c>
      <c r="G3203" t="s">
        <v>223</v>
      </c>
      <c r="H3203">
        <v>112.117</v>
      </c>
      <c r="I3203">
        <v>4.88</v>
      </c>
      <c r="J3203">
        <v>4.8556999999999997</v>
      </c>
      <c r="K3203">
        <v>0</v>
      </c>
      <c r="L3203">
        <v>9.7356999999999996</v>
      </c>
      <c r="M3203">
        <v>121.8527</v>
      </c>
    </row>
    <row r="3204" spans="1:13" x14ac:dyDescent="0.2">
      <c r="A3204">
        <v>2012</v>
      </c>
      <c r="B3204" t="s">
        <v>189</v>
      </c>
      <c r="C3204" t="s">
        <v>284</v>
      </c>
      <c r="D3204" t="s">
        <v>254</v>
      </c>
      <c r="E3204" t="s">
        <v>64</v>
      </c>
      <c r="F3204" t="s">
        <v>129</v>
      </c>
      <c r="G3204" t="s">
        <v>446</v>
      </c>
      <c r="H3204">
        <v>0.11</v>
      </c>
      <c r="I3204">
        <v>0</v>
      </c>
      <c r="J3204">
        <v>0</v>
      </c>
      <c r="K3204">
        <v>0</v>
      </c>
      <c r="L3204">
        <v>0</v>
      </c>
      <c r="M3204">
        <v>0.11</v>
      </c>
    </row>
    <row r="3205" spans="1:13" x14ac:dyDescent="0.2">
      <c r="A3205">
        <v>2012</v>
      </c>
      <c r="B3205" t="s">
        <v>189</v>
      </c>
      <c r="C3205" t="s">
        <v>284</v>
      </c>
      <c r="D3205" t="s">
        <v>254</v>
      </c>
      <c r="E3205" t="s">
        <v>64</v>
      </c>
      <c r="F3205" t="s">
        <v>351</v>
      </c>
      <c r="G3205" t="s">
        <v>506</v>
      </c>
      <c r="H3205">
        <v>5210.5263000000004</v>
      </c>
      <c r="I3205">
        <v>353.56</v>
      </c>
      <c r="J3205">
        <v>697.67</v>
      </c>
      <c r="K3205">
        <v>0</v>
      </c>
      <c r="L3205">
        <v>1051.23</v>
      </c>
      <c r="M3205">
        <v>6261.7563</v>
      </c>
    </row>
    <row r="3206" spans="1:13" x14ac:dyDescent="0.2">
      <c r="A3206">
        <v>2012</v>
      </c>
      <c r="B3206" t="s">
        <v>189</v>
      </c>
      <c r="C3206" t="s">
        <v>284</v>
      </c>
      <c r="D3206" t="s">
        <v>254</v>
      </c>
      <c r="E3206" t="s">
        <v>64</v>
      </c>
      <c r="F3206" t="s">
        <v>131</v>
      </c>
      <c r="G3206" t="s">
        <v>187</v>
      </c>
      <c r="H3206">
        <v>110.53</v>
      </c>
      <c r="I3206">
        <v>1.84</v>
      </c>
      <c r="J3206">
        <v>0.28000000000000003</v>
      </c>
      <c r="K3206">
        <v>13.5</v>
      </c>
      <c r="L3206">
        <v>15.62</v>
      </c>
      <c r="M3206">
        <v>126.15</v>
      </c>
    </row>
    <row r="3207" spans="1:13" x14ac:dyDescent="0.2">
      <c r="A3207">
        <v>2012</v>
      </c>
      <c r="B3207" t="s">
        <v>189</v>
      </c>
      <c r="C3207" t="s">
        <v>284</v>
      </c>
      <c r="D3207" t="s">
        <v>255</v>
      </c>
      <c r="E3207" t="s">
        <v>80</v>
      </c>
      <c r="F3207" t="s">
        <v>126</v>
      </c>
      <c r="G3207" t="s">
        <v>189</v>
      </c>
      <c r="H3207">
        <v>164.84700000000001</v>
      </c>
      <c r="I3207">
        <v>36.31</v>
      </c>
      <c r="J3207">
        <v>20.27</v>
      </c>
      <c r="K3207">
        <v>0</v>
      </c>
      <c r="L3207">
        <v>67.7</v>
      </c>
      <c r="M3207">
        <v>232.547</v>
      </c>
    </row>
    <row r="3208" spans="1:13" x14ac:dyDescent="0.2">
      <c r="A3208">
        <v>2012</v>
      </c>
      <c r="B3208" t="s">
        <v>189</v>
      </c>
      <c r="C3208" t="s">
        <v>284</v>
      </c>
      <c r="D3208" t="s">
        <v>255</v>
      </c>
      <c r="E3208" t="s">
        <v>80</v>
      </c>
      <c r="F3208" t="s">
        <v>128</v>
      </c>
      <c r="G3208" t="s">
        <v>214</v>
      </c>
      <c r="H3208">
        <v>31.744599999999998</v>
      </c>
      <c r="I3208">
        <v>64.27</v>
      </c>
      <c r="J3208">
        <v>42.37</v>
      </c>
      <c r="K3208">
        <v>1.03</v>
      </c>
      <c r="L3208">
        <v>107.67</v>
      </c>
      <c r="M3208">
        <v>139.41460000000001</v>
      </c>
    </row>
    <row r="3209" spans="1:13" x14ac:dyDescent="0.2">
      <c r="A3209">
        <v>2012</v>
      </c>
      <c r="B3209" t="s">
        <v>189</v>
      </c>
      <c r="C3209" t="s">
        <v>284</v>
      </c>
      <c r="D3209" t="s">
        <v>255</v>
      </c>
      <c r="E3209" t="s">
        <v>80</v>
      </c>
      <c r="F3209" t="s">
        <v>353</v>
      </c>
      <c r="G3209" t="s">
        <v>280</v>
      </c>
      <c r="H3209">
        <v>1488.68</v>
      </c>
      <c r="I3209">
        <v>86.05</v>
      </c>
      <c r="J3209">
        <v>498.68</v>
      </c>
      <c r="K3209">
        <v>0</v>
      </c>
      <c r="L3209">
        <v>586.73</v>
      </c>
      <c r="M3209">
        <v>2075.41</v>
      </c>
    </row>
    <row r="3210" spans="1:13" x14ac:dyDescent="0.2">
      <c r="A3210">
        <v>2012</v>
      </c>
      <c r="B3210" t="s">
        <v>189</v>
      </c>
      <c r="C3210" t="s">
        <v>284</v>
      </c>
      <c r="D3210" t="s">
        <v>255</v>
      </c>
      <c r="E3210" t="s">
        <v>80</v>
      </c>
      <c r="F3210" t="s">
        <v>162</v>
      </c>
      <c r="G3210" t="s">
        <v>445</v>
      </c>
      <c r="H3210">
        <v>0</v>
      </c>
      <c r="I3210">
        <v>0</v>
      </c>
      <c r="J3210">
        <v>0</v>
      </c>
      <c r="K3210">
        <v>0</v>
      </c>
      <c r="L3210">
        <v>0.15</v>
      </c>
      <c r="M3210">
        <v>0.15</v>
      </c>
    </row>
    <row r="3211" spans="1:13" x14ac:dyDescent="0.2">
      <c r="A3211">
        <v>2012</v>
      </c>
      <c r="B3211" t="s">
        <v>189</v>
      </c>
      <c r="C3211" t="s">
        <v>284</v>
      </c>
      <c r="D3211" t="s">
        <v>255</v>
      </c>
      <c r="E3211" t="s">
        <v>80</v>
      </c>
      <c r="F3211" t="s">
        <v>352</v>
      </c>
      <c r="G3211" t="s">
        <v>227</v>
      </c>
      <c r="H3211">
        <v>68.061999999999998</v>
      </c>
      <c r="I3211">
        <v>2.2999999999999998</v>
      </c>
      <c r="J3211">
        <v>1.38</v>
      </c>
      <c r="K3211">
        <v>0</v>
      </c>
      <c r="L3211">
        <v>3.68</v>
      </c>
      <c r="M3211">
        <v>71.742000000000004</v>
      </c>
    </row>
    <row r="3212" spans="1:13" x14ac:dyDescent="0.2">
      <c r="A3212">
        <v>2012</v>
      </c>
      <c r="B3212" t="s">
        <v>189</v>
      </c>
      <c r="C3212" t="s">
        <v>284</v>
      </c>
      <c r="D3212" t="s">
        <v>255</v>
      </c>
      <c r="E3212" t="s">
        <v>80</v>
      </c>
      <c r="F3212" t="s">
        <v>129</v>
      </c>
      <c r="G3212" t="s">
        <v>449</v>
      </c>
      <c r="H3212">
        <v>2.78</v>
      </c>
      <c r="I3212">
        <v>0</v>
      </c>
      <c r="J3212">
        <v>0</v>
      </c>
      <c r="K3212">
        <v>0</v>
      </c>
      <c r="L3212">
        <v>0</v>
      </c>
      <c r="M3212">
        <v>2.78</v>
      </c>
    </row>
    <row r="3213" spans="1:13" x14ac:dyDescent="0.2">
      <c r="A3213">
        <v>2012</v>
      </c>
      <c r="B3213" t="s">
        <v>189</v>
      </c>
      <c r="C3213" t="s">
        <v>284</v>
      </c>
      <c r="D3213" t="s">
        <v>255</v>
      </c>
      <c r="E3213" t="s">
        <v>80</v>
      </c>
      <c r="F3213" t="s">
        <v>351</v>
      </c>
      <c r="G3213" t="s">
        <v>555</v>
      </c>
      <c r="H3213">
        <v>6740.2259999999997</v>
      </c>
      <c r="I3213">
        <v>1073.6199999999999</v>
      </c>
      <c r="J3213">
        <v>1786.98</v>
      </c>
      <c r="K3213">
        <v>0</v>
      </c>
      <c r="L3213">
        <v>2860.6</v>
      </c>
      <c r="M3213">
        <v>9600.8259999999791</v>
      </c>
    </row>
    <row r="3214" spans="1:13" x14ac:dyDescent="0.2">
      <c r="A3214">
        <v>2012</v>
      </c>
      <c r="B3214" t="s">
        <v>189</v>
      </c>
      <c r="C3214" t="s">
        <v>284</v>
      </c>
      <c r="D3214" t="s">
        <v>255</v>
      </c>
      <c r="E3214" t="s">
        <v>80</v>
      </c>
      <c r="F3214" t="s">
        <v>131</v>
      </c>
      <c r="G3214" t="s">
        <v>445</v>
      </c>
      <c r="H3214">
        <v>0.09</v>
      </c>
      <c r="I3214">
        <v>0</v>
      </c>
      <c r="J3214">
        <v>0</v>
      </c>
      <c r="K3214">
        <v>0</v>
      </c>
      <c r="L3214">
        <v>0</v>
      </c>
      <c r="M3214">
        <v>0.09</v>
      </c>
    </row>
    <row r="3215" spans="1:13" x14ac:dyDescent="0.2">
      <c r="A3215">
        <v>2012</v>
      </c>
      <c r="B3215" t="s">
        <v>180</v>
      </c>
      <c r="C3215" t="s">
        <v>278</v>
      </c>
      <c r="D3215" t="s">
        <v>181</v>
      </c>
      <c r="E3215" t="s">
        <v>70</v>
      </c>
      <c r="F3215" t="s">
        <v>126</v>
      </c>
      <c r="G3215" t="s">
        <v>532</v>
      </c>
      <c r="H3215">
        <v>1099.7460000000001</v>
      </c>
      <c r="I3215">
        <v>21.91</v>
      </c>
      <c r="J3215">
        <v>73.81</v>
      </c>
      <c r="K3215">
        <v>3.32</v>
      </c>
      <c r="L3215">
        <v>188.5</v>
      </c>
      <c r="M3215">
        <v>1288.2460000000001</v>
      </c>
    </row>
    <row r="3216" spans="1:13" x14ac:dyDescent="0.2">
      <c r="A3216">
        <v>2012</v>
      </c>
      <c r="B3216" t="s">
        <v>180</v>
      </c>
      <c r="C3216" t="s">
        <v>278</v>
      </c>
      <c r="D3216" t="s">
        <v>181</v>
      </c>
      <c r="E3216" t="s">
        <v>70</v>
      </c>
      <c r="F3216" t="s">
        <v>128</v>
      </c>
      <c r="G3216" t="s">
        <v>239</v>
      </c>
      <c r="H3216">
        <v>91.49</v>
      </c>
      <c r="I3216">
        <v>6.2110000000000003</v>
      </c>
      <c r="J3216">
        <v>4.87</v>
      </c>
      <c r="K3216">
        <v>0.98499999999999999</v>
      </c>
      <c r="L3216">
        <v>12.066000000000001</v>
      </c>
      <c r="M3216">
        <v>103.556</v>
      </c>
    </row>
    <row r="3217" spans="1:13" x14ac:dyDescent="0.2">
      <c r="A3217">
        <v>2012</v>
      </c>
      <c r="B3217" t="s">
        <v>180</v>
      </c>
      <c r="C3217" t="s">
        <v>278</v>
      </c>
      <c r="D3217" t="s">
        <v>181</v>
      </c>
      <c r="E3217" t="s">
        <v>70</v>
      </c>
      <c r="F3217" t="s">
        <v>353</v>
      </c>
      <c r="G3217" t="s">
        <v>173</v>
      </c>
      <c r="H3217">
        <v>1263.473</v>
      </c>
      <c r="I3217">
        <v>33.79</v>
      </c>
      <c r="J3217">
        <v>267.32</v>
      </c>
      <c r="K3217">
        <v>0</v>
      </c>
      <c r="L3217">
        <v>301.11</v>
      </c>
      <c r="M3217">
        <v>1564.5830000000001</v>
      </c>
    </row>
    <row r="3218" spans="1:13" x14ac:dyDescent="0.2">
      <c r="A3218">
        <v>2012</v>
      </c>
      <c r="B3218" t="s">
        <v>180</v>
      </c>
      <c r="C3218" t="s">
        <v>278</v>
      </c>
      <c r="D3218" t="s">
        <v>181</v>
      </c>
      <c r="E3218" t="s">
        <v>70</v>
      </c>
      <c r="F3218" t="s">
        <v>352</v>
      </c>
      <c r="G3218" t="s">
        <v>248</v>
      </c>
      <c r="H3218">
        <v>73.016000000000005</v>
      </c>
      <c r="I3218">
        <v>1.05</v>
      </c>
      <c r="J3218">
        <v>3.64</v>
      </c>
      <c r="K3218">
        <v>0</v>
      </c>
      <c r="L3218">
        <v>4.6900000000000004</v>
      </c>
      <c r="M3218">
        <v>77.706000000000003</v>
      </c>
    </row>
    <row r="3219" spans="1:13" x14ac:dyDescent="0.2">
      <c r="A3219">
        <v>2012</v>
      </c>
      <c r="B3219" t="s">
        <v>180</v>
      </c>
      <c r="C3219" t="s">
        <v>278</v>
      </c>
      <c r="D3219" t="s">
        <v>181</v>
      </c>
      <c r="E3219" t="s">
        <v>70</v>
      </c>
      <c r="F3219" t="s">
        <v>129</v>
      </c>
      <c r="G3219" t="s">
        <v>186</v>
      </c>
      <c r="H3219">
        <v>4.9189999999999996</v>
      </c>
      <c r="I3219">
        <v>0.1</v>
      </c>
      <c r="J3219">
        <v>0.01</v>
      </c>
      <c r="K3219">
        <v>0.08</v>
      </c>
      <c r="L3219">
        <v>4.32</v>
      </c>
      <c r="M3219">
        <v>9.2390000000000008</v>
      </c>
    </row>
    <row r="3220" spans="1:13" x14ac:dyDescent="0.2">
      <c r="A3220">
        <v>2012</v>
      </c>
      <c r="B3220" t="s">
        <v>180</v>
      </c>
      <c r="C3220" t="s">
        <v>278</v>
      </c>
      <c r="D3220" t="s">
        <v>181</v>
      </c>
      <c r="E3220" t="s">
        <v>70</v>
      </c>
      <c r="F3220" t="s">
        <v>351</v>
      </c>
      <c r="G3220" t="s">
        <v>649</v>
      </c>
      <c r="H3220">
        <v>12135.996999999999</v>
      </c>
      <c r="I3220">
        <v>575.35900000000004</v>
      </c>
      <c r="J3220">
        <v>660.35</v>
      </c>
      <c r="K3220">
        <v>0</v>
      </c>
      <c r="L3220">
        <v>1246.8589999999999</v>
      </c>
      <c r="M3220">
        <v>13382.856</v>
      </c>
    </row>
    <row r="3221" spans="1:13" x14ac:dyDescent="0.2">
      <c r="A3221">
        <v>2012</v>
      </c>
      <c r="B3221" t="s">
        <v>180</v>
      </c>
      <c r="C3221" t="s">
        <v>278</v>
      </c>
      <c r="D3221" t="s">
        <v>181</v>
      </c>
      <c r="E3221" t="s">
        <v>70</v>
      </c>
      <c r="F3221" t="s">
        <v>131</v>
      </c>
      <c r="G3221" t="s">
        <v>184</v>
      </c>
      <c r="H3221">
        <v>21.02</v>
      </c>
      <c r="I3221">
        <v>1.58</v>
      </c>
      <c r="J3221">
        <v>0.37</v>
      </c>
      <c r="K3221">
        <v>0.03</v>
      </c>
      <c r="L3221">
        <v>1.98</v>
      </c>
      <c r="M3221">
        <v>23</v>
      </c>
    </row>
    <row r="3222" spans="1:13" x14ac:dyDescent="0.2">
      <c r="A3222">
        <v>2012</v>
      </c>
      <c r="B3222" t="s">
        <v>180</v>
      </c>
      <c r="C3222" t="s">
        <v>278</v>
      </c>
      <c r="D3222" t="s">
        <v>183</v>
      </c>
      <c r="E3222" t="s">
        <v>93</v>
      </c>
      <c r="F3222" t="s">
        <v>126</v>
      </c>
      <c r="G3222" t="s">
        <v>652</v>
      </c>
      <c r="H3222">
        <v>1666.9559999999999</v>
      </c>
      <c r="I3222">
        <v>90.998999999999995</v>
      </c>
      <c r="J3222">
        <v>143.697</v>
      </c>
      <c r="K3222">
        <v>122.16</v>
      </c>
      <c r="L3222">
        <v>590.24800000000005</v>
      </c>
      <c r="M3222">
        <v>2257.2040000000002</v>
      </c>
    </row>
    <row r="3223" spans="1:13" x14ac:dyDescent="0.2">
      <c r="A3223">
        <v>2012</v>
      </c>
      <c r="B3223" t="s">
        <v>180</v>
      </c>
      <c r="C3223" t="s">
        <v>278</v>
      </c>
      <c r="D3223" t="s">
        <v>183</v>
      </c>
      <c r="E3223" t="s">
        <v>93</v>
      </c>
      <c r="F3223" t="s">
        <v>128</v>
      </c>
      <c r="G3223" t="s">
        <v>525</v>
      </c>
      <c r="H3223">
        <v>168.845</v>
      </c>
      <c r="I3223">
        <v>6.1689999999999996</v>
      </c>
      <c r="J3223">
        <v>23.75</v>
      </c>
      <c r="K3223">
        <v>31.111999999999998</v>
      </c>
      <c r="L3223">
        <v>61.030999999999999</v>
      </c>
      <c r="M3223">
        <v>229.876</v>
      </c>
    </row>
    <row r="3224" spans="1:13" x14ac:dyDescent="0.2">
      <c r="A3224">
        <v>2012</v>
      </c>
      <c r="B3224" t="s">
        <v>180</v>
      </c>
      <c r="C3224" t="s">
        <v>278</v>
      </c>
      <c r="D3224" t="s">
        <v>183</v>
      </c>
      <c r="E3224" t="s">
        <v>93</v>
      </c>
      <c r="F3224" t="s">
        <v>353</v>
      </c>
      <c r="G3224" t="s">
        <v>486</v>
      </c>
      <c r="H3224">
        <v>1683.7739999999999</v>
      </c>
      <c r="I3224">
        <v>137.80000000000001</v>
      </c>
      <c r="J3224">
        <v>286.07</v>
      </c>
      <c r="K3224">
        <v>0</v>
      </c>
      <c r="L3224">
        <v>423.87</v>
      </c>
      <c r="M3224">
        <v>2107.6439999999998</v>
      </c>
    </row>
    <row r="3225" spans="1:13" x14ac:dyDescent="0.2">
      <c r="A3225">
        <v>2012</v>
      </c>
      <c r="B3225" t="s">
        <v>180</v>
      </c>
      <c r="C3225" t="s">
        <v>278</v>
      </c>
      <c r="D3225" t="s">
        <v>183</v>
      </c>
      <c r="E3225" t="s">
        <v>93</v>
      </c>
      <c r="F3225" t="s">
        <v>352</v>
      </c>
      <c r="G3225" t="s">
        <v>256</v>
      </c>
      <c r="H3225">
        <v>106.58799999999999</v>
      </c>
      <c r="I3225">
        <v>3.94</v>
      </c>
      <c r="J3225">
        <v>15.2</v>
      </c>
      <c r="K3225">
        <v>0</v>
      </c>
      <c r="L3225">
        <v>19.14</v>
      </c>
      <c r="M3225">
        <v>125.72799999999999</v>
      </c>
    </row>
    <row r="3226" spans="1:13" x14ac:dyDescent="0.2">
      <c r="A3226">
        <v>2012</v>
      </c>
      <c r="B3226" t="s">
        <v>180</v>
      </c>
      <c r="C3226" t="s">
        <v>278</v>
      </c>
      <c r="D3226" t="s">
        <v>183</v>
      </c>
      <c r="E3226" t="s">
        <v>93</v>
      </c>
      <c r="F3226" t="s">
        <v>129</v>
      </c>
      <c r="G3226" t="s">
        <v>205</v>
      </c>
      <c r="H3226">
        <v>36.436999999999998</v>
      </c>
      <c r="I3226">
        <v>0</v>
      </c>
      <c r="J3226">
        <v>0.62</v>
      </c>
      <c r="K3226">
        <v>0</v>
      </c>
      <c r="L3226">
        <v>0.64</v>
      </c>
      <c r="M3226">
        <v>37.076999999999998</v>
      </c>
    </row>
    <row r="3227" spans="1:13" x14ac:dyDescent="0.2">
      <c r="A3227">
        <v>2012</v>
      </c>
      <c r="B3227" t="s">
        <v>180</v>
      </c>
      <c r="C3227" t="s">
        <v>278</v>
      </c>
      <c r="D3227" t="s">
        <v>183</v>
      </c>
      <c r="E3227" t="s">
        <v>93</v>
      </c>
      <c r="F3227" t="s">
        <v>351</v>
      </c>
      <c r="G3227" t="s">
        <v>1107</v>
      </c>
      <c r="H3227">
        <v>14633.829299999999</v>
      </c>
      <c r="I3227">
        <v>554.15</v>
      </c>
      <c r="J3227">
        <v>865.38300000000004</v>
      </c>
      <c r="K3227">
        <v>0</v>
      </c>
      <c r="L3227">
        <v>1419.5329999999999</v>
      </c>
      <c r="M3227">
        <v>16053.362300000001</v>
      </c>
    </row>
    <row r="3228" spans="1:13" x14ac:dyDescent="0.2">
      <c r="A3228">
        <v>2012</v>
      </c>
      <c r="B3228" t="s">
        <v>180</v>
      </c>
      <c r="C3228" t="s">
        <v>278</v>
      </c>
      <c r="D3228" t="s">
        <v>183</v>
      </c>
      <c r="E3228" t="s">
        <v>93</v>
      </c>
      <c r="F3228" t="s">
        <v>131</v>
      </c>
      <c r="G3228" t="s">
        <v>556</v>
      </c>
      <c r="H3228">
        <v>2515.877</v>
      </c>
      <c r="I3228">
        <v>239.93199999999999</v>
      </c>
      <c r="J3228">
        <v>610.20000000000005</v>
      </c>
      <c r="K3228">
        <v>803.226</v>
      </c>
      <c r="L3228">
        <v>1657.308</v>
      </c>
      <c r="M3228">
        <v>4173.1849999999904</v>
      </c>
    </row>
    <row r="3229" spans="1:13" x14ac:dyDescent="0.2">
      <c r="A3229">
        <v>2012</v>
      </c>
      <c r="B3229" t="s">
        <v>180</v>
      </c>
      <c r="C3229" t="s">
        <v>278</v>
      </c>
      <c r="D3229" t="s">
        <v>184</v>
      </c>
      <c r="E3229" t="s">
        <v>71</v>
      </c>
      <c r="F3229" t="s">
        <v>126</v>
      </c>
      <c r="G3229" t="s">
        <v>573</v>
      </c>
      <c r="H3229">
        <v>1369.6880000000001</v>
      </c>
      <c r="I3229">
        <v>230.75200000000001</v>
      </c>
      <c r="J3229">
        <v>10.93</v>
      </c>
      <c r="K3229">
        <v>12.26</v>
      </c>
      <c r="L3229">
        <v>266.78199999999998</v>
      </c>
      <c r="M3229">
        <v>1636.47</v>
      </c>
    </row>
    <row r="3230" spans="1:13" x14ac:dyDescent="0.2">
      <c r="A3230">
        <v>2012</v>
      </c>
      <c r="B3230" t="s">
        <v>180</v>
      </c>
      <c r="C3230" t="s">
        <v>278</v>
      </c>
      <c r="D3230" t="s">
        <v>184</v>
      </c>
      <c r="E3230" t="s">
        <v>71</v>
      </c>
      <c r="F3230" t="s">
        <v>128</v>
      </c>
      <c r="G3230" t="s">
        <v>178</v>
      </c>
      <c r="H3230">
        <v>21.670999999999999</v>
      </c>
      <c r="I3230">
        <v>1.28</v>
      </c>
      <c r="J3230">
        <v>1.34</v>
      </c>
      <c r="K3230">
        <v>2.13</v>
      </c>
      <c r="L3230">
        <v>4.75</v>
      </c>
      <c r="M3230">
        <v>26.420999999999999</v>
      </c>
    </row>
    <row r="3231" spans="1:13" x14ac:dyDescent="0.2">
      <c r="A3231">
        <v>2012</v>
      </c>
      <c r="B3231" t="s">
        <v>180</v>
      </c>
      <c r="C3231" t="s">
        <v>278</v>
      </c>
      <c r="D3231" t="s">
        <v>184</v>
      </c>
      <c r="E3231" t="s">
        <v>71</v>
      </c>
      <c r="F3231" t="s">
        <v>353</v>
      </c>
      <c r="G3231" t="s">
        <v>637</v>
      </c>
      <c r="H3231">
        <v>2947.05</v>
      </c>
      <c r="I3231">
        <v>117.98</v>
      </c>
      <c r="J3231">
        <v>431.72</v>
      </c>
      <c r="K3231">
        <v>0</v>
      </c>
      <c r="L3231">
        <v>549.70000000000005</v>
      </c>
      <c r="M3231">
        <v>3496.75</v>
      </c>
    </row>
    <row r="3232" spans="1:13" x14ac:dyDescent="0.2">
      <c r="A3232">
        <v>2012</v>
      </c>
      <c r="B3232" t="s">
        <v>180</v>
      </c>
      <c r="C3232" t="s">
        <v>278</v>
      </c>
      <c r="D3232" t="s">
        <v>184</v>
      </c>
      <c r="E3232" t="s">
        <v>71</v>
      </c>
      <c r="F3232" t="s">
        <v>162</v>
      </c>
      <c r="G3232" t="s">
        <v>445</v>
      </c>
      <c r="H3232">
        <v>0</v>
      </c>
      <c r="I3232">
        <v>0</v>
      </c>
      <c r="J3232">
        <v>0</v>
      </c>
      <c r="K3232">
        <v>0</v>
      </c>
      <c r="L3232">
        <v>0.01</v>
      </c>
      <c r="M3232">
        <v>0.01</v>
      </c>
    </row>
    <row r="3233" spans="1:13" x14ac:dyDescent="0.2">
      <c r="A3233">
        <v>2012</v>
      </c>
      <c r="B3233" t="s">
        <v>180</v>
      </c>
      <c r="C3233" t="s">
        <v>278</v>
      </c>
      <c r="D3233" t="s">
        <v>184</v>
      </c>
      <c r="E3233" t="s">
        <v>71</v>
      </c>
      <c r="F3233" t="s">
        <v>352</v>
      </c>
      <c r="G3233" t="s">
        <v>251</v>
      </c>
      <c r="H3233">
        <v>58.874000000000002</v>
      </c>
      <c r="I3233">
        <v>4.7640000000000002</v>
      </c>
      <c r="J3233">
        <v>6.84</v>
      </c>
      <c r="K3233">
        <v>0</v>
      </c>
      <c r="L3233">
        <v>11.603999999999999</v>
      </c>
      <c r="M3233">
        <v>70.477999999999994</v>
      </c>
    </row>
    <row r="3234" spans="1:13" x14ac:dyDescent="0.2">
      <c r="A3234">
        <v>2012</v>
      </c>
      <c r="B3234" t="s">
        <v>180</v>
      </c>
      <c r="C3234" t="s">
        <v>278</v>
      </c>
      <c r="D3234" t="s">
        <v>184</v>
      </c>
      <c r="E3234" t="s">
        <v>71</v>
      </c>
      <c r="F3234" t="s">
        <v>129</v>
      </c>
      <c r="G3234" t="s">
        <v>187</v>
      </c>
      <c r="H3234">
        <v>5.6139999999999999</v>
      </c>
      <c r="I3234">
        <v>0</v>
      </c>
      <c r="J3234">
        <v>0</v>
      </c>
      <c r="K3234">
        <v>0</v>
      </c>
      <c r="L3234">
        <v>0</v>
      </c>
      <c r="M3234">
        <v>5.6139999999999999</v>
      </c>
    </row>
    <row r="3235" spans="1:13" x14ac:dyDescent="0.2">
      <c r="A3235">
        <v>2012</v>
      </c>
      <c r="B3235" t="s">
        <v>180</v>
      </c>
      <c r="C3235" t="s">
        <v>278</v>
      </c>
      <c r="D3235" t="s">
        <v>184</v>
      </c>
      <c r="E3235" t="s">
        <v>71</v>
      </c>
      <c r="F3235" t="s">
        <v>351</v>
      </c>
      <c r="G3235" t="s">
        <v>829</v>
      </c>
      <c r="H3235">
        <v>28043.681000000099</v>
      </c>
      <c r="I3235">
        <v>1021.48</v>
      </c>
      <c r="J3235">
        <v>1599.32</v>
      </c>
      <c r="K3235">
        <v>0</v>
      </c>
      <c r="L3235">
        <v>2620.8000000000002</v>
      </c>
      <c r="M3235">
        <v>30664.481000000102</v>
      </c>
    </row>
    <row r="3236" spans="1:13" x14ac:dyDescent="0.2">
      <c r="A3236">
        <v>2012</v>
      </c>
      <c r="B3236" t="s">
        <v>180</v>
      </c>
      <c r="C3236" t="s">
        <v>278</v>
      </c>
      <c r="D3236" t="s">
        <v>184</v>
      </c>
      <c r="E3236" t="s">
        <v>71</v>
      </c>
      <c r="F3236" t="s">
        <v>131</v>
      </c>
      <c r="G3236" t="s">
        <v>187</v>
      </c>
      <c r="H3236">
        <v>52.363</v>
      </c>
      <c r="I3236">
        <v>1.5980000000000001</v>
      </c>
      <c r="J3236">
        <v>3.54</v>
      </c>
      <c r="K3236">
        <v>12.11</v>
      </c>
      <c r="L3236">
        <v>17.248000000000001</v>
      </c>
      <c r="M3236">
        <v>69.611000000000004</v>
      </c>
    </row>
    <row r="3237" spans="1:13" x14ac:dyDescent="0.2">
      <c r="A3237">
        <v>2012</v>
      </c>
      <c r="B3237" t="s">
        <v>180</v>
      </c>
      <c r="C3237" t="s">
        <v>278</v>
      </c>
      <c r="D3237" t="s">
        <v>204</v>
      </c>
      <c r="E3237" t="s">
        <v>94</v>
      </c>
      <c r="F3237" t="s">
        <v>126</v>
      </c>
      <c r="G3237" t="s">
        <v>806</v>
      </c>
      <c r="H3237">
        <v>1436.9179999999999</v>
      </c>
      <c r="I3237">
        <v>94.185000000000002</v>
      </c>
      <c r="J3237">
        <v>291.392</v>
      </c>
      <c r="K3237">
        <v>24.585000000000001</v>
      </c>
      <c r="L3237">
        <v>592.86999999999898</v>
      </c>
      <c r="M3237">
        <v>2029.788</v>
      </c>
    </row>
    <row r="3238" spans="1:13" x14ac:dyDescent="0.2">
      <c r="A3238">
        <v>2012</v>
      </c>
      <c r="B3238" t="s">
        <v>180</v>
      </c>
      <c r="C3238" t="s">
        <v>278</v>
      </c>
      <c r="D3238" t="s">
        <v>204</v>
      </c>
      <c r="E3238" t="s">
        <v>94</v>
      </c>
      <c r="F3238" t="s">
        <v>128</v>
      </c>
      <c r="G3238" t="s">
        <v>835</v>
      </c>
      <c r="H3238">
        <v>618.524</v>
      </c>
      <c r="I3238">
        <v>86.36</v>
      </c>
      <c r="J3238">
        <v>73.849000000000004</v>
      </c>
      <c r="K3238">
        <v>97.414000000000001</v>
      </c>
      <c r="L3238">
        <v>257.62299999999999</v>
      </c>
      <c r="M3238">
        <v>876.14700000000005</v>
      </c>
    </row>
    <row r="3239" spans="1:13" x14ac:dyDescent="0.2">
      <c r="A3239">
        <v>2012</v>
      </c>
      <c r="B3239" t="s">
        <v>180</v>
      </c>
      <c r="C3239" t="s">
        <v>278</v>
      </c>
      <c r="D3239" t="s">
        <v>204</v>
      </c>
      <c r="E3239" t="s">
        <v>94</v>
      </c>
      <c r="F3239" t="s">
        <v>353</v>
      </c>
      <c r="G3239" t="s">
        <v>500</v>
      </c>
      <c r="H3239">
        <v>1345.7840000000001</v>
      </c>
      <c r="I3239">
        <v>106.44</v>
      </c>
      <c r="J3239">
        <v>152.91</v>
      </c>
      <c r="K3239">
        <v>0</v>
      </c>
      <c r="L3239">
        <v>259.35000000000002</v>
      </c>
      <c r="M3239">
        <v>1605.134</v>
      </c>
    </row>
    <row r="3240" spans="1:13" x14ac:dyDescent="0.2">
      <c r="A3240">
        <v>2012</v>
      </c>
      <c r="B3240" t="s">
        <v>180</v>
      </c>
      <c r="C3240" t="s">
        <v>278</v>
      </c>
      <c r="D3240" t="s">
        <v>204</v>
      </c>
      <c r="E3240" t="s">
        <v>94</v>
      </c>
      <c r="F3240" t="s">
        <v>162</v>
      </c>
      <c r="G3240" t="s">
        <v>445</v>
      </c>
      <c r="H3240">
        <v>0</v>
      </c>
      <c r="I3240">
        <v>0</v>
      </c>
      <c r="J3240">
        <v>0</v>
      </c>
      <c r="K3240">
        <v>0</v>
      </c>
      <c r="L3240">
        <v>4.415</v>
      </c>
      <c r="M3240">
        <v>4.415</v>
      </c>
    </row>
    <row r="3241" spans="1:13" x14ac:dyDescent="0.2">
      <c r="A3241">
        <v>2012</v>
      </c>
      <c r="B3241" t="s">
        <v>180</v>
      </c>
      <c r="C3241" t="s">
        <v>278</v>
      </c>
      <c r="D3241" t="s">
        <v>204</v>
      </c>
      <c r="E3241" t="s">
        <v>94</v>
      </c>
      <c r="F3241" t="s">
        <v>352</v>
      </c>
      <c r="G3241" t="s">
        <v>651</v>
      </c>
      <c r="H3241">
        <v>402.11700000000002</v>
      </c>
      <c r="I3241">
        <v>15.882999999999999</v>
      </c>
      <c r="J3241">
        <v>2.7719999999999998</v>
      </c>
      <c r="K3241">
        <v>0</v>
      </c>
      <c r="L3241">
        <v>18.655000000000001</v>
      </c>
      <c r="M3241">
        <v>420.77199999999999</v>
      </c>
    </row>
    <row r="3242" spans="1:13" x14ac:dyDescent="0.2">
      <c r="A3242">
        <v>2012</v>
      </c>
      <c r="B3242" t="s">
        <v>180</v>
      </c>
      <c r="C3242" t="s">
        <v>278</v>
      </c>
      <c r="D3242" t="s">
        <v>204</v>
      </c>
      <c r="E3242" t="s">
        <v>94</v>
      </c>
      <c r="F3242" t="s">
        <v>129</v>
      </c>
      <c r="G3242" t="s">
        <v>197</v>
      </c>
      <c r="H3242">
        <v>77.441000000000003</v>
      </c>
      <c r="I3242">
        <v>11.425000000000001</v>
      </c>
      <c r="J3242">
        <v>5.04</v>
      </c>
      <c r="K3242">
        <v>0</v>
      </c>
      <c r="L3242">
        <v>16.465</v>
      </c>
      <c r="M3242">
        <v>93.906000000000006</v>
      </c>
    </row>
    <row r="3243" spans="1:13" x14ac:dyDescent="0.2">
      <c r="A3243">
        <v>2012</v>
      </c>
      <c r="B3243" t="s">
        <v>180</v>
      </c>
      <c r="C3243" t="s">
        <v>278</v>
      </c>
      <c r="D3243" t="s">
        <v>204</v>
      </c>
      <c r="E3243" t="s">
        <v>94</v>
      </c>
      <c r="F3243" t="s">
        <v>351</v>
      </c>
      <c r="G3243" t="s">
        <v>615</v>
      </c>
      <c r="H3243">
        <v>5727.0879999999897</v>
      </c>
      <c r="I3243">
        <v>360.98500000000001</v>
      </c>
      <c r="J3243">
        <v>1096.5129999999999</v>
      </c>
      <c r="K3243">
        <v>0</v>
      </c>
      <c r="L3243">
        <v>1458.2950000000001</v>
      </c>
      <c r="M3243">
        <v>7185.3829999999898</v>
      </c>
    </row>
    <row r="3244" spans="1:13" x14ac:dyDescent="0.2">
      <c r="A3244">
        <v>2012</v>
      </c>
      <c r="B3244" t="s">
        <v>180</v>
      </c>
      <c r="C3244" t="s">
        <v>278</v>
      </c>
      <c r="D3244" t="s">
        <v>204</v>
      </c>
      <c r="E3244" t="s">
        <v>94</v>
      </c>
      <c r="F3244" t="s">
        <v>131</v>
      </c>
      <c r="G3244" t="s">
        <v>908</v>
      </c>
      <c r="H3244">
        <v>4688.0429999999997</v>
      </c>
      <c r="I3244">
        <v>607.11800000000096</v>
      </c>
      <c r="J3244">
        <v>791.35</v>
      </c>
      <c r="K3244">
        <v>934.347000000001</v>
      </c>
      <c r="L3244">
        <v>2332.8150000000001</v>
      </c>
      <c r="M3244">
        <v>7020.8580000000202</v>
      </c>
    </row>
    <row r="3245" spans="1:13" x14ac:dyDescent="0.2">
      <c r="A3245">
        <v>2012</v>
      </c>
      <c r="B3245" t="s">
        <v>180</v>
      </c>
      <c r="C3245" t="s">
        <v>278</v>
      </c>
      <c r="D3245" t="s">
        <v>205</v>
      </c>
      <c r="E3245" t="s">
        <v>72</v>
      </c>
      <c r="F3245" t="s">
        <v>126</v>
      </c>
      <c r="G3245" t="s">
        <v>487</v>
      </c>
      <c r="H3245">
        <v>439.93400000000003</v>
      </c>
      <c r="I3245">
        <v>42.055</v>
      </c>
      <c r="J3245">
        <v>33.134</v>
      </c>
      <c r="K3245">
        <v>3.06</v>
      </c>
      <c r="L3245">
        <v>82.53</v>
      </c>
      <c r="M3245">
        <v>522.46400000000006</v>
      </c>
    </row>
    <row r="3246" spans="1:13" x14ac:dyDescent="0.2">
      <c r="A3246">
        <v>2012</v>
      </c>
      <c r="B3246" t="s">
        <v>180</v>
      </c>
      <c r="C3246" t="s">
        <v>278</v>
      </c>
      <c r="D3246" t="s">
        <v>205</v>
      </c>
      <c r="E3246" t="s">
        <v>72</v>
      </c>
      <c r="F3246" t="s">
        <v>128</v>
      </c>
      <c r="G3246" t="s">
        <v>214</v>
      </c>
      <c r="H3246">
        <v>54.18</v>
      </c>
      <c r="I3246">
        <v>1.51</v>
      </c>
      <c r="J3246">
        <v>13.1</v>
      </c>
      <c r="K3246">
        <v>1.5</v>
      </c>
      <c r="L3246">
        <v>16.11</v>
      </c>
      <c r="M3246">
        <v>70.290000000000006</v>
      </c>
    </row>
    <row r="3247" spans="1:13" x14ac:dyDescent="0.2">
      <c r="A3247">
        <v>2012</v>
      </c>
      <c r="B3247" t="s">
        <v>180</v>
      </c>
      <c r="C3247" t="s">
        <v>278</v>
      </c>
      <c r="D3247" t="s">
        <v>205</v>
      </c>
      <c r="E3247" t="s">
        <v>72</v>
      </c>
      <c r="F3247" t="s">
        <v>353</v>
      </c>
      <c r="G3247" t="s">
        <v>586</v>
      </c>
      <c r="H3247">
        <v>3619.33</v>
      </c>
      <c r="I3247">
        <v>313.58</v>
      </c>
      <c r="J3247">
        <v>823.69</v>
      </c>
      <c r="K3247">
        <v>0</v>
      </c>
      <c r="L3247">
        <v>1137.27</v>
      </c>
      <c r="M3247">
        <v>4756.6000000000004</v>
      </c>
    </row>
    <row r="3248" spans="1:13" x14ac:dyDescent="0.2">
      <c r="A3248">
        <v>2012</v>
      </c>
      <c r="B3248" t="s">
        <v>180</v>
      </c>
      <c r="C3248" t="s">
        <v>278</v>
      </c>
      <c r="D3248" t="s">
        <v>205</v>
      </c>
      <c r="E3248" t="s">
        <v>72</v>
      </c>
      <c r="F3248" t="s">
        <v>352</v>
      </c>
      <c r="G3248" t="s">
        <v>257</v>
      </c>
      <c r="H3248">
        <v>85.474999999999895</v>
      </c>
      <c r="I3248">
        <v>0.5</v>
      </c>
      <c r="J3248">
        <v>23.234999999999999</v>
      </c>
      <c r="K3248">
        <v>0</v>
      </c>
      <c r="L3248">
        <v>23.734999999999999</v>
      </c>
      <c r="M3248">
        <v>109.21</v>
      </c>
    </row>
    <row r="3249" spans="1:13" x14ac:dyDescent="0.2">
      <c r="A3249">
        <v>2012</v>
      </c>
      <c r="B3249" t="s">
        <v>180</v>
      </c>
      <c r="C3249" t="s">
        <v>278</v>
      </c>
      <c r="D3249" t="s">
        <v>205</v>
      </c>
      <c r="E3249" t="s">
        <v>72</v>
      </c>
      <c r="F3249" t="s">
        <v>129</v>
      </c>
      <c r="G3249" t="s">
        <v>190</v>
      </c>
      <c r="H3249">
        <v>27.460999999999999</v>
      </c>
      <c r="I3249">
        <v>0</v>
      </c>
      <c r="J3249">
        <v>0.28000000000000003</v>
      </c>
      <c r="K3249">
        <v>0</v>
      </c>
      <c r="L3249">
        <v>0.28000000000000003</v>
      </c>
      <c r="M3249">
        <v>27.741</v>
      </c>
    </row>
    <row r="3250" spans="1:13" x14ac:dyDescent="0.2">
      <c r="A3250">
        <v>2012</v>
      </c>
      <c r="B3250" t="s">
        <v>180</v>
      </c>
      <c r="C3250" t="s">
        <v>278</v>
      </c>
      <c r="D3250" t="s">
        <v>205</v>
      </c>
      <c r="E3250" t="s">
        <v>72</v>
      </c>
      <c r="F3250" t="s">
        <v>351</v>
      </c>
      <c r="G3250" t="s">
        <v>1097</v>
      </c>
      <c r="H3250">
        <v>3866.2530000000002</v>
      </c>
      <c r="I3250">
        <v>180.697</v>
      </c>
      <c r="J3250">
        <v>951.80600000000004</v>
      </c>
      <c r="K3250">
        <v>0</v>
      </c>
      <c r="L3250">
        <v>1132.5029999999999</v>
      </c>
      <c r="M3250">
        <v>4998.7560000000003</v>
      </c>
    </row>
    <row r="3251" spans="1:13" x14ac:dyDescent="0.2">
      <c r="A3251">
        <v>2012</v>
      </c>
      <c r="B3251" t="s">
        <v>180</v>
      </c>
      <c r="C3251" t="s">
        <v>278</v>
      </c>
      <c r="D3251" t="s">
        <v>205</v>
      </c>
      <c r="E3251" t="s">
        <v>72</v>
      </c>
      <c r="F3251" t="s">
        <v>131</v>
      </c>
      <c r="G3251" t="s">
        <v>188</v>
      </c>
      <c r="H3251">
        <v>132.999</v>
      </c>
      <c r="I3251">
        <v>7.3529999999999998</v>
      </c>
      <c r="J3251">
        <v>25.68</v>
      </c>
      <c r="K3251">
        <v>63.061999999999998</v>
      </c>
      <c r="L3251">
        <v>96.094999999999999</v>
      </c>
      <c r="M3251">
        <v>229.09399999999999</v>
      </c>
    </row>
    <row r="3252" spans="1:13" x14ac:dyDescent="0.2">
      <c r="A3252">
        <v>2012</v>
      </c>
      <c r="B3252" t="s">
        <v>180</v>
      </c>
      <c r="C3252" t="s">
        <v>278</v>
      </c>
      <c r="D3252" t="s">
        <v>170</v>
      </c>
      <c r="E3252" t="s">
        <v>73</v>
      </c>
      <c r="F3252" t="s">
        <v>126</v>
      </c>
      <c r="G3252" t="s">
        <v>531</v>
      </c>
      <c r="H3252">
        <v>818.753999999999</v>
      </c>
      <c r="I3252">
        <v>90.78</v>
      </c>
      <c r="J3252">
        <v>47.25</v>
      </c>
      <c r="K3252">
        <v>11.65</v>
      </c>
      <c r="L3252">
        <v>168.53</v>
      </c>
      <c r="M3252">
        <v>987.28399999999795</v>
      </c>
    </row>
    <row r="3253" spans="1:13" x14ac:dyDescent="0.2">
      <c r="A3253">
        <v>2012</v>
      </c>
      <c r="B3253" t="s">
        <v>180</v>
      </c>
      <c r="C3253" t="s">
        <v>278</v>
      </c>
      <c r="D3253" t="s">
        <v>170</v>
      </c>
      <c r="E3253" t="s">
        <v>73</v>
      </c>
      <c r="F3253" t="s">
        <v>128</v>
      </c>
      <c r="G3253" t="s">
        <v>216</v>
      </c>
      <c r="H3253">
        <v>77.599999999999994</v>
      </c>
      <c r="I3253">
        <v>1.36</v>
      </c>
      <c r="J3253">
        <v>18.64</v>
      </c>
      <c r="K3253">
        <v>0.25</v>
      </c>
      <c r="L3253">
        <v>20.25</v>
      </c>
      <c r="M3253">
        <v>97.85</v>
      </c>
    </row>
    <row r="3254" spans="1:13" x14ac:dyDescent="0.2">
      <c r="A3254">
        <v>2012</v>
      </c>
      <c r="B3254" t="s">
        <v>180</v>
      </c>
      <c r="C3254" t="s">
        <v>278</v>
      </c>
      <c r="D3254" t="s">
        <v>170</v>
      </c>
      <c r="E3254" t="s">
        <v>73</v>
      </c>
      <c r="F3254" t="s">
        <v>353</v>
      </c>
      <c r="G3254" t="s">
        <v>1108</v>
      </c>
      <c r="H3254">
        <v>8737.49</v>
      </c>
      <c r="I3254">
        <v>1449.62</v>
      </c>
      <c r="J3254">
        <v>2513.9299999999998</v>
      </c>
      <c r="K3254">
        <v>0</v>
      </c>
      <c r="L3254">
        <v>3963.55</v>
      </c>
      <c r="M3254">
        <v>12701.04</v>
      </c>
    </row>
    <row r="3255" spans="1:13" x14ac:dyDescent="0.2">
      <c r="A3255">
        <v>2012</v>
      </c>
      <c r="B3255" t="s">
        <v>180</v>
      </c>
      <c r="C3255" t="s">
        <v>278</v>
      </c>
      <c r="D3255" t="s">
        <v>170</v>
      </c>
      <c r="E3255" t="s">
        <v>73</v>
      </c>
      <c r="F3255" t="s">
        <v>352</v>
      </c>
      <c r="G3255" t="s">
        <v>254</v>
      </c>
      <c r="H3255">
        <v>160.37</v>
      </c>
      <c r="I3255">
        <v>4.28</v>
      </c>
      <c r="J3255">
        <v>6.88</v>
      </c>
      <c r="K3255">
        <v>0</v>
      </c>
      <c r="L3255">
        <v>13.16</v>
      </c>
      <c r="M3255">
        <v>173.53</v>
      </c>
    </row>
    <row r="3256" spans="1:13" x14ac:dyDescent="0.2">
      <c r="A3256">
        <v>2012</v>
      </c>
      <c r="B3256" t="s">
        <v>180</v>
      </c>
      <c r="C3256" t="s">
        <v>278</v>
      </c>
      <c r="D3256" t="s">
        <v>170</v>
      </c>
      <c r="E3256" t="s">
        <v>73</v>
      </c>
      <c r="F3256" t="s">
        <v>129</v>
      </c>
      <c r="G3256" t="s">
        <v>452</v>
      </c>
      <c r="H3256">
        <v>12.41</v>
      </c>
      <c r="I3256">
        <v>0.2</v>
      </c>
      <c r="J3256">
        <v>0</v>
      </c>
      <c r="K3256">
        <v>0</v>
      </c>
      <c r="L3256">
        <v>0.2</v>
      </c>
      <c r="M3256">
        <v>12.61</v>
      </c>
    </row>
    <row r="3257" spans="1:13" x14ac:dyDescent="0.2">
      <c r="A3257">
        <v>2012</v>
      </c>
      <c r="B3257" t="s">
        <v>180</v>
      </c>
      <c r="C3257" t="s">
        <v>278</v>
      </c>
      <c r="D3257" t="s">
        <v>170</v>
      </c>
      <c r="E3257" t="s">
        <v>73</v>
      </c>
      <c r="F3257" t="s">
        <v>351</v>
      </c>
      <c r="G3257" t="s">
        <v>1109</v>
      </c>
      <c r="H3257">
        <v>6027.8609999999999</v>
      </c>
      <c r="I3257">
        <v>1254.26</v>
      </c>
      <c r="J3257">
        <v>1002.13</v>
      </c>
      <c r="K3257">
        <v>0</v>
      </c>
      <c r="L3257">
        <v>2256.39</v>
      </c>
      <c r="M3257">
        <v>8284.2510000000002</v>
      </c>
    </row>
    <row r="3258" spans="1:13" x14ac:dyDescent="0.2">
      <c r="A3258">
        <v>2012</v>
      </c>
      <c r="B3258" t="s">
        <v>180</v>
      </c>
      <c r="C3258" t="s">
        <v>278</v>
      </c>
      <c r="D3258" t="s">
        <v>170</v>
      </c>
      <c r="E3258" t="s">
        <v>73</v>
      </c>
      <c r="F3258" t="s">
        <v>131</v>
      </c>
      <c r="G3258" t="s">
        <v>224</v>
      </c>
      <c r="H3258">
        <v>214.80199999999999</v>
      </c>
      <c r="I3258">
        <v>95.84</v>
      </c>
      <c r="J3258">
        <v>88.48</v>
      </c>
      <c r="K3258">
        <v>114.46</v>
      </c>
      <c r="L3258">
        <v>298.77999999999997</v>
      </c>
      <c r="M3258">
        <v>513.58199999999999</v>
      </c>
    </row>
    <row r="3259" spans="1:13" x14ac:dyDescent="0.2">
      <c r="A3259">
        <v>2012</v>
      </c>
      <c r="B3259" t="s">
        <v>180</v>
      </c>
      <c r="C3259" t="s">
        <v>278</v>
      </c>
      <c r="D3259" t="s">
        <v>207</v>
      </c>
      <c r="E3259" t="s">
        <v>95</v>
      </c>
      <c r="F3259" t="s">
        <v>126</v>
      </c>
      <c r="G3259" t="s">
        <v>709</v>
      </c>
      <c r="H3259">
        <v>2581.56899999999</v>
      </c>
      <c r="I3259">
        <v>85.790999999999997</v>
      </c>
      <c r="J3259">
        <v>112.16200000000001</v>
      </c>
      <c r="K3259">
        <v>65.474000000000004</v>
      </c>
      <c r="L3259">
        <v>279.28199999999998</v>
      </c>
      <c r="M3259">
        <v>2860.8509999999901</v>
      </c>
    </row>
    <row r="3260" spans="1:13" x14ac:dyDescent="0.2">
      <c r="A3260">
        <v>2012</v>
      </c>
      <c r="B3260" t="s">
        <v>180</v>
      </c>
      <c r="C3260" t="s">
        <v>278</v>
      </c>
      <c r="D3260" t="s">
        <v>207</v>
      </c>
      <c r="E3260" t="s">
        <v>95</v>
      </c>
      <c r="F3260" t="s">
        <v>128</v>
      </c>
      <c r="G3260" t="s">
        <v>583</v>
      </c>
      <c r="H3260">
        <v>226.41</v>
      </c>
      <c r="I3260">
        <v>37.164000000000001</v>
      </c>
      <c r="J3260">
        <v>88.88</v>
      </c>
      <c r="K3260">
        <v>80.477000000000004</v>
      </c>
      <c r="L3260">
        <v>206.52099999999999</v>
      </c>
      <c r="M3260">
        <v>432.93099999999998</v>
      </c>
    </row>
    <row r="3261" spans="1:13" x14ac:dyDescent="0.2">
      <c r="A3261">
        <v>2012</v>
      </c>
      <c r="B3261" t="s">
        <v>180</v>
      </c>
      <c r="C3261" t="s">
        <v>278</v>
      </c>
      <c r="D3261" t="s">
        <v>207</v>
      </c>
      <c r="E3261" t="s">
        <v>95</v>
      </c>
      <c r="F3261" t="s">
        <v>353</v>
      </c>
      <c r="G3261" t="s">
        <v>227</v>
      </c>
      <c r="H3261">
        <v>294.74900000000002</v>
      </c>
      <c r="I3261">
        <v>63.91</v>
      </c>
      <c r="J3261">
        <v>207.34</v>
      </c>
      <c r="K3261">
        <v>0</v>
      </c>
      <c r="L3261">
        <v>271.25</v>
      </c>
      <c r="M3261">
        <v>565.99900000000002</v>
      </c>
    </row>
    <row r="3262" spans="1:13" x14ac:dyDescent="0.2">
      <c r="A3262">
        <v>2012</v>
      </c>
      <c r="B3262" t="s">
        <v>180</v>
      </c>
      <c r="C3262" t="s">
        <v>278</v>
      </c>
      <c r="D3262" t="s">
        <v>207</v>
      </c>
      <c r="E3262" t="s">
        <v>95</v>
      </c>
      <c r="F3262" t="s">
        <v>352</v>
      </c>
      <c r="G3262" t="s">
        <v>513</v>
      </c>
      <c r="H3262">
        <v>198.0873</v>
      </c>
      <c r="I3262">
        <v>8.0809999999999995</v>
      </c>
      <c r="J3262">
        <v>25.853999999999999</v>
      </c>
      <c r="K3262">
        <v>0</v>
      </c>
      <c r="L3262">
        <v>33.935000000000002</v>
      </c>
      <c r="M3262">
        <v>232.0223</v>
      </c>
    </row>
    <row r="3263" spans="1:13" x14ac:dyDescent="0.2">
      <c r="A3263">
        <v>2012</v>
      </c>
      <c r="B3263" t="s">
        <v>180</v>
      </c>
      <c r="C3263" t="s">
        <v>278</v>
      </c>
      <c r="D3263" t="s">
        <v>207</v>
      </c>
      <c r="E3263" t="s">
        <v>95</v>
      </c>
      <c r="F3263" t="s">
        <v>129</v>
      </c>
      <c r="G3263" t="s">
        <v>210</v>
      </c>
      <c r="H3263">
        <v>73.123999999999995</v>
      </c>
      <c r="I3263">
        <v>0.05</v>
      </c>
      <c r="J3263">
        <v>12.68</v>
      </c>
      <c r="K3263">
        <v>0.04</v>
      </c>
      <c r="L3263">
        <v>12.77</v>
      </c>
      <c r="M3263">
        <v>85.894000000000005</v>
      </c>
    </row>
    <row r="3264" spans="1:13" x14ac:dyDescent="0.2">
      <c r="A3264">
        <v>2012</v>
      </c>
      <c r="B3264" t="s">
        <v>180</v>
      </c>
      <c r="C3264" t="s">
        <v>278</v>
      </c>
      <c r="D3264" t="s">
        <v>207</v>
      </c>
      <c r="E3264" t="s">
        <v>95</v>
      </c>
      <c r="F3264" t="s">
        <v>351</v>
      </c>
      <c r="G3264" t="s">
        <v>510</v>
      </c>
      <c r="H3264">
        <v>7530.8770000000004</v>
      </c>
      <c r="I3264">
        <v>1898.9590000000001</v>
      </c>
      <c r="J3264">
        <v>216.24799999999999</v>
      </c>
      <c r="K3264">
        <v>0</v>
      </c>
      <c r="L3264">
        <v>2115.2069999999999</v>
      </c>
      <c r="M3264">
        <v>9646.0840000000007</v>
      </c>
    </row>
    <row r="3265" spans="1:13" x14ac:dyDescent="0.2">
      <c r="A3265">
        <v>2012</v>
      </c>
      <c r="B3265" t="s">
        <v>180</v>
      </c>
      <c r="C3265" t="s">
        <v>278</v>
      </c>
      <c r="D3265" t="s">
        <v>207</v>
      </c>
      <c r="E3265" t="s">
        <v>95</v>
      </c>
      <c r="F3265" t="s">
        <v>131</v>
      </c>
      <c r="G3265" t="s">
        <v>738</v>
      </c>
      <c r="H3265">
        <v>3874.66499999999</v>
      </c>
      <c r="I3265">
        <v>445.91300000000001</v>
      </c>
      <c r="J3265">
        <v>826.72370000000103</v>
      </c>
      <c r="K3265">
        <v>1137.6116</v>
      </c>
      <c r="L3265">
        <v>2410.2483000000002</v>
      </c>
      <c r="M3265">
        <v>6284.9133000000002</v>
      </c>
    </row>
    <row r="3266" spans="1:13" x14ac:dyDescent="0.2">
      <c r="A3266">
        <v>2012</v>
      </c>
      <c r="B3266" t="s">
        <v>180</v>
      </c>
      <c r="C3266" t="s">
        <v>278</v>
      </c>
      <c r="D3266" t="s">
        <v>219</v>
      </c>
      <c r="E3266" t="s">
        <v>74</v>
      </c>
      <c r="F3266" t="s">
        <v>126</v>
      </c>
      <c r="G3266" t="s">
        <v>168</v>
      </c>
      <c r="H3266">
        <v>301.64499999999998</v>
      </c>
      <c r="I3266">
        <v>23.39</v>
      </c>
      <c r="J3266">
        <v>25.56</v>
      </c>
      <c r="K3266">
        <v>0</v>
      </c>
      <c r="L3266">
        <v>53.787999999999997</v>
      </c>
      <c r="M3266">
        <v>355.43299999999999</v>
      </c>
    </row>
    <row r="3267" spans="1:13" x14ac:dyDescent="0.2">
      <c r="A3267">
        <v>2012</v>
      </c>
      <c r="B3267" t="s">
        <v>180</v>
      </c>
      <c r="C3267" t="s">
        <v>278</v>
      </c>
      <c r="D3267" t="s">
        <v>219</v>
      </c>
      <c r="E3267" t="s">
        <v>74</v>
      </c>
      <c r="F3267" t="s">
        <v>128</v>
      </c>
      <c r="G3267" t="s">
        <v>252</v>
      </c>
      <c r="H3267">
        <v>87.253</v>
      </c>
      <c r="I3267">
        <v>21.01</v>
      </c>
      <c r="J3267">
        <v>37.340000000000003</v>
      </c>
      <c r="K3267">
        <v>141.91999999999999</v>
      </c>
      <c r="L3267">
        <v>200.47</v>
      </c>
      <c r="M3267">
        <v>287.72300000000001</v>
      </c>
    </row>
    <row r="3268" spans="1:13" x14ac:dyDescent="0.2">
      <c r="A3268">
        <v>2012</v>
      </c>
      <c r="B3268" t="s">
        <v>180</v>
      </c>
      <c r="C3268" t="s">
        <v>278</v>
      </c>
      <c r="D3268" t="s">
        <v>219</v>
      </c>
      <c r="E3268" t="s">
        <v>74</v>
      </c>
      <c r="F3268" t="s">
        <v>353</v>
      </c>
      <c r="G3268" t="s">
        <v>243</v>
      </c>
      <c r="H3268">
        <v>390.76</v>
      </c>
      <c r="I3268">
        <v>51.06</v>
      </c>
      <c r="J3268">
        <v>86.77</v>
      </c>
      <c r="K3268">
        <v>0</v>
      </c>
      <c r="L3268">
        <v>137.83000000000001</v>
      </c>
      <c r="M3268">
        <v>528.59</v>
      </c>
    </row>
    <row r="3269" spans="1:13" x14ac:dyDescent="0.2">
      <c r="A3269">
        <v>2012</v>
      </c>
      <c r="B3269" t="s">
        <v>180</v>
      </c>
      <c r="C3269" t="s">
        <v>278</v>
      </c>
      <c r="D3269" t="s">
        <v>219</v>
      </c>
      <c r="E3269" t="s">
        <v>74</v>
      </c>
      <c r="F3269" t="s">
        <v>352</v>
      </c>
      <c r="G3269" t="s">
        <v>226</v>
      </c>
      <c r="H3269">
        <v>45.109000000000002</v>
      </c>
      <c r="I3269">
        <v>2.19</v>
      </c>
      <c r="J3269">
        <v>10.029999999999999</v>
      </c>
      <c r="K3269">
        <v>0</v>
      </c>
      <c r="L3269">
        <v>12.22</v>
      </c>
      <c r="M3269">
        <v>57.329000000000001</v>
      </c>
    </row>
    <row r="3270" spans="1:13" x14ac:dyDescent="0.2">
      <c r="A3270">
        <v>2012</v>
      </c>
      <c r="B3270" t="s">
        <v>180</v>
      </c>
      <c r="C3270" t="s">
        <v>278</v>
      </c>
      <c r="D3270" t="s">
        <v>219</v>
      </c>
      <c r="E3270" t="s">
        <v>74</v>
      </c>
      <c r="F3270" t="s">
        <v>129</v>
      </c>
      <c r="G3270" t="s">
        <v>191</v>
      </c>
      <c r="H3270">
        <v>3.95</v>
      </c>
      <c r="I3270">
        <v>0.1</v>
      </c>
      <c r="J3270">
        <v>0.04</v>
      </c>
      <c r="K3270">
        <v>0</v>
      </c>
      <c r="L3270">
        <v>0.34</v>
      </c>
      <c r="M3270">
        <v>4.29</v>
      </c>
    </row>
    <row r="3271" spans="1:13" x14ac:dyDescent="0.2">
      <c r="A3271">
        <v>2012</v>
      </c>
      <c r="B3271" t="s">
        <v>180</v>
      </c>
      <c r="C3271" t="s">
        <v>278</v>
      </c>
      <c r="D3271" t="s">
        <v>219</v>
      </c>
      <c r="E3271" t="s">
        <v>74</v>
      </c>
      <c r="F3271" t="s">
        <v>351</v>
      </c>
      <c r="G3271" t="s">
        <v>506</v>
      </c>
      <c r="H3271">
        <v>5138.7290000000003</v>
      </c>
      <c r="I3271">
        <v>354.46</v>
      </c>
      <c r="J3271">
        <v>279.31</v>
      </c>
      <c r="K3271">
        <v>0</v>
      </c>
      <c r="L3271">
        <v>634.34</v>
      </c>
      <c r="M3271">
        <v>5773.0690000000004</v>
      </c>
    </row>
    <row r="3272" spans="1:13" x14ac:dyDescent="0.2">
      <c r="A3272">
        <v>2012</v>
      </c>
      <c r="B3272" t="s">
        <v>180</v>
      </c>
      <c r="C3272" t="s">
        <v>278</v>
      </c>
      <c r="D3272" t="s">
        <v>219</v>
      </c>
      <c r="E3272" t="s">
        <v>74</v>
      </c>
      <c r="F3272" t="s">
        <v>131</v>
      </c>
      <c r="G3272" t="s">
        <v>209</v>
      </c>
      <c r="H3272">
        <v>264.05200000000002</v>
      </c>
      <c r="I3272">
        <v>23.19</v>
      </c>
      <c r="J3272">
        <v>81.540000000000006</v>
      </c>
      <c r="K3272">
        <v>66.16</v>
      </c>
      <c r="L3272">
        <v>170.89</v>
      </c>
      <c r="M3272">
        <v>434.94200000000001</v>
      </c>
    </row>
    <row r="3273" spans="1:13" x14ac:dyDescent="0.2">
      <c r="A3273">
        <v>2012</v>
      </c>
      <c r="B3273" t="s">
        <v>180</v>
      </c>
      <c r="C3273" t="s">
        <v>278</v>
      </c>
      <c r="D3273" t="s">
        <v>221</v>
      </c>
      <c r="E3273" t="s">
        <v>96</v>
      </c>
      <c r="F3273" t="s">
        <v>126</v>
      </c>
      <c r="G3273" t="s">
        <v>240</v>
      </c>
      <c r="H3273">
        <v>2093.9140000000002</v>
      </c>
      <c r="I3273">
        <v>4</v>
      </c>
      <c r="J3273">
        <v>71.45</v>
      </c>
      <c r="K3273">
        <v>0</v>
      </c>
      <c r="L3273">
        <v>109.4</v>
      </c>
      <c r="M3273">
        <v>2203.3139999999999</v>
      </c>
    </row>
    <row r="3274" spans="1:13" x14ac:dyDescent="0.2">
      <c r="A3274">
        <v>2012</v>
      </c>
      <c r="B3274" t="s">
        <v>180</v>
      </c>
      <c r="C3274" t="s">
        <v>278</v>
      </c>
      <c r="D3274" t="s">
        <v>221</v>
      </c>
      <c r="E3274" t="s">
        <v>96</v>
      </c>
      <c r="F3274" t="s">
        <v>128</v>
      </c>
      <c r="G3274" t="s">
        <v>235</v>
      </c>
      <c r="H3274">
        <v>302.404</v>
      </c>
      <c r="I3274">
        <v>42.72</v>
      </c>
      <c r="J3274">
        <v>3.67</v>
      </c>
      <c r="K3274">
        <v>0.64500000000000002</v>
      </c>
      <c r="L3274">
        <v>47.034999999999997</v>
      </c>
      <c r="M3274">
        <v>349.43900000000002</v>
      </c>
    </row>
    <row r="3275" spans="1:13" x14ac:dyDescent="0.2">
      <c r="A3275">
        <v>2012</v>
      </c>
      <c r="B3275" t="s">
        <v>180</v>
      </c>
      <c r="C3275" t="s">
        <v>278</v>
      </c>
      <c r="D3275" t="s">
        <v>221</v>
      </c>
      <c r="E3275" t="s">
        <v>96</v>
      </c>
      <c r="F3275" t="s">
        <v>353</v>
      </c>
      <c r="G3275" t="s">
        <v>229</v>
      </c>
      <c r="H3275">
        <v>566.80999999999995</v>
      </c>
      <c r="I3275">
        <v>18.593</v>
      </c>
      <c r="J3275">
        <v>43.41</v>
      </c>
      <c r="K3275">
        <v>0</v>
      </c>
      <c r="L3275">
        <v>62.003</v>
      </c>
      <c r="M3275">
        <v>628.81300000000101</v>
      </c>
    </row>
    <row r="3276" spans="1:13" x14ac:dyDescent="0.2">
      <c r="A3276">
        <v>2012</v>
      </c>
      <c r="B3276" t="s">
        <v>180</v>
      </c>
      <c r="C3276" t="s">
        <v>278</v>
      </c>
      <c r="D3276" t="s">
        <v>221</v>
      </c>
      <c r="E3276" t="s">
        <v>96</v>
      </c>
      <c r="F3276" t="s">
        <v>352</v>
      </c>
      <c r="G3276" t="s">
        <v>222</v>
      </c>
      <c r="H3276">
        <v>13.332000000000001</v>
      </c>
      <c r="I3276">
        <v>0.36</v>
      </c>
      <c r="J3276">
        <v>2.86</v>
      </c>
      <c r="K3276">
        <v>0</v>
      </c>
      <c r="L3276">
        <v>3.22</v>
      </c>
      <c r="M3276">
        <v>16.552</v>
      </c>
    </row>
    <row r="3277" spans="1:13" x14ac:dyDescent="0.2">
      <c r="A3277">
        <v>2012</v>
      </c>
      <c r="B3277" t="s">
        <v>180</v>
      </c>
      <c r="C3277" t="s">
        <v>278</v>
      </c>
      <c r="D3277" t="s">
        <v>221</v>
      </c>
      <c r="E3277" t="s">
        <v>96</v>
      </c>
      <c r="F3277" t="s">
        <v>129</v>
      </c>
      <c r="G3277" t="s">
        <v>185</v>
      </c>
      <c r="H3277">
        <v>6.4859999999999998</v>
      </c>
      <c r="I3277">
        <v>0</v>
      </c>
      <c r="J3277">
        <v>0</v>
      </c>
      <c r="K3277">
        <v>0</v>
      </c>
      <c r="L3277">
        <v>0</v>
      </c>
      <c r="M3277">
        <v>6.4859999999999998</v>
      </c>
    </row>
    <row r="3278" spans="1:13" x14ac:dyDescent="0.2">
      <c r="A3278">
        <v>2012</v>
      </c>
      <c r="B3278" t="s">
        <v>180</v>
      </c>
      <c r="C3278" t="s">
        <v>278</v>
      </c>
      <c r="D3278" t="s">
        <v>221</v>
      </c>
      <c r="E3278" t="s">
        <v>96</v>
      </c>
      <c r="F3278" t="s">
        <v>351</v>
      </c>
      <c r="G3278" t="s">
        <v>541</v>
      </c>
      <c r="H3278">
        <v>12411.634</v>
      </c>
      <c r="I3278">
        <v>386.642</v>
      </c>
      <c r="J3278">
        <v>454.18</v>
      </c>
      <c r="K3278">
        <v>0</v>
      </c>
      <c r="L3278">
        <v>843.48199999999997</v>
      </c>
      <c r="M3278">
        <v>13255.116</v>
      </c>
    </row>
    <row r="3279" spans="1:13" x14ac:dyDescent="0.2">
      <c r="A3279">
        <v>2012</v>
      </c>
      <c r="B3279" t="s">
        <v>180</v>
      </c>
      <c r="C3279" t="s">
        <v>278</v>
      </c>
      <c r="D3279" t="s">
        <v>221</v>
      </c>
      <c r="E3279" t="s">
        <v>96</v>
      </c>
      <c r="F3279" t="s">
        <v>131</v>
      </c>
      <c r="G3279" t="s">
        <v>449</v>
      </c>
      <c r="H3279">
        <v>2.1000000000000001E-2</v>
      </c>
      <c r="I3279">
        <v>1.8</v>
      </c>
      <c r="J3279">
        <v>0</v>
      </c>
      <c r="K3279">
        <v>2.0099999999999998</v>
      </c>
      <c r="L3279">
        <v>3.81</v>
      </c>
      <c r="M3279">
        <v>3.831</v>
      </c>
    </row>
    <row r="3280" spans="1:13" x14ac:dyDescent="0.2">
      <c r="A3280">
        <v>2012</v>
      </c>
      <c r="B3280" t="s">
        <v>180</v>
      </c>
      <c r="C3280" t="s">
        <v>278</v>
      </c>
      <c r="D3280" t="s">
        <v>236</v>
      </c>
      <c r="E3280" t="s">
        <v>75</v>
      </c>
      <c r="F3280" t="s">
        <v>126</v>
      </c>
      <c r="G3280" t="s">
        <v>209</v>
      </c>
      <c r="H3280">
        <v>47.75</v>
      </c>
      <c r="I3280">
        <v>3.22</v>
      </c>
      <c r="J3280">
        <v>3.25</v>
      </c>
      <c r="K3280">
        <v>0.34</v>
      </c>
      <c r="L3280">
        <v>8.1</v>
      </c>
      <c r="M3280">
        <v>55.85</v>
      </c>
    </row>
    <row r="3281" spans="1:13" x14ac:dyDescent="0.2">
      <c r="A3281">
        <v>2012</v>
      </c>
      <c r="B3281" t="s">
        <v>180</v>
      </c>
      <c r="C3281" t="s">
        <v>278</v>
      </c>
      <c r="D3281" t="s">
        <v>236</v>
      </c>
      <c r="E3281" t="s">
        <v>75</v>
      </c>
      <c r="F3281" t="s">
        <v>128</v>
      </c>
      <c r="G3281" t="s">
        <v>452</v>
      </c>
      <c r="H3281">
        <v>7.33</v>
      </c>
      <c r="I3281">
        <v>0</v>
      </c>
      <c r="J3281">
        <v>0.97</v>
      </c>
      <c r="K3281">
        <v>0</v>
      </c>
      <c r="L3281">
        <v>0.97</v>
      </c>
      <c r="M3281">
        <v>8.3000000000000007</v>
      </c>
    </row>
    <row r="3282" spans="1:13" x14ac:dyDescent="0.2">
      <c r="A3282">
        <v>2012</v>
      </c>
      <c r="B3282" t="s">
        <v>180</v>
      </c>
      <c r="C3282" t="s">
        <v>278</v>
      </c>
      <c r="D3282" t="s">
        <v>236</v>
      </c>
      <c r="E3282" t="s">
        <v>75</v>
      </c>
      <c r="F3282" t="s">
        <v>353</v>
      </c>
      <c r="G3282" t="s">
        <v>212</v>
      </c>
      <c r="H3282">
        <v>485.69</v>
      </c>
      <c r="I3282">
        <v>30.1</v>
      </c>
      <c r="J3282">
        <v>60.61</v>
      </c>
      <c r="K3282">
        <v>0</v>
      </c>
      <c r="L3282">
        <v>95.44</v>
      </c>
      <c r="M3282">
        <v>581.13</v>
      </c>
    </row>
    <row r="3283" spans="1:13" x14ac:dyDescent="0.2">
      <c r="A3283">
        <v>2012</v>
      </c>
      <c r="B3283" t="s">
        <v>180</v>
      </c>
      <c r="C3283" t="s">
        <v>278</v>
      </c>
      <c r="D3283" t="s">
        <v>236</v>
      </c>
      <c r="E3283" t="s">
        <v>75</v>
      </c>
      <c r="F3283" t="s">
        <v>352</v>
      </c>
      <c r="G3283" t="s">
        <v>199</v>
      </c>
      <c r="H3283">
        <v>37.729999999999997</v>
      </c>
      <c r="I3283">
        <v>0</v>
      </c>
      <c r="J3283">
        <v>0.94</v>
      </c>
      <c r="K3283">
        <v>0</v>
      </c>
      <c r="L3283">
        <v>3.03</v>
      </c>
      <c r="M3283">
        <v>40.76</v>
      </c>
    </row>
    <row r="3284" spans="1:13" x14ac:dyDescent="0.2">
      <c r="A3284">
        <v>2012</v>
      </c>
      <c r="B3284" t="s">
        <v>180</v>
      </c>
      <c r="C3284" t="s">
        <v>278</v>
      </c>
      <c r="D3284" t="s">
        <v>236</v>
      </c>
      <c r="E3284" t="s">
        <v>75</v>
      </c>
      <c r="F3284" t="s">
        <v>129</v>
      </c>
      <c r="G3284" t="s">
        <v>446</v>
      </c>
      <c r="H3284">
        <v>0.25</v>
      </c>
      <c r="I3284">
        <v>0</v>
      </c>
      <c r="J3284">
        <v>0</v>
      </c>
      <c r="K3284">
        <v>0</v>
      </c>
      <c r="L3284">
        <v>0</v>
      </c>
      <c r="M3284">
        <v>0.25</v>
      </c>
    </row>
    <row r="3285" spans="1:13" x14ac:dyDescent="0.2">
      <c r="A3285">
        <v>2012</v>
      </c>
      <c r="B3285" t="s">
        <v>180</v>
      </c>
      <c r="C3285" t="s">
        <v>278</v>
      </c>
      <c r="D3285" t="s">
        <v>236</v>
      </c>
      <c r="E3285" t="s">
        <v>75</v>
      </c>
      <c r="F3285" t="s">
        <v>351</v>
      </c>
      <c r="G3285" t="s">
        <v>239</v>
      </c>
      <c r="H3285">
        <v>1199.357</v>
      </c>
      <c r="I3285">
        <v>124.46</v>
      </c>
      <c r="J3285">
        <v>222.48</v>
      </c>
      <c r="K3285">
        <v>0</v>
      </c>
      <c r="L3285">
        <v>373.51</v>
      </c>
      <c r="M3285">
        <v>1572.867</v>
      </c>
    </row>
    <row r="3286" spans="1:13" x14ac:dyDescent="0.2">
      <c r="A3286">
        <v>2012</v>
      </c>
      <c r="B3286" t="s">
        <v>180</v>
      </c>
      <c r="C3286" t="s">
        <v>278</v>
      </c>
      <c r="D3286" t="s">
        <v>236</v>
      </c>
      <c r="E3286" t="s">
        <v>75</v>
      </c>
      <c r="F3286" t="s">
        <v>131</v>
      </c>
      <c r="G3286" t="s">
        <v>448</v>
      </c>
      <c r="H3286">
        <v>0.92</v>
      </c>
      <c r="I3286">
        <v>12.928000000000001</v>
      </c>
      <c r="J3286">
        <v>0</v>
      </c>
      <c r="K3286">
        <v>1.99</v>
      </c>
      <c r="L3286">
        <v>14.917999999999999</v>
      </c>
      <c r="M3286">
        <v>15.837999999999999</v>
      </c>
    </row>
    <row r="3287" spans="1:13" x14ac:dyDescent="0.2">
      <c r="A3287">
        <v>2012</v>
      </c>
      <c r="B3287" t="s">
        <v>180</v>
      </c>
      <c r="C3287" t="s">
        <v>278</v>
      </c>
      <c r="D3287" t="s">
        <v>237</v>
      </c>
      <c r="E3287" t="s">
        <v>97</v>
      </c>
      <c r="F3287" t="s">
        <v>126</v>
      </c>
      <c r="G3287" t="s">
        <v>750</v>
      </c>
      <c r="H3287">
        <v>840.29499999999996</v>
      </c>
      <c r="I3287">
        <v>59.795000000000002</v>
      </c>
      <c r="J3287">
        <v>47.468000000000004</v>
      </c>
      <c r="K3287">
        <v>53.994999999999997</v>
      </c>
      <c r="L3287">
        <v>194.8</v>
      </c>
      <c r="M3287">
        <v>1035.095</v>
      </c>
    </row>
    <row r="3288" spans="1:13" x14ac:dyDescent="0.2">
      <c r="A3288">
        <v>2012</v>
      </c>
      <c r="B3288" t="s">
        <v>180</v>
      </c>
      <c r="C3288" t="s">
        <v>278</v>
      </c>
      <c r="D3288" t="s">
        <v>237</v>
      </c>
      <c r="E3288" t="s">
        <v>97</v>
      </c>
      <c r="F3288" t="s">
        <v>128</v>
      </c>
      <c r="G3288" t="s">
        <v>597</v>
      </c>
      <c r="H3288">
        <v>908.44199999999796</v>
      </c>
      <c r="I3288">
        <v>111.5213</v>
      </c>
      <c r="J3288">
        <v>222.898</v>
      </c>
      <c r="K3288">
        <v>146.87200000000001</v>
      </c>
      <c r="L3288">
        <v>481.29129999999901</v>
      </c>
      <c r="M3288">
        <v>1389.7333000000001</v>
      </c>
    </row>
    <row r="3289" spans="1:13" x14ac:dyDescent="0.2">
      <c r="A3289">
        <v>2012</v>
      </c>
      <c r="B3289" t="s">
        <v>180</v>
      </c>
      <c r="C3289" t="s">
        <v>278</v>
      </c>
      <c r="D3289" t="s">
        <v>237</v>
      </c>
      <c r="E3289" t="s">
        <v>97</v>
      </c>
      <c r="F3289" t="s">
        <v>353</v>
      </c>
      <c r="G3289" t="s">
        <v>188</v>
      </c>
      <c r="H3289">
        <v>39.950000000000003</v>
      </c>
      <c r="I3289">
        <v>0.09</v>
      </c>
      <c r="J3289">
        <v>5.9409999999999998</v>
      </c>
      <c r="K3289">
        <v>0</v>
      </c>
      <c r="L3289">
        <v>6.0309999999999997</v>
      </c>
      <c r="M3289">
        <v>45.981000000000002</v>
      </c>
    </row>
    <row r="3290" spans="1:13" x14ac:dyDescent="0.2">
      <c r="A3290">
        <v>2012</v>
      </c>
      <c r="B3290" t="s">
        <v>180</v>
      </c>
      <c r="C3290" t="s">
        <v>278</v>
      </c>
      <c r="D3290" t="s">
        <v>237</v>
      </c>
      <c r="E3290" t="s">
        <v>97</v>
      </c>
      <c r="F3290" t="s">
        <v>352</v>
      </c>
      <c r="G3290" t="s">
        <v>562</v>
      </c>
      <c r="H3290">
        <v>144.21799999999999</v>
      </c>
      <c r="I3290">
        <v>7.8760000000000003</v>
      </c>
      <c r="J3290">
        <v>12.9</v>
      </c>
      <c r="K3290">
        <v>0</v>
      </c>
      <c r="L3290">
        <v>20.776</v>
      </c>
      <c r="M3290">
        <v>164.994</v>
      </c>
    </row>
    <row r="3291" spans="1:13" x14ac:dyDescent="0.2">
      <c r="A3291">
        <v>2012</v>
      </c>
      <c r="B3291" t="s">
        <v>180</v>
      </c>
      <c r="C3291" t="s">
        <v>278</v>
      </c>
      <c r="D3291" t="s">
        <v>237</v>
      </c>
      <c r="E3291" t="s">
        <v>97</v>
      </c>
      <c r="F3291" t="s">
        <v>129</v>
      </c>
      <c r="G3291" t="s">
        <v>207</v>
      </c>
      <c r="H3291">
        <v>10.188000000000001</v>
      </c>
      <c r="I3291">
        <v>2.8279999999999998</v>
      </c>
      <c r="J3291">
        <v>1.28</v>
      </c>
      <c r="K3291">
        <v>0.2</v>
      </c>
      <c r="L3291">
        <v>504.30799999999999</v>
      </c>
      <c r="M3291">
        <v>514.49599999999998</v>
      </c>
    </row>
    <row r="3292" spans="1:13" x14ac:dyDescent="0.2">
      <c r="A3292">
        <v>2012</v>
      </c>
      <c r="B3292" t="s">
        <v>180</v>
      </c>
      <c r="C3292" t="s">
        <v>278</v>
      </c>
      <c r="D3292" t="s">
        <v>237</v>
      </c>
      <c r="E3292" t="s">
        <v>97</v>
      </c>
      <c r="F3292" t="s">
        <v>351</v>
      </c>
      <c r="G3292" t="s">
        <v>238</v>
      </c>
      <c r="H3292">
        <v>5888.5410000000002</v>
      </c>
      <c r="I3292">
        <v>138.4</v>
      </c>
      <c r="J3292">
        <v>221.71199999999999</v>
      </c>
      <c r="K3292">
        <v>0</v>
      </c>
      <c r="L3292">
        <v>360.11200000000002</v>
      </c>
      <c r="M3292">
        <v>6248.6530000000002</v>
      </c>
    </row>
    <row r="3293" spans="1:13" x14ac:dyDescent="0.2">
      <c r="A3293">
        <v>2012</v>
      </c>
      <c r="B3293" t="s">
        <v>180</v>
      </c>
      <c r="C3293" t="s">
        <v>278</v>
      </c>
      <c r="D3293" t="s">
        <v>237</v>
      </c>
      <c r="E3293" t="s">
        <v>97</v>
      </c>
      <c r="F3293" t="s">
        <v>131</v>
      </c>
      <c r="G3293" t="s">
        <v>538</v>
      </c>
      <c r="H3293">
        <v>1718.1479999999999</v>
      </c>
      <c r="I3293">
        <v>151.55600000000001</v>
      </c>
      <c r="J3293">
        <v>371.03399999999999</v>
      </c>
      <c r="K3293">
        <v>707.63300000000004</v>
      </c>
      <c r="L3293">
        <v>1230.223</v>
      </c>
      <c r="M3293">
        <v>2948.3710000000001</v>
      </c>
    </row>
    <row r="3294" spans="1:13" x14ac:dyDescent="0.2">
      <c r="A3294">
        <v>2012</v>
      </c>
      <c r="B3294" t="s">
        <v>180</v>
      </c>
      <c r="C3294" t="s">
        <v>278</v>
      </c>
      <c r="D3294" t="s">
        <v>250</v>
      </c>
      <c r="E3294" t="s">
        <v>76</v>
      </c>
      <c r="F3294" t="s">
        <v>126</v>
      </c>
      <c r="G3294" t="s">
        <v>537</v>
      </c>
      <c r="H3294">
        <v>216.74700000000001</v>
      </c>
      <c r="I3294">
        <v>153.28800000000001</v>
      </c>
      <c r="J3294">
        <v>51.265000000000001</v>
      </c>
      <c r="K3294">
        <v>2.74</v>
      </c>
      <c r="L3294">
        <v>213.101</v>
      </c>
      <c r="M3294">
        <v>429.84800000000001</v>
      </c>
    </row>
    <row r="3295" spans="1:13" x14ac:dyDescent="0.2">
      <c r="A3295">
        <v>2012</v>
      </c>
      <c r="B3295" t="s">
        <v>180</v>
      </c>
      <c r="C3295" t="s">
        <v>278</v>
      </c>
      <c r="D3295" t="s">
        <v>250</v>
      </c>
      <c r="E3295" t="s">
        <v>76</v>
      </c>
      <c r="F3295" t="s">
        <v>128</v>
      </c>
      <c r="G3295" t="s">
        <v>218</v>
      </c>
      <c r="H3295">
        <v>38.707999999999998</v>
      </c>
      <c r="I3295">
        <v>202.02549999999999</v>
      </c>
      <c r="J3295">
        <v>49.832999999999998</v>
      </c>
      <c r="K3295">
        <v>17.260000000000002</v>
      </c>
      <c r="L3295">
        <v>269.11849999999998</v>
      </c>
      <c r="M3295">
        <v>307.82650000000001</v>
      </c>
    </row>
    <row r="3296" spans="1:13" x14ac:dyDescent="0.2">
      <c r="A3296">
        <v>2012</v>
      </c>
      <c r="B3296" t="s">
        <v>180</v>
      </c>
      <c r="C3296" t="s">
        <v>278</v>
      </c>
      <c r="D3296" t="s">
        <v>250</v>
      </c>
      <c r="E3296" t="s">
        <v>76</v>
      </c>
      <c r="F3296" t="s">
        <v>353</v>
      </c>
      <c r="G3296" t="s">
        <v>484</v>
      </c>
      <c r="H3296">
        <v>2266.3339999999998</v>
      </c>
      <c r="I3296">
        <v>248.39599999999999</v>
      </c>
      <c r="J3296">
        <v>672.25</v>
      </c>
      <c r="K3296">
        <v>0</v>
      </c>
      <c r="L3296">
        <v>920.64599999999996</v>
      </c>
      <c r="M3296">
        <v>3186.98</v>
      </c>
    </row>
    <row r="3297" spans="1:13" x14ac:dyDescent="0.2">
      <c r="A3297">
        <v>2012</v>
      </c>
      <c r="B3297" t="s">
        <v>180</v>
      </c>
      <c r="C3297" t="s">
        <v>278</v>
      </c>
      <c r="D3297" t="s">
        <v>250</v>
      </c>
      <c r="E3297" t="s">
        <v>76</v>
      </c>
      <c r="F3297" t="s">
        <v>162</v>
      </c>
      <c r="G3297" t="s">
        <v>445</v>
      </c>
      <c r="H3297">
        <v>0</v>
      </c>
      <c r="I3297">
        <v>0</v>
      </c>
      <c r="J3297">
        <v>0</v>
      </c>
      <c r="K3297">
        <v>0</v>
      </c>
      <c r="L3297">
        <v>0.4</v>
      </c>
      <c r="M3297">
        <v>0.4</v>
      </c>
    </row>
    <row r="3298" spans="1:13" x14ac:dyDescent="0.2">
      <c r="A3298">
        <v>2012</v>
      </c>
      <c r="B3298" t="s">
        <v>180</v>
      </c>
      <c r="C3298" t="s">
        <v>278</v>
      </c>
      <c r="D3298" t="s">
        <v>250</v>
      </c>
      <c r="E3298" t="s">
        <v>76</v>
      </c>
      <c r="F3298" t="s">
        <v>352</v>
      </c>
      <c r="G3298" t="s">
        <v>233</v>
      </c>
      <c r="H3298">
        <v>55.311</v>
      </c>
      <c r="I3298">
        <v>2.661</v>
      </c>
      <c r="J3298">
        <v>5.4560000000000004</v>
      </c>
      <c r="K3298">
        <v>0</v>
      </c>
      <c r="L3298">
        <v>8.1170000000000009</v>
      </c>
      <c r="M3298">
        <v>63.427999999999997</v>
      </c>
    </row>
    <row r="3299" spans="1:13" x14ac:dyDescent="0.2">
      <c r="A3299">
        <v>2012</v>
      </c>
      <c r="B3299" t="s">
        <v>180</v>
      </c>
      <c r="C3299" t="s">
        <v>278</v>
      </c>
      <c r="D3299" t="s">
        <v>250</v>
      </c>
      <c r="E3299" t="s">
        <v>76</v>
      </c>
      <c r="F3299" t="s">
        <v>129</v>
      </c>
      <c r="G3299" t="s">
        <v>454</v>
      </c>
      <c r="H3299">
        <v>10.134</v>
      </c>
      <c r="I3299">
        <v>1.56</v>
      </c>
      <c r="J3299">
        <v>0.02</v>
      </c>
      <c r="K3299">
        <v>0.1</v>
      </c>
      <c r="L3299">
        <v>1.68</v>
      </c>
      <c r="M3299">
        <v>11.814</v>
      </c>
    </row>
    <row r="3300" spans="1:13" x14ac:dyDescent="0.2">
      <c r="A3300">
        <v>2012</v>
      </c>
      <c r="B3300" t="s">
        <v>180</v>
      </c>
      <c r="C3300" t="s">
        <v>278</v>
      </c>
      <c r="D3300" t="s">
        <v>250</v>
      </c>
      <c r="E3300" t="s">
        <v>76</v>
      </c>
      <c r="F3300" t="s">
        <v>351</v>
      </c>
      <c r="G3300" t="s">
        <v>601</v>
      </c>
      <c r="H3300">
        <v>4436.9489999999996</v>
      </c>
      <c r="I3300">
        <v>258.25749999999999</v>
      </c>
      <c r="J3300">
        <v>562.63</v>
      </c>
      <c r="K3300">
        <v>0</v>
      </c>
      <c r="L3300">
        <v>820.88750000000005</v>
      </c>
      <c r="M3300">
        <v>5257.8365000000003</v>
      </c>
    </row>
    <row r="3301" spans="1:13" x14ac:dyDescent="0.2">
      <c r="A3301">
        <v>2012</v>
      </c>
      <c r="B3301" t="s">
        <v>180</v>
      </c>
      <c r="C3301" t="s">
        <v>278</v>
      </c>
      <c r="D3301" t="s">
        <v>250</v>
      </c>
      <c r="E3301" t="s">
        <v>76</v>
      </c>
      <c r="F3301" t="s">
        <v>131</v>
      </c>
      <c r="G3301" t="s">
        <v>216</v>
      </c>
      <c r="H3301">
        <v>189.13800000000001</v>
      </c>
      <c r="I3301">
        <v>85.712000000000003</v>
      </c>
      <c r="J3301">
        <v>107.836</v>
      </c>
      <c r="K3301">
        <v>135.149</v>
      </c>
      <c r="L3301">
        <v>328.697</v>
      </c>
      <c r="M3301">
        <v>517.83500000000004</v>
      </c>
    </row>
    <row r="3302" spans="1:13" x14ac:dyDescent="0.2">
      <c r="A3302">
        <v>2012</v>
      </c>
      <c r="B3302" t="s">
        <v>180</v>
      </c>
      <c r="C3302" t="s">
        <v>278</v>
      </c>
      <c r="D3302" t="s">
        <v>251</v>
      </c>
      <c r="E3302" t="s">
        <v>77</v>
      </c>
      <c r="F3302" t="s">
        <v>126</v>
      </c>
      <c r="G3302" t="s">
        <v>480</v>
      </c>
      <c r="H3302">
        <v>468.67399999999998</v>
      </c>
      <c r="I3302">
        <v>27.81</v>
      </c>
      <c r="J3302">
        <v>26.73</v>
      </c>
      <c r="K3302">
        <v>0.56000000000000005</v>
      </c>
      <c r="L3302">
        <v>62.77</v>
      </c>
      <c r="M3302">
        <v>531.44399999999996</v>
      </c>
    </row>
    <row r="3303" spans="1:13" x14ac:dyDescent="0.2">
      <c r="A3303">
        <v>2012</v>
      </c>
      <c r="B3303" t="s">
        <v>180</v>
      </c>
      <c r="C3303" t="s">
        <v>278</v>
      </c>
      <c r="D3303" t="s">
        <v>251</v>
      </c>
      <c r="E3303" t="s">
        <v>77</v>
      </c>
      <c r="F3303" t="s">
        <v>128</v>
      </c>
      <c r="G3303" t="s">
        <v>173</v>
      </c>
      <c r="H3303">
        <v>151.57400000000001</v>
      </c>
      <c r="I3303">
        <v>41.36</v>
      </c>
      <c r="J3303">
        <v>68.02</v>
      </c>
      <c r="K3303">
        <v>12.63</v>
      </c>
      <c r="L3303">
        <v>122.01</v>
      </c>
      <c r="M3303">
        <v>273.584</v>
      </c>
    </row>
    <row r="3304" spans="1:13" x14ac:dyDescent="0.2">
      <c r="A3304">
        <v>2012</v>
      </c>
      <c r="B3304" t="s">
        <v>180</v>
      </c>
      <c r="C3304" t="s">
        <v>278</v>
      </c>
      <c r="D3304" t="s">
        <v>251</v>
      </c>
      <c r="E3304" t="s">
        <v>77</v>
      </c>
      <c r="F3304" t="s">
        <v>353</v>
      </c>
      <c r="G3304" t="s">
        <v>546</v>
      </c>
      <c r="H3304">
        <v>1878.55</v>
      </c>
      <c r="I3304">
        <v>105.62</v>
      </c>
      <c r="J3304">
        <v>274.7</v>
      </c>
      <c r="K3304">
        <v>0</v>
      </c>
      <c r="L3304">
        <v>380.32</v>
      </c>
      <c r="M3304">
        <v>2258.87</v>
      </c>
    </row>
    <row r="3305" spans="1:13" x14ac:dyDescent="0.2">
      <c r="A3305">
        <v>2012</v>
      </c>
      <c r="B3305" t="s">
        <v>180</v>
      </c>
      <c r="C3305" t="s">
        <v>278</v>
      </c>
      <c r="D3305" t="s">
        <v>251</v>
      </c>
      <c r="E3305" t="s">
        <v>77</v>
      </c>
      <c r="F3305" t="s">
        <v>162</v>
      </c>
      <c r="G3305" t="s">
        <v>445</v>
      </c>
      <c r="H3305">
        <v>0</v>
      </c>
      <c r="I3305">
        <v>0</v>
      </c>
      <c r="J3305">
        <v>0</v>
      </c>
      <c r="K3305">
        <v>0</v>
      </c>
      <c r="L3305">
        <v>2.8</v>
      </c>
      <c r="M3305">
        <v>2.8</v>
      </c>
    </row>
    <row r="3306" spans="1:13" x14ac:dyDescent="0.2">
      <c r="A3306">
        <v>2012</v>
      </c>
      <c r="B3306" t="s">
        <v>180</v>
      </c>
      <c r="C3306" t="s">
        <v>278</v>
      </c>
      <c r="D3306" t="s">
        <v>251</v>
      </c>
      <c r="E3306" t="s">
        <v>77</v>
      </c>
      <c r="F3306" t="s">
        <v>352</v>
      </c>
      <c r="G3306" t="s">
        <v>257</v>
      </c>
      <c r="H3306">
        <v>84.917000000000002</v>
      </c>
      <c r="I3306">
        <v>10.53</v>
      </c>
      <c r="J3306">
        <v>12.87</v>
      </c>
      <c r="K3306">
        <v>0</v>
      </c>
      <c r="L3306">
        <v>23.4</v>
      </c>
      <c r="M3306">
        <v>108.31699999999999</v>
      </c>
    </row>
    <row r="3307" spans="1:13" x14ac:dyDescent="0.2">
      <c r="A3307">
        <v>2012</v>
      </c>
      <c r="B3307" t="s">
        <v>180</v>
      </c>
      <c r="C3307" t="s">
        <v>278</v>
      </c>
      <c r="D3307" t="s">
        <v>251</v>
      </c>
      <c r="E3307" t="s">
        <v>77</v>
      </c>
      <c r="F3307" t="s">
        <v>129</v>
      </c>
      <c r="G3307" t="s">
        <v>185</v>
      </c>
      <c r="H3307">
        <v>13.021000000000001</v>
      </c>
      <c r="I3307">
        <v>0</v>
      </c>
      <c r="J3307">
        <v>0.6</v>
      </c>
      <c r="K3307">
        <v>0.02</v>
      </c>
      <c r="L3307">
        <v>0.62</v>
      </c>
      <c r="M3307">
        <v>13.641</v>
      </c>
    </row>
    <row r="3308" spans="1:13" x14ac:dyDescent="0.2">
      <c r="A3308">
        <v>2012</v>
      </c>
      <c r="B3308" t="s">
        <v>180</v>
      </c>
      <c r="C3308" t="s">
        <v>278</v>
      </c>
      <c r="D3308" t="s">
        <v>251</v>
      </c>
      <c r="E3308" t="s">
        <v>77</v>
      </c>
      <c r="F3308" t="s">
        <v>351</v>
      </c>
      <c r="G3308" t="s">
        <v>535</v>
      </c>
      <c r="H3308">
        <v>3207.9279999999999</v>
      </c>
      <c r="I3308">
        <v>124.8</v>
      </c>
      <c r="J3308">
        <v>264.89999999999998</v>
      </c>
      <c r="K3308">
        <v>0</v>
      </c>
      <c r="L3308">
        <v>389.7</v>
      </c>
      <c r="M3308">
        <v>3597.6280000000002</v>
      </c>
    </row>
    <row r="3309" spans="1:13" x14ac:dyDescent="0.2">
      <c r="A3309">
        <v>2012</v>
      </c>
      <c r="B3309" t="s">
        <v>180</v>
      </c>
      <c r="C3309" t="s">
        <v>278</v>
      </c>
      <c r="D3309" t="s">
        <v>251</v>
      </c>
      <c r="E3309" t="s">
        <v>77</v>
      </c>
      <c r="F3309" t="s">
        <v>131</v>
      </c>
      <c r="G3309" t="s">
        <v>214</v>
      </c>
      <c r="H3309">
        <v>133.358</v>
      </c>
      <c r="I3309">
        <v>15.02</v>
      </c>
      <c r="J3309">
        <v>27.12</v>
      </c>
      <c r="K3309">
        <v>5.34</v>
      </c>
      <c r="L3309">
        <v>47.48</v>
      </c>
      <c r="M3309">
        <v>180.83799999999999</v>
      </c>
    </row>
    <row r="3310" spans="1:13" x14ac:dyDescent="0.2">
      <c r="A3310">
        <v>2012</v>
      </c>
      <c r="B3310" t="s">
        <v>168</v>
      </c>
      <c r="C3310" t="s">
        <v>272</v>
      </c>
      <c r="D3310" t="s">
        <v>169</v>
      </c>
      <c r="E3310" t="s">
        <v>81</v>
      </c>
      <c r="F3310" t="s">
        <v>126</v>
      </c>
      <c r="G3310" t="s">
        <v>214</v>
      </c>
      <c r="H3310">
        <v>90.903999999999996</v>
      </c>
      <c r="I3310">
        <v>11.715999999999999</v>
      </c>
      <c r="J3310">
        <v>48.94</v>
      </c>
      <c r="K3310">
        <v>0.02</v>
      </c>
      <c r="L3310">
        <v>63.366</v>
      </c>
      <c r="M3310">
        <v>154.27000000000001</v>
      </c>
    </row>
    <row r="3311" spans="1:13" x14ac:dyDescent="0.2">
      <c r="A3311">
        <v>2012</v>
      </c>
      <c r="B3311" t="s">
        <v>168</v>
      </c>
      <c r="C3311" t="s">
        <v>272</v>
      </c>
      <c r="D3311" t="s">
        <v>169</v>
      </c>
      <c r="E3311" t="s">
        <v>81</v>
      </c>
      <c r="F3311" t="s">
        <v>128</v>
      </c>
      <c r="G3311" t="s">
        <v>188</v>
      </c>
      <c r="H3311">
        <v>24.14</v>
      </c>
      <c r="I3311">
        <v>0.05</v>
      </c>
      <c r="J3311">
        <v>1.95</v>
      </c>
      <c r="K3311">
        <v>0</v>
      </c>
      <c r="L3311">
        <v>2</v>
      </c>
      <c r="M3311">
        <v>26.14</v>
      </c>
    </row>
    <row r="3312" spans="1:13" x14ac:dyDescent="0.2">
      <c r="A3312">
        <v>2012</v>
      </c>
      <c r="B3312" t="s">
        <v>168</v>
      </c>
      <c r="C3312" t="s">
        <v>272</v>
      </c>
      <c r="D3312" t="s">
        <v>169</v>
      </c>
      <c r="E3312" t="s">
        <v>81</v>
      </c>
      <c r="F3312" t="s">
        <v>353</v>
      </c>
      <c r="G3312" t="s">
        <v>228</v>
      </c>
      <c r="H3312">
        <v>851.71400000000006</v>
      </c>
      <c r="I3312">
        <v>19.36</v>
      </c>
      <c r="J3312">
        <v>131.4</v>
      </c>
      <c r="K3312">
        <v>0</v>
      </c>
      <c r="L3312">
        <v>150.76</v>
      </c>
      <c r="M3312">
        <v>1002.474</v>
      </c>
    </row>
    <row r="3313" spans="1:13" x14ac:dyDescent="0.2">
      <c r="A3313">
        <v>2012</v>
      </c>
      <c r="B3313" t="s">
        <v>168</v>
      </c>
      <c r="C3313" t="s">
        <v>272</v>
      </c>
      <c r="D3313" t="s">
        <v>169</v>
      </c>
      <c r="E3313" t="s">
        <v>81</v>
      </c>
      <c r="F3313" t="s">
        <v>352</v>
      </c>
      <c r="G3313" t="s">
        <v>209</v>
      </c>
      <c r="H3313">
        <v>65.528000000000006</v>
      </c>
      <c r="I3313">
        <v>14.266</v>
      </c>
      <c r="J3313">
        <v>3.11</v>
      </c>
      <c r="K3313">
        <v>0</v>
      </c>
      <c r="L3313">
        <v>17.376000000000001</v>
      </c>
      <c r="M3313">
        <v>82.903999999999996</v>
      </c>
    </row>
    <row r="3314" spans="1:13" x14ac:dyDescent="0.2">
      <c r="A3314">
        <v>2012</v>
      </c>
      <c r="B3314" t="s">
        <v>168</v>
      </c>
      <c r="C3314" t="s">
        <v>272</v>
      </c>
      <c r="D3314" t="s">
        <v>169</v>
      </c>
      <c r="E3314" t="s">
        <v>81</v>
      </c>
      <c r="F3314" t="s">
        <v>129</v>
      </c>
      <c r="G3314" t="s">
        <v>182</v>
      </c>
      <c r="H3314">
        <v>0.17499999999999999</v>
      </c>
      <c r="I3314">
        <v>0</v>
      </c>
      <c r="J3314">
        <v>0</v>
      </c>
      <c r="K3314">
        <v>0</v>
      </c>
      <c r="L3314">
        <v>0.18</v>
      </c>
      <c r="M3314">
        <v>0.35499999999999998</v>
      </c>
    </row>
    <row r="3315" spans="1:13" x14ac:dyDescent="0.2">
      <c r="A3315">
        <v>2012</v>
      </c>
      <c r="B3315" t="s">
        <v>168</v>
      </c>
      <c r="C3315" t="s">
        <v>272</v>
      </c>
      <c r="D3315" t="s">
        <v>169</v>
      </c>
      <c r="E3315" t="s">
        <v>81</v>
      </c>
      <c r="F3315" t="s">
        <v>351</v>
      </c>
      <c r="G3315" t="s">
        <v>491</v>
      </c>
      <c r="H3315">
        <v>5006.0519999999997</v>
      </c>
      <c r="I3315">
        <v>318.12900000000002</v>
      </c>
      <c r="J3315">
        <v>444.27</v>
      </c>
      <c r="K3315">
        <v>0</v>
      </c>
      <c r="L3315">
        <v>777.899</v>
      </c>
      <c r="M3315">
        <v>5783.951</v>
      </c>
    </row>
    <row r="3316" spans="1:13" x14ac:dyDescent="0.2">
      <c r="A3316">
        <v>2012</v>
      </c>
      <c r="B3316" t="s">
        <v>168</v>
      </c>
      <c r="C3316" t="s">
        <v>272</v>
      </c>
      <c r="D3316" t="s">
        <v>169</v>
      </c>
      <c r="E3316" t="s">
        <v>81</v>
      </c>
      <c r="F3316" t="s">
        <v>131</v>
      </c>
      <c r="G3316" t="s">
        <v>191</v>
      </c>
      <c r="H3316">
        <v>65.197999999999993</v>
      </c>
      <c r="I3316">
        <v>2.9169999999999998</v>
      </c>
      <c r="J3316">
        <v>7.899</v>
      </c>
      <c r="K3316">
        <v>4.0449999999999999</v>
      </c>
      <c r="L3316">
        <v>14.861000000000001</v>
      </c>
      <c r="M3316">
        <v>80.058999999999997</v>
      </c>
    </row>
    <row r="3317" spans="1:13" x14ac:dyDescent="0.2">
      <c r="A3317">
        <v>2012</v>
      </c>
      <c r="B3317" t="s">
        <v>168</v>
      </c>
      <c r="C3317" t="s">
        <v>272</v>
      </c>
      <c r="D3317" t="s">
        <v>172</v>
      </c>
      <c r="E3317" t="s">
        <v>89</v>
      </c>
      <c r="F3317" t="s">
        <v>126</v>
      </c>
      <c r="G3317" t="s">
        <v>173</v>
      </c>
      <c r="H3317">
        <v>226.98</v>
      </c>
      <c r="I3317">
        <v>9.93</v>
      </c>
      <c r="J3317">
        <v>11.69</v>
      </c>
      <c r="K3317">
        <v>0</v>
      </c>
      <c r="L3317">
        <v>40.639000000000003</v>
      </c>
      <c r="M3317">
        <v>267.61900000000003</v>
      </c>
    </row>
    <row r="3318" spans="1:13" x14ac:dyDescent="0.2">
      <c r="A3318">
        <v>2012</v>
      </c>
      <c r="B3318" t="s">
        <v>168</v>
      </c>
      <c r="C3318" t="s">
        <v>272</v>
      </c>
      <c r="D3318" t="s">
        <v>172</v>
      </c>
      <c r="E3318" t="s">
        <v>89</v>
      </c>
      <c r="F3318" t="s">
        <v>128</v>
      </c>
      <c r="G3318" t="s">
        <v>188</v>
      </c>
      <c r="H3318">
        <v>7.415</v>
      </c>
      <c r="I3318">
        <v>0.84</v>
      </c>
      <c r="J3318">
        <v>1.1299999999999999</v>
      </c>
      <c r="K3318">
        <v>0.08</v>
      </c>
      <c r="L3318">
        <v>2.0499999999999998</v>
      </c>
      <c r="M3318">
        <v>9.4649999999999999</v>
      </c>
    </row>
    <row r="3319" spans="1:13" x14ac:dyDescent="0.2">
      <c r="A3319">
        <v>2012</v>
      </c>
      <c r="B3319" t="s">
        <v>168</v>
      </c>
      <c r="C3319" t="s">
        <v>272</v>
      </c>
      <c r="D3319" t="s">
        <v>172</v>
      </c>
      <c r="E3319" t="s">
        <v>89</v>
      </c>
      <c r="F3319" t="s">
        <v>353</v>
      </c>
      <c r="G3319" t="s">
        <v>517</v>
      </c>
      <c r="H3319">
        <v>2637.5129999999999</v>
      </c>
      <c r="I3319">
        <v>186.61</v>
      </c>
      <c r="J3319">
        <v>255.63</v>
      </c>
      <c r="K3319">
        <v>0</v>
      </c>
      <c r="L3319">
        <v>442.24</v>
      </c>
      <c r="M3319">
        <v>3079.7530000000002</v>
      </c>
    </row>
    <row r="3320" spans="1:13" x14ac:dyDescent="0.2">
      <c r="A3320">
        <v>2012</v>
      </c>
      <c r="B3320" t="s">
        <v>168</v>
      </c>
      <c r="C3320" t="s">
        <v>272</v>
      </c>
      <c r="D3320" t="s">
        <v>172</v>
      </c>
      <c r="E3320" t="s">
        <v>89</v>
      </c>
      <c r="F3320" t="s">
        <v>352</v>
      </c>
      <c r="G3320" t="s">
        <v>216</v>
      </c>
      <c r="H3320">
        <v>66.671999999999997</v>
      </c>
      <c r="I3320">
        <v>0.46</v>
      </c>
      <c r="J3320">
        <v>3.31</v>
      </c>
      <c r="K3320">
        <v>0</v>
      </c>
      <c r="L3320">
        <v>3.77</v>
      </c>
      <c r="M3320">
        <v>70.441999999999993</v>
      </c>
    </row>
    <row r="3321" spans="1:13" x14ac:dyDescent="0.2">
      <c r="A3321">
        <v>2012</v>
      </c>
      <c r="B3321" t="s">
        <v>168</v>
      </c>
      <c r="C3321" t="s">
        <v>272</v>
      </c>
      <c r="D3321" t="s">
        <v>172</v>
      </c>
      <c r="E3321" t="s">
        <v>89</v>
      </c>
      <c r="F3321" t="s">
        <v>129</v>
      </c>
      <c r="G3321" t="s">
        <v>183</v>
      </c>
      <c r="H3321">
        <v>8.625</v>
      </c>
      <c r="I3321">
        <v>0.25</v>
      </c>
      <c r="J3321">
        <v>0.32</v>
      </c>
      <c r="K3321">
        <v>0</v>
      </c>
      <c r="L3321">
        <v>1.57</v>
      </c>
      <c r="M3321">
        <v>10.195</v>
      </c>
    </row>
    <row r="3322" spans="1:13" x14ac:dyDescent="0.2">
      <c r="A3322">
        <v>2012</v>
      </c>
      <c r="B3322" t="s">
        <v>168</v>
      </c>
      <c r="C3322" t="s">
        <v>272</v>
      </c>
      <c r="D3322" t="s">
        <v>172</v>
      </c>
      <c r="E3322" t="s">
        <v>89</v>
      </c>
      <c r="F3322" t="s">
        <v>351</v>
      </c>
      <c r="G3322" t="s">
        <v>1097</v>
      </c>
      <c r="H3322">
        <v>10288.745000000001</v>
      </c>
      <c r="I3322">
        <v>661.52499999999998</v>
      </c>
      <c r="J3322">
        <v>696.77599999999995</v>
      </c>
      <c r="K3322">
        <v>0</v>
      </c>
      <c r="L3322">
        <v>1358.3009999999999</v>
      </c>
      <c r="M3322">
        <v>11647.046</v>
      </c>
    </row>
    <row r="3323" spans="1:13" x14ac:dyDescent="0.2">
      <c r="A3323">
        <v>2012</v>
      </c>
      <c r="B3323" t="s">
        <v>168</v>
      </c>
      <c r="C3323" t="s">
        <v>272</v>
      </c>
      <c r="D3323" t="s">
        <v>172</v>
      </c>
      <c r="E3323" t="s">
        <v>89</v>
      </c>
      <c r="F3323" t="s">
        <v>131</v>
      </c>
      <c r="G3323" t="s">
        <v>445</v>
      </c>
      <c r="H3323">
        <v>18.809000000000001</v>
      </c>
      <c r="I3323">
        <v>0</v>
      </c>
      <c r="J3323">
        <v>0</v>
      </c>
      <c r="K3323">
        <v>0</v>
      </c>
      <c r="L3323">
        <v>0</v>
      </c>
      <c r="M3323">
        <v>18.809000000000001</v>
      </c>
    </row>
    <row r="3324" spans="1:13" x14ac:dyDescent="0.2">
      <c r="A3324">
        <v>2012</v>
      </c>
      <c r="B3324" t="s">
        <v>168</v>
      </c>
      <c r="C3324" t="s">
        <v>272</v>
      </c>
      <c r="D3324" t="s">
        <v>177</v>
      </c>
      <c r="E3324" t="s">
        <v>82</v>
      </c>
      <c r="F3324" t="s">
        <v>126</v>
      </c>
      <c r="G3324" t="s">
        <v>726</v>
      </c>
      <c r="H3324">
        <v>2468.1889999999999</v>
      </c>
      <c r="I3324">
        <v>83.114000000000004</v>
      </c>
      <c r="J3324">
        <v>156.28700000000001</v>
      </c>
      <c r="K3324">
        <v>3.3650000000000002</v>
      </c>
      <c r="L3324">
        <v>437.70600000000002</v>
      </c>
      <c r="M3324">
        <v>2905.895</v>
      </c>
    </row>
    <row r="3325" spans="1:13" x14ac:dyDescent="0.2">
      <c r="A3325">
        <v>2012</v>
      </c>
      <c r="B3325" t="s">
        <v>168</v>
      </c>
      <c r="C3325" t="s">
        <v>272</v>
      </c>
      <c r="D3325" t="s">
        <v>177</v>
      </c>
      <c r="E3325" t="s">
        <v>82</v>
      </c>
      <c r="F3325" t="s">
        <v>128</v>
      </c>
      <c r="G3325" t="s">
        <v>783</v>
      </c>
      <c r="H3325">
        <v>1430.626</v>
      </c>
      <c r="I3325">
        <v>126.36199999999999</v>
      </c>
      <c r="J3325">
        <v>150.91999999999999</v>
      </c>
      <c r="K3325">
        <v>38.869</v>
      </c>
      <c r="L3325">
        <v>316.39100000000002</v>
      </c>
      <c r="M3325">
        <v>1747.0170000000001</v>
      </c>
    </row>
    <row r="3326" spans="1:13" x14ac:dyDescent="0.2">
      <c r="A3326">
        <v>2012</v>
      </c>
      <c r="B3326" t="s">
        <v>168</v>
      </c>
      <c r="C3326" t="s">
        <v>272</v>
      </c>
      <c r="D3326" t="s">
        <v>177</v>
      </c>
      <c r="E3326" t="s">
        <v>82</v>
      </c>
      <c r="F3326" t="s">
        <v>353</v>
      </c>
      <c r="G3326" t="s">
        <v>253</v>
      </c>
      <c r="H3326">
        <v>507.375</v>
      </c>
      <c r="I3326">
        <v>23.39</v>
      </c>
      <c r="J3326">
        <v>273.92399999999998</v>
      </c>
      <c r="K3326">
        <v>0</v>
      </c>
      <c r="L3326">
        <v>297.31400000000002</v>
      </c>
      <c r="M3326">
        <v>804.68899999999996</v>
      </c>
    </row>
    <row r="3327" spans="1:13" x14ac:dyDescent="0.2">
      <c r="A3327">
        <v>2012</v>
      </c>
      <c r="B3327" t="s">
        <v>168</v>
      </c>
      <c r="C3327" t="s">
        <v>272</v>
      </c>
      <c r="D3327" t="s">
        <v>177</v>
      </c>
      <c r="E3327" t="s">
        <v>82</v>
      </c>
      <c r="F3327" t="s">
        <v>352</v>
      </c>
      <c r="G3327" t="s">
        <v>527</v>
      </c>
      <c r="H3327">
        <v>108.083</v>
      </c>
      <c r="I3327">
        <v>2.7</v>
      </c>
      <c r="J3327">
        <v>4.76</v>
      </c>
      <c r="K3327">
        <v>0</v>
      </c>
      <c r="L3327">
        <v>7.96</v>
      </c>
      <c r="M3327">
        <v>116.04300000000001</v>
      </c>
    </row>
    <row r="3328" spans="1:13" x14ac:dyDescent="0.2">
      <c r="A3328">
        <v>2012</v>
      </c>
      <c r="B3328" t="s">
        <v>168</v>
      </c>
      <c r="C3328" t="s">
        <v>272</v>
      </c>
      <c r="D3328" t="s">
        <v>177</v>
      </c>
      <c r="E3328" t="s">
        <v>82</v>
      </c>
      <c r="F3328" t="s">
        <v>129</v>
      </c>
      <c r="G3328" t="s">
        <v>243</v>
      </c>
      <c r="H3328">
        <v>121.87</v>
      </c>
      <c r="I3328">
        <v>3.2</v>
      </c>
      <c r="J3328">
        <v>11.61</v>
      </c>
      <c r="K3328">
        <v>26.744</v>
      </c>
      <c r="L3328">
        <v>142.95400000000001</v>
      </c>
      <c r="M3328">
        <v>264.82400000000001</v>
      </c>
    </row>
    <row r="3329" spans="1:13" x14ac:dyDescent="0.2">
      <c r="A3329">
        <v>2012</v>
      </c>
      <c r="B3329" t="s">
        <v>168</v>
      </c>
      <c r="C3329" t="s">
        <v>272</v>
      </c>
      <c r="D3329" t="s">
        <v>177</v>
      </c>
      <c r="E3329" t="s">
        <v>82</v>
      </c>
      <c r="F3329" t="s">
        <v>351</v>
      </c>
      <c r="G3329" t="s">
        <v>554</v>
      </c>
      <c r="H3329">
        <v>7297.2240000000002</v>
      </c>
      <c r="I3329">
        <v>484.51299999999998</v>
      </c>
      <c r="J3329">
        <v>933.74</v>
      </c>
      <c r="K3329">
        <v>0</v>
      </c>
      <c r="L3329">
        <v>1507.0329999999999</v>
      </c>
      <c r="M3329">
        <v>8804.2570000000105</v>
      </c>
    </row>
    <row r="3330" spans="1:13" x14ac:dyDescent="0.2">
      <c r="A3330">
        <v>2012</v>
      </c>
      <c r="B3330" t="s">
        <v>168</v>
      </c>
      <c r="C3330" t="s">
        <v>272</v>
      </c>
      <c r="D3330" t="s">
        <v>177</v>
      </c>
      <c r="E3330" t="s">
        <v>82</v>
      </c>
      <c r="F3330" t="s">
        <v>131</v>
      </c>
      <c r="G3330" t="s">
        <v>261</v>
      </c>
      <c r="H3330">
        <v>601.73500000000001</v>
      </c>
      <c r="I3330">
        <v>47.54</v>
      </c>
      <c r="J3330">
        <v>84.884</v>
      </c>
      <c r="K3330">
        <v>111.907</v>
      </c>
      <c r="L3330">
        <v>244.33099999999999</v>
      </c>
      <c r="M3330">
        <v>846.06600000000003</v>
      </c>
    </row>
    <row r="3331" spans="1:13" x14ac:dyDescent="0.2">
      <c r="A3331">
        <v>2012</v>
      </c>
      <c r="B3331" t="s">
        <v>168</v>
      </c>
      <c r="C3331" t="s">
        <v>272</v>
      </c>
      <c r="D3331" t="s">
        <v>188</v>
      </c>
      <c r="E3331" t="s">
        <v>90</v>
      </c>
      <c r="F3331" t="s">
        <v>126</v>
      </c>
      <c r="G3331" t="s">
        <v>206</v>
      </c>
      <c r="H3331">
        <v>62.938000000000002</v>
      </c>
      <c r="I3331">
        <v>0.12</v>
      </c>
      <c r="J3331">
        <v>2.0699999999999998</v>
      </c>
      <c r="K3331">
        <v>0</v>
      </c>
      <c r="L3331">
        <v>3.46</v>
      </c>
      <c r="M3331">
        <v>66.397999999999996</v>
      </c>
    </row>
    <row r="3332" spans="1:13" x14ac:dyDescent="0.2">
      <c r="A3332">
        <v>2012</v>
      </c>
      <c r="B3332" t="s">
        <v>168</v>
      </c>
      <c r="C3332" t="s">
        <v>272</v>
      </c>
      <c r="D3332" t="s">
        <v>188</v>
      </c>
      <c r="E3332" t="s">
        <v>90</v>
      </c>
      <c r="F3332" t="s">
        <v>128</v>
      </c>
      <c r="G3332" t="s">
        <v>182</v>
      </c>
      <c r="H3332">
        <v>14.153700000000001</v>
      </c>
      <c r="I3332">
        <v>0</v>
      </c>
      <c r="J3332">
        <v>2.4239999999999999</v>
      </c>
      <c r="K3332">
        <v>0</v>
      </c>
      <c r="L3332">
        <v>2.4239999999999999</v>
      </c>
      <c r="M3332">
        <v>16.5777</v>
      </c>
    </row>
    <row r="3333" spans="1:13" x14ac:dyDescent="0.2">
      <c r="A3333">
        <v>2012</v>
      </c>
      <c r="B3333" t="s">
        <v>168</v>
      </c>
      <c r="C3333" t="s">
        <v>272</v>
      </c>
      <c r="D3333" t="s">
        <v>188</v>
      </c>
      <c r="E3333" t="s">
        <v>90</v>
      </c>
      <c r="F3333" t="s">
        <v>353</v>
      </c>
      <c r="G3333" t="s">
        <v>223</v>
      </c>
      <c r="H3333">
        <v>280.61</v>
      </c>
      <c r="I3333">
        <v>17.61</v>
      </c>
      <c r="J3333">
        <v>24.51</v>
      </c>
      <c r="K3333">
        <v>0</v>
      </c>
      <c r="L3333">
        <v>42.12</v>
      </c>
      <c r="M3333">
        <v>322.73</v>
      </c>
    </row>
    <row r="3334" spans="1:13" x14ac:dyDescent="0.2">
      <c r="A3334">
        <v>2012</v>
      </c>
      <c r="B3334" t="s">
        <v>168</v>
      </c>
      <c r="C3334" t="s">
        <v>272</v>
      </c>
      <c r="D3334" t="s">
        <v>188</v>
      </c>
      <c r="E3334" t="s">
        <v>90</v>
      </c>
      <c r="F3334" t="s">
        <v>352</v>
      </c>
      <c r="G3334" t="s">
        <v>193</v>
      </c>
      <c r="H3334">
        <v>10.42</v>
      </c>
      <c r="I3334">
        <v>0.76</v>
      </c>
      <c r="J3334">
        <v>0</v>
      </c>
      <c r="K3334">
        <v>0</v>
      </c>
      <c r="L3334">
        <v>0.76</v>
      </c>
      <c r="M3334">
        <v>11.18</v>
      </c>
    </row>
    <row r="3335" spans="1:13" x14ac:dyDescent="0.2">
      <c r="A3335">
        <v>2012</v>
      </c>
      <c r="B3335" t="s">
        <v>168</v>
      </c>
      <c r="C3335" t="s">
        <v>272</v>
      </c>
      <c r="D3335" t="s">
        <v>188</v>
      </c>
      <c r="E3335" t="s">
        <v>90</v>
      </c>
      <c r="F3335" t="s">
        <v>129</v>
      </c>
      <c r="G3335" t="s">
        <v>453</v>
      </c>
      <c r="H3335">
        <v>2.419</v>
      </c>
      <c r="I3335">
        <v>0</v>
      </c>
      <c r="J3335">
        <v>0.01</v>
      </c>
      <c r="K3335">
        <v>0</v>
      </c>
      <c r="L3335">
        <v>1.01</v>
      </c>
      <c r="M3335">
        <v>3.4289999999999998</v>
      </c>
    </row>
    <row r="3336" spans="1:13" x14ac:dyDescent="0.2">
      <c r="A3336">
        <v>2012</v>
      </c>
      <c r="B3336" t="s">
        <v>168</v>
      </c>
      <c r="C3336" t="s">
        <v>272</v>
      </c>
      <c r="D3336" t="s">
        <v>188</v>
      </c>
      <c r="E3336" t="s">
        <v>90</v>
      </c>
      <c r="F3336" t="s">
        <v>351</v>
      </c>
      <c r="G3336" t="s">
        <v>546</v>
      </c>
      <c r="H3336">
        <v>7423.6890000000003</v>
      </c>
      <c r="I3336">
        <v>245.17</v>
      </c>
      <c r="J3336">
        <v>241.35</v>
      </c>
      <c r="K3336">
        <v>0</v>
      </c>
      <c r="L3336">
        <v>486.52</v>
      </c>
      <c r="M3336">
        <v>7910.2089999999998</v>
      </c>
    </row>
    <row r="3337" spans="1:13" x14ac:dyDescent="0.2">
      <c r="A3337">
        <v>2012</v>
      </c>
      <c r="B3337" t="s">
        <v>168</v>
      </c>
      <c r="C3337" t="s">
        <v>272</v>
      </c>
      <c r="D3337" t="s">
        <v>188</v>
      </c>
      <c r="E3337" t="s">
        <v>90</v>
      </c>
      <c r="F3337" t="s">
        <v>131</v>
      </c>
      <c r="G3337" t="s">
        <v>445</v>
      </c>
      <c r="H3337">
        <v>3.2370000000000001</v>
      </c>
      <c r="I3337">
        <v>0.15</v>
      </c>
      <c r="J3337">
        <v>0</v>
      </c>
      <c r="K3337">
        <v>0.17</v>
      </c>
      <c r="L3337">
        <v>0.32</v>
      </c>
      <c r="M3337">
        <v>3.5569999999999999</v>
      </c>
    </row>
    <row r="3338" spans="1:13" x14ac:dyDescent="0.2">
      <c r="A3338">
        <v>2012</v>
      </c>
      <c r="B3338" t="s">
        <v>168</v>
      </c>
      <c r="C3338" t="s">
        <v>272</v>
      </c>
      <c r="D3338" t="s">
        <v>201</v>
      </c>
      <c r="E3338" t="s">
        <v>83</v>
      </c>
      <c r="F3338" t="s">
        <v>126</v>
      </c>
      <c r="G3338" t="s">
        <v>912</v>
      </c>
      <c r="H3338">
        <v>1745.8779999999999</v>
      </c>
      <c r="I3338">
        <v>190.62200000000001</v>
      </c>
      <c r="J3338">
        <v>111.919</v>
      </c>
      <c r="K3338">
        <v>58.69</v>
      </c>
      <c r="L3338">
        <v>1060.3810000000001</v>
      </c>
      <c r="M3338">
        <v>2806.259</v>
      </c>
    </row>
    <row r="3339" spans="1:13" x14ac:dyDescent="0.2">
      <c r="A3339">
        <v>2012</v>
      </c>
      <c r="B3339" t="s">
        <v>168</v>
      </c>
      <c r="C3339" t="s">
        <v>272</v>
      </c>
      <c r="D3339" t="s">
        <v>201</v>
      </c>
      <c r="E3339" t="s">
        <v>83</v>
      </c>
      <c r="F3339" t="s">
        <v>128</v>
      </c>
      <c r="G3339" t="s">
        <v>1110</v>
      </c>
      <c r="H3339">
        <v>1217.268</v>
      </c>
      <c r="I3339">
        <v>61.359000000000002</v>
      </c>
      <c r="J3339">
        <v>131.279</v>
      </c>
      <c r="K3339">
        <v>193.48</v>
      </c>
      <c r="L3339">
        <v>386.11799999999999</v>
      </c>
      <c r="M3339">
        <v>1603.386</v>
      </c>
    </row>
    <row r="3340" spans="1:13" x14ac:dyDescent="0.2">
      <c r="A3340">
        <v>2012</v>
      </c>
      <c r="B3340" t="s">
        <v>168</v>
      </c>
      <c r="C3340" t="s">
        <v>272</v>
      </c>
      <c r="D3340" t="s">
        <v>201</v>
      </c>
      <c r="E3340" t="s">
        <v>83</v>
      </c>
      <c r="F3340" t="s">
        <v>353</v>
      </c>
      <c r="G3340" t="s">
        <v>816</v>
      </c>
      <c r="H3340">
        <v>5446.7510000000002</v>
      </c>
      <c r="I3340">
        <v>393.50299999999999</v>
      </c>
      <c r="J3340">
        <v>753.38600000000099</v>
      </c>
      <c r="K3340">
        <v>0</v>
      </c>
      <c r="L3340">
        <v>1146.8889999999999</v>
      </c>
      <c r="M3340">
        <v>6593.6399999999903</v>
      </c>
    </row>
    <row r="3341" spans="1:13" x14ac:dyDescent="0.2">
      <c r="A3341">
        <v>2012</v>
      </c>
      <c r="B3341" t="s">
        <v>168</v>
      </c>
      <c r="C3341" t="s">
        <v>272</v>
      </c>
      <c r="D3341" t="s">
        <v>201</v>
      </c>
      <c r="E3341" t="s">
        <v>83</v>
      </c>
      <c r="F3341" t="s">
        <v>162</v>
      </c>
      <c r="G3341" t="s">
        <v>448</v>
      </c>
      <c r="H3341">
        <v>0</v>
      </c>
      <c r="I3341">
        <v>0</v>
      </c>
      <c r="J3341">
        <v>0</v>
      </c>
      <c r="K3341">
        <v>0</v>
      </c>
      <c r="L3341">
        <v>16.28</v>
      </c>
      <c r="M3341">
        <v>16.28</v>
      </c>
    </row>
    <row r="3342" spans="1:13" x14ac:dyDescent="0.2">
      <c r="A3342">
        <v>2012</v>
      </c>
      <c r="B3342" t="s">
        <v>168</v>
      </c>
      <c r="C3342" t="s">
        <v>272</v>
      </c>
      <c r="D3342" t="s">
        <v>201</v>
      </c>
      <c r="E3342" t="s">
        <v>83</v>
      </c>
      <c r="F3342" t="s">
        <v>352</v>
      </c>
      <c r="G3342" t="s">
        <v>538</v>
      </c>
      <c r="H3342">
        <v>308.15600000000001</v>
      </c>
      <c r="I3342">
        <v>7.1429999999999998</v>
      </c>
      <c r="J3342">
        <v>15.97</v>
      </c>
      <c r="K3342">
        <v>0</v>
      </c>
      <c r="L3342">
        <v>23.113</v>
      </c>
      <c r="M3342">
        <v>331.26900000000001</v>
      </c>
    </row>
    <row r="3343" spans="1:13" x14ac:dyDescent="0.2">
      <c r="A3343">
        <v>2012</v>
      </c>
      <c r="B3343" t="s">
        <v>168</v>
      </c>
      <c r="C3343" t="s">
        <v>272</v>
      </c>
      <c r="D3343" t="s">
        <v>201</v>
      </c>
      <c r="E3343" t="s">
        <v>83</v>
      </c>
      <c r="F3343" t="s">
        <v>129</v>
      </c>
      <c r="G3343" t="s">
        <v>584</v>
      </c>
      <c r="H3343">
        <v>1226.259</v>
      </c>
      <c r="I3343">
        <v>32.54</v>
      </c>
      <c r="J3343">
        <v>102.34</v>
      </c>
      <c r="K3343">
        <v>66.105000000000004</v>
      </c>
      <c r="L3343">
        <v>220.465</v>
      </c>
      <c r="M3343">
        <v>1446.7239999999999</v>
      </c>
    </row>
    <row r="3344" spans="1:13" x14ac:dyDescent="0.2">
      <c r="A3344">
        <v>2012</v>
      </c>
      <c r="B3344" t="s">
        <v>168</v>
      </c>
      <c r="C3344" t="s">
        <v>272</v>
      </c>
      <c r="D3344" t="s">
        <v>201</v>
      </c>
      <c r="E3344" t="s">
        <v>83</v>
      </c>
      <c r="F3344" t="s">
        <v>351</v>
      </c>
      <c r="G3344" t="s">
        <v>824</v>
      </c>
      <c r="H3344">
        <v>15651.596</v>
      </c>
      <c r="I3344">
        <v>501.34800000000001</v>
      </c>
      <c r="J3344">
        <v>978.65</v>
      </c>
      <c r="K3344">
        <v>0</v>
      </c>
      <c r="L3344">
        <v>1750.1279999999999</v>
      </c>
      <c r="M3344">
        <v>17401.723999999998</v>
      </c>
    </row>
    <row r="3345" spans="1:13" x14ac:dyDescent="0.2">
      <c r="A3345">
        <v>2012</v>
      </c>
      <c r="B3345" t="s">
        <v>168</v>
      </c>
      <c r="C3345" t="s">
        <v>272</v>
      </c>
      <c r="D3345" t="s">
        <v>201</v>
      </c>
      <c r="E3345" t="s">
        <v>83</v>
      </c>
      <c r="F3345" t="s">
        <v>131</v>
      </c>
      <c r="G3345" t="s">
        <v>611</v>
      </c>
      <c r="H3345">
        <v>2101.4769999999999</v>
      </c>
      <c r="I3345">
        <v>176.959</v>
      </c>
      <c r="J3345">
        <v>437.19</v>
      </c>
      <c r="K3345">
        <v>441.81619999999998</v>
      </c>
      <c r="L3345">
        <v>1055.9652000000001</v>
      </c>
      <c r="M3345">
        <v>3157.44220000001</v>
      </c>
    </row>
    <row r="3346" spans="1:13" x14ac:dyDescent="0.2">
      <c r="A3346">
        <v>2012</v>
      </c>
      <c r="B3346" t="s">
        <v>168</v>
      </c>
      <c r="C3346" t="s">
        <v>272</v>
      </c>
      <c r="D3346" t="s">
        <v>211</v>
      </c>
      <c r="E3346" t="s">
        <v>84</v>
      </c>
      <c r="F3346" t="s">
        <v>126</v>
      </c>
      <c r="G3346" t="s">
        <v>645</v>
      </c>
      <c r="H3346">
        <v>281.755</v>
      </c>
      <c r="I3346">
        <v>29.46</v>
      </c>
      <c r="J3346">
        <v>30.29</v>
      </c>
      <c r="K3346">
        <v>0.56999999999999995</v>
      </c>
      <c r="L3346">
        <v>73.459999999999994</v>
      </c>
      <c r="M3346">
        <v>355.21499999999997</v>
      </c>
    </row>
    <row r="3347" spans="1:13" x14ac:dyDescent="0.2">
      <c r="A3347">
        <v>2012</v>
      </c>
      <c r="B3347" t="s">
        <v>168</v>
      </c>
      <c r="C3347" t="s">
        <v>272</v>
      </c>
      <c r="D3347" t="s">
        <v>211</v>
      </c>
      <c r="E3347" t="s">
        <v>84</v>
      </c>
      <c r="F3347" t="s">
        <v>128</v>
      </c>
      <c r="G3347" t="s">
        <v>283</v>
      </c>
      <c r="H3347">
        <v>405.803</v>
      </c>
      <c r="I3347">
        <v>58.722000000000001</v>
      </c>
      <c r="J3347">
        <v>49.2</v>
      </c>
      <c r="K3347">
        <v>58.168999999999997</v>
      </c>
      <c r="L3347">
        <v>166.09100000000001</v>
      </c>
      <c r="M3347">
        <v>571.89400000000001</v>
      </c>
    </row>
    <row r="3348" spans="1:13" x14ac:dyDescent="0.2">
      <c r="A3348">
        <v>2012</v>
      </c>
      <c r="B3348" t="s">
        <v>168</v>
      </c>
      <c r="C3348" t="s">
        <v>272</v>
      </c>
      <c r="D3348" t="s">
        <v>211</v>
      </c>
      <c r="E3348" t="s">
        <v>84</v>
      </c>
      <c r="F3348" t="s">
        <v>353</v>
      </c>
      <c r="G3348" t="s">
        <v>587</v>
      </c>
      <c r="H3348">
        <v>2059.5700000000002</v>
      </c>
      <c r="I3348">
        <v>205.89</v>
      </c>
      <c r="J3348">
        <v>481.63</v>
      </c>
      <c r="K3348">
        <v>0</v>
      </c>
      <c r="L3348">
        <v>687.52</v>
      </c>
      <c r="M3348">
        <v>2747.09</v>
      </c>
    </row>
    <row r="3349" spans="1:13" x14ac:dyDescent="0.2">
      <c r="A3349">
        <v>2012</v>
      </c>
      <c r="B3349" t="s">
        <v>168</v>
      </c>
      <c r="C3349" t="s">
        <v>272</v>
      </c>
      <c r="D3349" t="s">
        <v>211</v>
      </c>
      <c r="E3349" t="s">
        <v>84</v>
      </c>
      <c r="F3349" t="s">
        <v>352</v>
      </c>
      <c r="G3349" t="s">
        <v>490</v>
      </c>
      <c r="H3349">
        <v>198.86</v>
      </c>
      <c r="I3349">
        <v>6.6059999999999999</v>
      </c>
      <c r="J3349">
        <v>15.702</v>
      </c>
      <c r="K3349">
        <v>0</v>
      </c>
      <c r="L3349">
        <v>22.308</v>
      </c>
      <c r="M3349">
        <v>221.16800000000001</v>
      </c>
    </row>
    <row r="3350" spans="1:13" x14ac:dyDescent="0.2">
      <c r="A3350">
        <v>2012</v>
      </c>
      <c r="B3350" t="s">
        <v>168</v>
      </c>
      <c r="C3350" t="s">
        <v>272</v>
      </c>
      <c r="D3350" t="s">
        <v>211</v>
      </c>
      <c r="E3350" t="s">
        <v>84</v>
      </c>
      <c r="F3350" t="s">
        <v>129</v>
      </c>
      <c r="G3350" t="s">
        <v>218</v>
      </c>
      <c r="H3350">
        <v>14.065</v>
      </c>
      <c r="I3350">
        <v>0.33</v>
      </c>
      <c r="J3350">
        <v>7.0000000000000007E-2</v>
      </c>
      <c r="K3350">
        <v>7.0000000000000007E-2</v>
      </c>
      <c r="L3350">
        <v>0.57399999999999995</v>
      </c>
      <c r="M3350">
        <v>14.638999999999999</v>
      </c>
    </row>
    <row r="3351" spans="1:13" x14ac:dyDescent="0.2">
      <c r="A3351">
        <v>2012</v>
      </c>
      <c r="B3351" t="s">
        <v>168</v>
      </c>
      <c r="C3351" t="s">
        <v>272</v>
      </c>
      <c r="D3351" t="s">
        <v>211</v>
      </c>
      <c r="E3351" t="s">
        <v>84</v>
      </c>
      <c r="F3351" t="s">
        <v>351</v>
      </c>
      <c r="G3351" t="s">
        <v>625</v>
      </c>
      <c r="H3351">
        <v>8070.0570000000098</v>
      </c>
      <c r="I3351">
        <v>459.79399999999998</v>
      </c>
      <c r="J3351">
        <v>720.19</v>
      </c>
      <c r="K3351">
        <v>0</v>
      </c>
      <c r="L3351">
        <v>1179.9839999999999</v>
      </c>
      <c r="M3351">
        <v>9250.0409999999993</v>
      </c>
    </row>
    <row r="3352" spans="1:13" x14ac:dyDescent="0.2">
      <c r="A3352">
        <v>2012</v>
      </c>
      <c r="B3352" t="s">
        <v>168</v>
      </c>
      <c r="C3352" t="s">
        <v>272</v>
      </c>
      <c r="D3352" t="s">
        <v>211</v>
      </c>
      <c r="E3352" t="s">
        <v>84</v>
      </c>
      <c r="F3352" t="s">
        <v>131</v>
      </c>
      <c r="G3352" t="s">
        <v>190</v>
      </c>
      <c r="H3352">
        <v>27.975000000000001</v>
      </c>
      <c r="I3352">
        <v>3.7759999999999998</v>
      </c>
      <c r="J3352">
        <v>7.3810000000000002</v>
      </c>
      <c r="K3352">
        <v>0.26</v>
      </c>
      <c r="L3352">
        <v>11.417</v>
      </c>
      <c r="M3352">
        <v>39.392000000000003</v>
      </c>
    </row>
    <row r="3353" spans="1:13" x14ac:dyDescent="0.2">
      <c r="A3353">
        <v>2012</v>
      </c>
      <c r="B3353" t="s">
        <v>168</v>
      </c>
      <c r="C3353" t="s">
        <v>272</v>
      </c>
      <c r="D3353" t="s">
        <v>215</v>
      </c>
      <c r="E3353" t="s">
        <v>85</v>
      </c>
      <c r="F3353" t="s">
        <v>126</v>
      </c>
      <c r="G3353" t="s">
        <v>490</v>
      </c>
      <c r="H3353">
        <v>92.114000000000004</v>
      </c>
      <c r="I3353">
        <v>4.6580000000000004</v>
      </c>
      <c r="J3353">
        <v>19.565000000000001</v>
      </c>
      <c r="K3353">
        <v>2.63</v>
      </c>
      <c r="L3353">
        <v>30.303000000000001</v>
      </c>
      <c r="M3353">
        <v>122.417</v>
      </c>
    </row>
    <row r="3354" spans="1:13" x14ac:dyDescent="0.2">
      <c r="A3354">
        <v>2012</v>
      </c>
      <c r="B3354" t="s">
        <v>168</v>
      </c>
      <c r="C3354" t="s">
        <v>272</v>
      </c>
      <c r="D3354" t="s">
        <v>215</v>
      </c>
      <c r="E3354" t="s">
        <v>85</v>
      </c>
      <c r="F3354" t="s">
        <v>128</v>
      </c>
      <c r="G3354" t="s">
        <v>215</v>
      </c>
      <c r="H3354">
        <v>34.002499999999998</v>
      </c>
      <c r="I3354">
        <v>4.4050000000000002</v>
      </c>
      <c r="J3354">
        <v>2.33</v>
      </c>
      <c r="K3354">
        <v>11.84</v>
      </c>
      <c r="L3354">
        <v>18.574999999999999</v>
      </c>
      <c r="M3354">
        <v>52.577500000000001</v>
      </c>
    </row>
    <row r="3355" spans="1:13" x14ac:dyDescent="0.2">
      <c r="A3355">
        <v>2012</v>
      </c>
      <c r="B3355" t="s">
        <v>168</v>
      </c>
      <c r="C3355" t="s">
        <v>272</v>
      </c>
      <c r="D3355" t="s">
        <v>215</v>
      </c>
      <c r="E3355" t="s">
        <v>85</v>
      </c>
      <c r="F3355" t="s">
        <v>353</v>
      </c>
      <c r="G3355" t="s">
        <v>545</v>
      </c>
      <c r="H3355">
        <v>870.36</v>
      </c>
      <c r="I3355">
        <v>26.3</v>
      </c>
      <c r="J3355">
        <v>163.37</v>
      </c>
      <c r="K3355">
        <v>0</v>
      </c>
      <c r="L3355">
        <v>189.67</v>
      </c>
      <c r="M3355">
        <v>1060.03</v>
      </c>
    </row>
    <row r="3356" spans="1:13" x14ac:dyDescent="0.2">
      <c r="A3356">
        <v>2012</v>
      </c>
      <c r="B3356" t="s">
        <v>168</v>
      </c>
      <c r="C3356" t="s">
        <v>272</v>
      </c>
      <c r="D3356" t="s">
        <v>215</v>
      </c>
      <c r="E3356" t="s">
        <v>85</v>
      </c>
      <c r="F3356" t="s">
        <v>352</v>
      </c>
      <c r="G3356" t="s">
        <v>243</v>
      </c>
      <c r="H3356">
        <v>84.668000000000006</v>
      </c>
      <c r="I3356">
        <v>4.26</v>
      </c>
      <c r="J3356">
        <v>5.4649999999999999</v>
      </c>
      <c r="K3356">
        <v>0</v>
      </c>
      <c r="L3356">
        <v>9.7249999999999996</v>
      </c>
      <c r="M3356">
        <v>94.393000000000001</v>
      </c>
    </row>
    <row r="3357" spans="1:13" x14ac:dyDescent="0.2">
      <c r="A3357">
        <v>2012</v>
      </c>
      <c r="B3357" t="s">
        <v>168</v>
      </c>
      <c r="C3357" t="s">
        <v>272</v>
      </c>
      <c r="D3357" t="s">
        <v>215</v>
      </c>
      <c r="E3357" t="s">
        <v>85</v>
      </c>
      <c r="F3357" t="s">
        <v>129</v>
      </c>
      <c r="G3357" t="s">
        <v>186</v>
      </c>
      <c r="H3357">
        <v>14.31</v>
      </c>
      <c r="I3357">
        <v>0.02</v>
      </c>
      <c r="J3357">
        <v>0.31</v>
      </c>
      <c r="K3357">
        <v>0</v>
      </c>
      <c r="L3357">
        <v>0.33</v>
      </c>
      <c r="M3357">
        <v>14.64</v>
      </c>
    </row>
    <row r="3358" spans="1:13" x14ac:dyDescent="0.2">
      <c r="A3358">
        <v>2012</v>
      </c>
      <c r="B3358" t="s">
        <v>168</v>
      </c>
      <c r="C3358" t="s">
        <v>272</v>
      </c>
      <c r="D3358" t="s">
        <v>215</v>
      </c>
      <c r="E3358" t="s">
        <v>85</v>
      </c>
      <c r="F3358" t="s">
        <v>351</v>
      </c>
      <c r="G3358" t="s">
        <v>505</v>
      </c>
      <c r="H3358">
        <v>6619.0190000000102</v>
      </c>
      <c r="I3358">
        <v>241.03200000000001</v>
      </c>
      <c r="J3358">
        <v>547.39</v>
      </c>
      <c r="K3358">
        <v>0</v>
      </c>
      <c r="L3358">
        <v>788.42200000000003</v>
      </c>
      <c r="M3358">
        <v>7407.4410000000098</v>
      </c>
    </row>
    <row r="3359" spans="1:13" x14ac:dyDescent="0.2">
      <c r="A3359">
        <v>2012</v>
      </c>
      <c r="B3359" t="s">
        <v>168</v>
      </c>
      <c r="C3359" t="s">
        <v>272</v>
      </c>
      <c r="D3359" t="s">
        <v>215</v>
      </c>
      <c r="E3359" t="s">
        <v>85</v>
      </c>
      <c r="F3359" t="s">
        <v>131</v>
      </c>
      <c r="G3359" t="s">
        <v>454</v>
      </c>
      <c r="H3359">
        <v>64.83</v>
      </c>
      <c r="I3359">
        <v>0.17</v>
      </c>
      <c r="J3359">
        <v>13.88</v>
      </c>
      <c r="K3359">
        <v>20.998999999999999</v>
      </c>
      <c r="L3359">
        <v>35.048999999999999</v>
      </c>
      <c r="M3359">
        <v>99.879000000000005</v>
      </c>
    </row>
    <row r="3360" spans="1:13" x14ac:dyDescent="0.2">
      <c r="A3360">
        <v>2012</v>
      </c>
      <c r="B3360" t="s">
        <v>168</v>
      </c>
      <c r="C3360" t="s">
        <v>272</v>
      </c>
      <c r="D3360" t="s">
        <v>216</v>
      </c>
      <c r="E3360" t="s">
        <v>91</v>
      </c>
      <c r="F3360" t="s">
        <v>126</v>
      </c>
      <c r="G3360" t="s">
        <v>503</v>
      </c>
      <c r="H3360">
        <v>254.64099999999999</v>
      </c>
      <c r="I3360">
        <v>9.2899999999999991</v>
      </c>
      <c r="J3360">
        <v>7.82</v>
      </c>
      <c r="K3360">
        <v>0</v>
      </c>
      <c r="L3360">
        <v>38.25</v>
      </c>
      <c r="M3360">
        <v>292.89100000000002</v>
      </c>
    </row>
    <row r="3361" spans="1:13" x14ac:dyDescent="0.2">
      <c r="A3361">
        <v>2012</v>
      </c>
      <c r="B3361" t="s">
        <v>168</v>
      </c>
      <c r="C3361" t="s">
        <v>272</v>
      </c>
      <c r="D3361" t="s">
        <v>216</v>
      </c>
      <c r="E3361" t="s">
        <v>91</v>
      </c>
      <c r="F3361" t="s">
        <v>128</v>
      </c>
      <c r="G3361" t="s">
        <v>186</v>
      </c>
      <c r="H3361">
        <v>8.8949999999999996</v>
      </c>
      <c r="I3361">
        <v>3.7</v>
      </c>
      <c r="J3361">
        <v>0.43</v>
      </c>
      <c r="K3361">
        <v>0.08</v>
      </c>
      <c r="L3361">
        <v>4.21</v>
      </c>
      <c r="M3361">
        <v>13.105</v>
      </c>
    </row>
    <row r="3362" spans="1:13" x14ac:dyDescent="0.2">
      <c r="A3362">
        <v>2012</v>
      </c>
      <c r="B3362" t="s">
        <v>168</v>
      </c>
      <c r="C3362" t="s">
        <v>272</v>
      </c>
      <c r="D3362" t="s">
        <v>216</v>
      </c>
      <c r="E3362" t="s">
        <v>91</v>
      </c>
      <c r="F3362" t="s">
        <v>353</v>
      </c>
      <c r="G3362" t="s">
        <v>583</v>
      </c>
      <c r="H3362">
        <v>1317.934</v>
      </c>
      <c r="I3362">
        <v>132.28</v>
      </c>
      <c r="J3362">
        <v>400.81</v>
      </c>
      <c r="K3362">
        <v>0</v>
      </c>
      <c r="L3362">
        <v>533.09</v>
      </c>
      <c r="M3362">
        <v>1851.0239999999999</v>
      </c>
    </row>
    <row r="3363" spans="1:13" x14ac:dyDescent="0.2">
      <c r="A3363">
        <v>2012</v>
      </c>
      <c r="B3363" t="s">
        <v>168</v>
      </c>
      <c r="C3363" t="s">
        <v>272</v>
      </c>
      <c r="D3363" t="s">
        <v>216</v>
      </c>
      <c r="E3363" t="s">
        <v>91</v>
      </c>
      <c r="F3363" t="s">
        <v>352</v>
      </c>
      <c r="G3363" t="s">
        <v>252</v>
      </c>
      <c r="H3363">
        <v>63.627000000000002</v>
      </c>
      <c r="I3363">
        <v>2.2000000000000002</v>
      </c>
      <c r="J3363">
        <v>7.01</v>
      </c>
      <c r="K3363">
        <v>0</v>
      </c>
      <c r="L3363">
        <v>9.2100000000000009</v>
      </c>
      <c r="M3363">
        <v>72.837000000000003</v>
      </c>
    </row>
    <row r="3364" spans="1:13" x14ac:dyDescent="0.2">
      <c r="A3364">
        <v>2012</v>
      </c>
      <c r="B3364" t="s">
        <v>168</v>
      </c>
      <c r="C3364" t="s">
        <v>272</v>
      </c>
      <c r="D3364" t="s">
        <v>216</v>
      </c>
      <c r="E3364" t="s">
        <v>91</v>
      </c>
      <c r="F3364" t="s">
        <v>129</v>
      </c>
      <c r="G3364" t="s">
        <v>194</v>
      </c>
      <c r="H3364">
        <v>9.2200000000000006</v>
      </c>
      <c r="I3364">
        <v>0.7</v>
      </c>
      <c r="J3364">
        <v>0.04</v>
      </c>
      <c r="K3364">
        <v>0</v>
      </c>
      <c r="L3364">
        <v>0.74</v>
      </c>
      <c r="M3364">
        <v>9.9600000000000009</v>
      </c>
    </row>
    <row r="3365" spans="1:13" x14ac:dyDescent="0.2">
      <c r="A3365">
        <v>2012</v>
      </c>
      <c r="B3365" t="s">
        <v>168</v>
      </c>
      <c r="C3365" t="s">
        <v>272</v>
      </c>
      <c r="D3365" t="s">
        <v>216</v>
      </c>
      <c r="E3365" t="s">
        <v>91</v>
      </c>
      <c r="F3365" t="s">
        <v>351</v>
      </c>
      <c r="G3365" t="s">
        <v>1022</v>
      </c>
      <c r="H3365">
        <v>9528.1159999999909</v>
      </c>
      <c r="I3365">
        <v>617.35500000000002</v>
      </c>
      <c r="J3365">
        <v>997.67399999999998</v>
      </c>
      <c r="K3365">
        <v>0</v>
      </c>
      <c r="L3365">
        <v>1615.029</v>
      </c>
      <c r="M3365">
        <v>11143.145</v>
      </c>
    </row>
    <row r="3366" spans="1:13" x14ac:dyDescent="0.2">
      <c r="A3366">
        <v>2012</v>
      </c>
      <c r="B3366" t="s">
        <v>168</v>
      </c>
      <c r="C3366" t="s">
        <v>272</v>
      </c>
      <c r="D3366" t="s">
        <v>216</v>
      </c>
      <c r="E3366" t="s">
        <v>91</v>
      </c>
      <c r="F3366" t="s">
        <v>131</v>
      </c>
      <c r="G3366" t="s">
        <v>446</v>
      </c>
      <c r="H3366">
        <v>7.0000000000000007E-2</v>
      </c>
      <c r="I3366">
        <v>0</v>
      </c>
      <c r="J3366">
        <v>0</v>
      </c>
      <c r="K3366">
        <v>0.49</v>
      </c>
      <c r="L3366">
        <v>0.49</v>
      </c>
      <c r="M3366">
        <v>0.56000000000000005</v>
      </c>
    </row>
    <row r="3367" spans="1:13" x14ac:dyDescent="0.2">
      <c r="A3367">
        <v>2012</v>
      </c>
      <c r="B3367" t="s">
        <v>168</v>
      </c>
      <c r="C3367" t="s">
        <v>272</v>
      </c>
      <c r="D3367" t="s">
        <v>234</v>
      </c>
      <c r="E3367" t="s">
        <v>92</v>
      </c>
      <c r="F3367" t="s">
        <v>126</v>
      </c>
      <c r="G3367" t="s">
        <v>260</v>
      </c>
      <c r="H3367">
        <v>187.37700000000001</v>
      </c>
      <c r="I3367">
        <v>5.46</v>
      </c>
      <c r="J3367">
        <v>1.1299999999999999</v>
      </c>
      <c r="K3367">
        <v>1.83</v>
      </c>
      <c r="L3367">
        <v>12.79</v>
      </c>
      <c r="M3367">
        <v>200.167</v>
      </c>
    </row>
    <row r="3368" spans="1:13" x14ac:dyDescent="0.2">
      <c r="A3368">
        <v>2012</v>
      </c>
      <c r="B3368" t="s">
        <v>168</v>
      </c>
      <c r="C3368" t="s">
        <v>272</v>
      </c>
      <c r="D3368" t="s">
        <v>234</v>
      </c>
      <c r="E3368" t="s">
        <v>92</v>
      </c>
      <c r="F3368" t="s">
        <v>128</v>
      </c>
      <c r="G3368" t="s">
        <v>210</v>
      </c>
      <c r="H3368">
        <v>32.033000000000001</v>
      </c>
      <c r="I3368">
        <v>3.45</v>
      </c>
      <c r="J3368">
        <v>4.63</v>
      </c>
      <c r="K3368">
        <v>3.456</v>
      </c>
      <c r="L3368">
        <v>11.536</v>
      </c>
      <c r="M3368">
        <v>43.569000000000003</v>
      </c>
    </row>
    <row r="3369" spans="1:13" x14ac:dyDescent="0.2">
      <c r="A3369">
        <v>2012</v>
      </c>
      <c r="B3369" t="s">
        <v>168</v>
      </c>
      <c r="C3369" t="s">
        <v>272</v>
      </c>
      <c r="D3369" t="s">
        <v>234</v>
      </c>
      <c r="E3369" t="s">
        <v>92</v>
      </c>
      <c r="F3369" t="s">
        <v>353</v>
      </c>
      <c r="G3369" t="s">
        <v>257</v>
      </c>
      <c r="H3369">
        <v>1141.194</v>
      </c>
      <c r="I3369">
        <v>22.09</v>
      </c>
      <c r="J3369">
        <v>255.68</v>
      </c>
      <c r="K3369">
        <v>0</v>
      </c>
      <c r="L3369">
        <v>277.77</v>
      </c>
      <c r="M3369">
        <v>1418.9639999999999</v>
      </c>
    </row>
    <row r="3370" spans="1:13" x14ac:dyDescent="0.2">
      <c r="A3370">
        <v>2012</v>
      </c>
      <c r="B3370" t="s">
        <v>168</v>
      </c>
      <c r="C3370" t="s">
        <v>272</v>
      </c>
      <c r="D3370" t="s">
        <v>234</v>
      </c>
      <c r="E3370" t="s">
        <v>92</v>
      </c>
      <c r="F3370" t="s">
        <v>352</v>
      </c>
      <c r="G3370" t="s">
        <v>227</v>
      </c>
      <c r="H3370">
        <v>68.182000000000002</v>
      </c>
      <c r="I3370">
        <v>1.9450000000000001</v>
      </c>
      <c r="J3370">
        <v>1.117</v>
      </c>
      <c r="K3370">
        <v>0</v>
      </c>
      <c r="L3370">
        <v>3.0619999999999998</v>
      </c>
      <c r="M3370">
        <v>71.244</v>
      </c>
    </row>
    <row r="3371" spans="1:13" x14ac:dyDescent="0.2">
      <c r="A3371">
        <v>2012</v>
      </c>
      <c r="B3371" t="s">
        <v>168</v>
      </c>
      <c r="C3371" t="s">
        <v>272</v>
      </c>
      <c r="D3371" t="s">
        <v>234</v>
      </c>
      <c r="E3371" t="s">
        <v>92</v>
      </c>
      <c r="F3371" t="s">
        <v>129</v>
      </c>
      <c r="G3371" t="s">
        <v>209</v>
      </c>
      <c r="H3371">
        <v>30.302</v>
      </c>
      <c r="I3371">
        <v>7.63</v>
      </c>
      <c r="J3371">
        <v>1.6279999999999999</v>
      </c>
      <c r="K3371">
        <v>0</v>
      </c>
      <c r="L3371">
        <v>14.358000000000001</v>
      </c>
      <c r="M3371">
        <v>44.66</v>
      </c>
    </row>
    <row r="3372" spans="1:13" x14ac:dyDescent="0.2">
      <c r="A3372">
        <v>2012</v>
      </c>
      <c r="B3372" t="s">
        <v>168</v>
      </c>
      <c r="C3372" t="s">
        <v>272</v>
      </c>
      <c r="D3372" t="s">
        <v>234</v>
      </c>
      <c r="E3372" t="s">
        <v>92</v>
      </c>
      <c r="F3372" t="s">
        <v>351</v>
      </c>
      <c r="G3372" t="s">
        <v>599</v>
      </c>
      <c r="H3372">
        <v>7533.1949999999997</v>
      </c>
      <c r="I3372">
        <v>155.88</v>
      </c>
      <c r="J3372">
        <v>542.16999999999996</v>
      </c>
      <c r="K3372">
        <v>0</v>
      </c>
      <c r="L3372">
        <v>699.02</v>
      </c>
      <c r="M3372">
        <v>8232.2150000000001</v>
      </c>
    </row>
    <row r="3373" spans="1:13" x14ac:dyDescent="0.2">
      <c r="A3373">
        <v>2012</v>
      </c>
      <c r="B3373" t="s">
        <v>168</v>
      </c>
      <c r="C3373" t="s">
        <v>272</v>
      </c>
      <c r="D3373" t="s">
        <v>234</v>
      </c>
      <c r="E3373" t="s">
        <v>92</v>
      </c>
      <c r="F3373" t="s">
        <v>131</v>
      </c>
      <c r="G3373" t="s">
        <v>188</v>
      </c>
      <c r="H3373">
        <v>30.622</v>
      </c>
      <c r="I3373">
        <v>3.75</v>
      </c>
      <c r="J3373">
        <v>2.21</v>
      </c>
      <c r="K3373">
        <v>13.912000000000001</v>
      </c>
      <c r="L3373">
        <v>19.872</v>
      </c>
      <c r="M3373">
        <v>50.494</v>
      </c>
    </row>
    <row r="3374" spans="1:13" x14ac:dyDescent="0.2">
      <c r="A3374">
        <v>2012</v>
      </c>
      <c r="B3374" t="s">
        <v>168</v>
      </c>
      <c r="C3374" t="s">
        <v>272</v>
      </c>
      <c r="D3374" t="s">
        <v>240</v>
      </c>
      <c r="E3374" t="s">
        <v>86</v>
      </c>
      <c r="F3374" t="s">
        <v>126</v>
      </c>
      <c r="G3374" t="s">
        <v>541</v>
      </c>
      <c r="H3374">
        <v>1462.2249999999999</v>
      </c>
      <c r="I3374">
        <v>17.890999999999998</v>
      </c>
      <c r="J3374">
        <v>25.84</v>
      </c>
      <c r="K3374">
        <v>7.1689999999999996</v>
      </c>
      <c r="L3374">
        <v>52.69</v>
      </c>
      <c r="M3374">
        <v>1514.915</v>
      </c>
    </row>
    <row r="3375" spans="1:13" x14ac:dyDescent="0.2">
      <c r="A3375">
        <v>2012</v>
      </c>
      <c r="B3375" t="s">
        <v>168</v>
      </c>
      <c r="C3375" t="s">
        <v>272</v>
      </c>
      <c r="D3375" t="s">
        <v>240</v>
      </c>
      <c r="E3375" t="s">
        <v>86</v>
      </c>
      <c r="F3375" t="s">
        <v>128</v>
      </c>
      <c r="G3375" t="s">
        <v>227</v>
      </c>
      <c r="H3375">
        <v>73.33</v>
      </c>
      <c r="I3375">
        <v>23.26</v>
      </c>
      <c r="J3375">
        <v>9.9849999999999994</v>
      </c>
      <c r="K3375">
        <v>3.17</v>
      </c>
      <c r="L3375">
        <v>37.414999999999999</v>
      </c>
      <c r="M3375">
        <v>110.745</v>
      </c>
    </row>
    <row r="3376" spans="1:13" x14ac:dyDescent="0.2">
      <c r="A3376">
        <v>2012</v>
      </c>
      <c r="B3376" t="s">
        <v>168</v>
      </c>
      <c r="C3376" t="s">
        <v>272</v>
      </c>
      <c r="D3376" t="s">
        <v>240</v>
      </c>
      <c r="E3376" t="s">
        <v>86</v>
      </c>
      <c r="F3376" t="s">
        <v>353</v>
      </c>
      <c r="G3376" t="s">
        <v>238</v>
      </c>
      <c r="H3376">
        <v>495.25799999999998</v>
      </c>
      <c r="I3376">
        <v>31.22</v>
      </c>
      <c r="J3376">
        <v>106.28</v>
      </c>
      <c r="K3376">
        <v>0</v>
      </c>
      <c r="L3376">
        <v>137.5</v>
      </c>
      <c r="M3376">
        <v>632.75800000000004</v>
      </c>
    </row>
    <row r="3377" spans="1:13" x14ac:dyDescent="0.2">
      <c r="A3377">
        <v>2012</v>
      </c>
      <c r="B3377" t="s">
        <v>168</v>
      </c>
      <c r="C3377" t="s">
        <v>272</v>
      </c>
      <c r="D3377" t="s">
        <v>240</v>
      </c>
      <c r="E3377" t="s">
        <v>86</v>
      </c>
      <c r="F3377" t="s">
        <v>352</v>
      </c>
      <c r="G3377" t="s">
        <v>239</v>
      </c>
      <c r="H3377">
        <v>122.474</v>
      </c>
      <c r="I3377">
        <v>5.44</v>
      </c>
      <c r="J3377">
        <v>17.920000000000002</v>
      </c>
      <c r="K3377">
        <v>0</v>
      </c>
      <c r="L3377">
        <v>23.36</v>
      </c>
      <c r="M3377">
        <v>145.834</v>
      </c>
    </row>
    <row r="3378" spans="1:13" x14ac:dyDescent="0.2">
      <c r="A3378">
        <v>2012</v>
      </c>
      <c r="B3378" t="s">
        <v>168</v>
      </c>
      <c r="C3378" t="s">
        <v>272</v>
      </c>
      <c r="D3378" t="s">
        <v>240</v>
      </c>
      <c r="E3378" t="s">
        <v>86</v>
      </c>
      <c r="F3378" t="s">
        <v>129</v>
      </c>
      <c r="G3378" t="s">
        <v>186</v>
      </c>
      <c r="H3378">
        <v>2.79</v>
      </c>
      <c r="I3378">
        <v>0</v>
      </c>
      <c r="J3378">
        <v>0.84</v>
      </c>
      <c r="K3378">
        <v>0</v>
      </c>
      <c r="L3378">
        <v>1.94</v>
      </c>
      <c r="M3378">
        <v>4.7300000000000004</v>
      </c>
    </row>
    <row r="3379" spans="1:13" x14ac:dyDescent="0.2">
      <c r="A3379">
        <v>2012</v>
      </c>
      <c r="B3379" t="s">
        <v>168</v>
      </c>
      <c r="C3379" t="s">
        <v>272</v>
      </c>
      <c r="D3379" t="s">
        <v>240</v>
      </c>
      <c r="E3379" t="s">
        <v>86</v>
      </c>
      <c r="F3379" t="s">
        <v>351</v>
      </c>
      <c r="G3379" t="s">
        <v>567</v>
      </c>
      <c r="H3379">
        <v>2495.1329999999998</v>
      </c>
      <c r="I3379">
        <v>326.46199999999999</v>
      </c>
      <c r="J3379">
        <v>884.62800000000004</v>
      </c>
      <c r="K3379">
        <v>0</v>
      </c>
      <c r="L3379">
        <v>1211.0899999999999</v>
      </c>
      <c r="M3379">
        <v>3706.223</v>
      </c>
    </row>
    <row r="3380" spans="1:13" x14ac:dyDescent="0.2">
      <c r="A3380">
        <v>2012</v>
      </c>
      <c r="B3380" t="s">
        <v>168</v>
      </c>
      <c r="C3380" t="s">
        <v>272</v>
      </c>
      <c r="D3380" t="s">
        <v>240</v>
      </c>
      <c r="E3380" t="s">
        <v>86</v>
      </c>
      <c r="F3380" t="s">
        <v>131</v>
      </c>
      <c r="G3380" t="s">
        <v>501</v>
      </c>
      <c r="H3380">
        <v>366.03500000000003</v>
      </c>
      <c r="I3380">
        <v>31.988</v>
      </c>
      <c r="J3380">
        <v>49.608199999999997</v>
      </c>
      <c r="K3380">
        <v>142.91999999999999</v>
      </c>
      <c r="L3380">
        <v>224.5162</v>
      </c>
      <c r="M3380">
        <v>590.55120000000102</v>
      </c>
    </row>
    <row r="3381" spans="1:13" x14ac:dyDescent="0.2">
      <c r="A3381">
        <v>2012</v>
      </c>
      <c r="B3381" t="s">
        <v>168</v>
      </c>
      <c r="C3381" t="s">
        <v>272</v>
      </c>
      <c r="D3381" t="s">
        <v>244</v>
      </c>
      <c r="E3381" t="s">
        <v>87</v>
      </c>
      <c r="F3381" t="s">
        <v>126</v>
      </c>
      <c r="G3381" t="s">
        <v>212</v>
      </c>
      <c r="H3381">
        <v>16.986999999999998</v>
      </c>
      <c r="I3381">
        <v>1.06</v>
      </c>
      <c r="J3381">
        <v>4.0750000000000002</v>
      </c>
      <c r="K3381">
        <v>0</v>
      </c>
      <c r="L3381">
        <v>8.8699999999999992</v>
      </c>
      <c r="M3381">
        <v>25.856999999999999</v>
      </c>
    </row>
    <row r="3382" spans="1:13" x14ac:dyDescent="0.2">
      <c r="A3382">
        <v>2012</v>
      </c>
      <c r="B3382" t="s">
        <v>168</v>
      </c>
      <c r="C3382" t="s">
        <v>272</v>
      </c>
      <c r="D3382" t="s">
        <v>244</v>
      </c>
      <c r="E3382" t="s">
        <v>87</v>
      </c>
      <c r="F3382" t="s">
        <v>128</v>
      </c>
      <c r="G3382" t="s">
        <v>208</v>
      </c>
      <c r="H3382">
        <v>62.194000000000003</v>
      </c>
      <c r="I3382">
        <v>1.51</v>
      </c>
      <c r="J3382">
        <v>6.3449999999999998</v>
      </c>
      <c r="K3382">
        <v>7.72</v>
      </c>
      <c r="L3382">
        <v>65.575000000000003</v>
      </c>
      <c r="M3382">
        <v>127.76900000000001</v>
      </c>
    </row>
    <row r="3383" spans="1:13" x14ac:dyDescent="0.2">
      <c r="A3383">
        <v>2012</v>
      </c>
      <c r="B3383" t="s">
        <v>168</v>
      </c>
      <c r="C3383" t="s">
        <v>272</v>
      </c>
      <c r="D3383" t="s">
        <v>244</v>
      </c>
      <c r="E3383" t="s">
        <v>87</v>
      </c>
      <c r="F3383" t="s">
        <v>353</v>
      </c>
      <c r="G3383" t="s">
        <v>182</v>
      </c>
      <c r="H3383">
        <v>86.88</v>
      </c>
      <c r="I3383">
        <v>0.54</v>
      </c>
      <c r="J3383">
        <v>4.4400000000000004</v>
      </c>
      <c r="K3383">
        <v>0</v>
      </c>
      <c r="L3383">
        <v>4.9800000000000004</v>
      </c>
      <c r="M3383">
        <v>91.86</v>
      </c>
    </row>
    <row r="3384" spans="1:13" x14ac:dyDescent="0.2">
      <c r="A3384">
        <v>2012</v>
      </c>
      <c r="B3384" t="s">
        <v>168</v>
      </c>
      <c r="C3384" t="s">
        <v>272</v>
      </c>
      <c r="D3384" t="s">
        <v>244</v>
      </c>
      <c r="E3384" t="s">
        <v>87</v>
      </c>
      <c r="F3384" t="s">
        <v>162</v>
      </c>
      <c r="G3384" t="s">
        <v>445</v>
      </c>
      <c r="H3384">
        <v>0</v>
      </c>
      <c r="I3384">
        <v>0</v>
      </c>
      <c r="J3384">
        <v>0</v>
      </c>
      <c r="K3384">
        <v>0</v>
      </c>
      <c r="L3384">
        <v>234</v>
      </c>
      <c r="M3384">
        <v>234</v>
      </c>
    </row>
    <row r="3385" spans="1:13" x14ac:dyDescent="0.2">
      <c r="A3385">
        <v>2012</v>
      </c>
      <c r="B3385" t="s">
        <v>168</v>
      </c>
      <c r="C3385" t="s">
        <v>272</v>
      </c>
      <c r="D3385" t="s">
        <v>244</v>
      </c>
      <c r="E3385" t="s">
        <v>87</v>
      </c>
      <c r="F3385" t="s">
        <v>352</v>
      </c>
      <c r="G3385" t="s">
        <v>195</v>
      </c>
      <c r="H3385">
        <v>31.25</v>
      </c>
      <c r="I3385">
        <v>3.9449999999999998</v>
      </c>
      <c r="J3385">
        <v>3.55</v>
      </c>
      <c r="K3385">
        <v>0</v>
      </c>
      <c r="L3385">
        <v>7.4950000000000001</v>
      </c>
      <c r="M3385">
        <v>38.744999999999997</v>
      </c>
    </row>
    <row r="3386" spans="1:13" x14ac:dyDescent="0.2">
      <c r="A3386">
        <v>2012</v>
      </c>
      <c r="B3386" t="s">
        <v>168</v>
      </c>
      <c r="C3386" t="s">
        <v>272</v>
      </c>
      <c r="D3386" t="s">
        <v>244</v>
      </c>
      <c r="E3386" t="s">
        <v>87</v>
      </c>
      <c r="F3386" t="s">
        <v>129</v>
      </c>
      <c r="G3386" t="s">
        <v>194</v>
      </c>
      <c r="H3386">
        <v>3.0169999999999999</v>
      </c>
      <c r="I3386">
        <v>0.08</v>
      </c>
      <c r="J3386">
        <v>0.06</v>
      </c>
      <c r="K3386">
        <v>0</v>
      </c>
      <c r="L3386">
        <v>0.14000000000000001</v>
      </c>
      <c r="M3386">
        <v>3.157</v>
      </c>
    </row>
    <row r="3387" spans="1:13" x14ac:dyDescent="0.2">
      <c r="A3387">
        <v>2012</v>
      </c>
      <c r="B3387" t="s">
        <v>168</v>
      </c>
      <c r="C3387" t="s">
        <v>272</v>
      </c>
      <c r="D3387" t="s">
        <v>244</v>
      </c>
      <c r="E3387" t="s">
        <v>87</v>
      </c>
      <c r="F3387" t="s">
        <v>351</v>
      </c>
      <c r="G3387" t="s">
        <v>234</v>
      </c>
      <c r="H3387">
        <v>1547.607</v>
      </c>
      <c r="I3387">
        <v>448.59500000000003</v>
      </c>
      <c r="J3387">
        <v>115.49</v>
      </c>
      <c r="K3387">
        <v>0</v>
      </c>
      <c r="L3387">
        <v>634.08500000000004</v>
      </c>
      <c r="M3387">
        <v>2181.692</v>
      </c>
    </row>
    <row r="3388" spans="1:13" x14ac:dyDescent="0.2">
      <c r="A3388">
        <v>2012</v>
      </c>
      <c r="B3388" t="s">
        <v>168</v>
      </c>
      <c r="C3388" t="s">
        <v>272</v>
      </c>
      <c r="D3388" t="s">
        <v>244</v>
      </c>
      <c r="E3388" t="s">
        <v>87</v>
      </c>
      <c r="F3388" t="s">
        <v>131</v>
      </c>
      <c r="G3388" t="s">
        <v>194</v>
      </c>
      <c r="H3388">
        <v>68.819999999999993</v>
      </c>
      <c r="I3388">
        <v>0.97</v>
      </c>
      <c r="J3388">
        <v>5.97</v>
      </c>
      <c r="K3388">
        <v>19.295999999999999</v>
      </c>
      <c r="L3388">
        <v>26.236000000000001</v>
      </c>
      <c r="M3388">
        <v>95.055999999999997</v>
      </c>
    </row>
    <row r="3389" spans="1:13" x14ac:dyDescent="0.2">
      <c r="A3389">
        <v>2012</v>
      </c>
      <c r="B3389" t="s">
        <v>168</v>
      </c>
      <c r="C3389" t="s">
        <v>272</v>
      </c>
      <c r="D3389" t="s">
        <v>245</v>
      </c>
      <c r="E3389" t="s">
        <v>88</v>
      </c>
      <c r="F3389" t="s">
        <v>126</v>
      </c>
      <c r="G3389" t="s">
        <v>210</v>
      </c>
      <c r="H3389">
        <v>36.593000000000004</v>
      </c>
      <c r="I3389">
        <v>0.44</v>
      </c>
      <c r="J3389">
        <v>4.3339999999999996</v>
      </c>
      <c r="K3389">
        <v>0.36</v>
      </c>
      <c r="L3389">
        <v>7.899</v>
      </c>
      <c r="M3389">
        <v>44.491999999999997</v>
      </c>
    </row>
    <row r="3390" spans="1:13" x14ac:dyDescent="0.2">
      <c r="A3390">
        <v>2012</v>
      </c>
      <c r="B3390" t="s">
        <v>168</v>
      </c>
      <c r="C3390" t="s">
        <v>272</v>
      </c>
      <c r="D3390" t="s">
        <v>245</v>
      </c>
      <c r="E3390" t="s">
        <v>88</v>
      </c>
      <c r="F3390" t="s">
        <v>128</v>
      </c>
      <c r="G3390" t="s">
        <v>218</v>
      </c>
      <c r="H3390">
        <v>42.625999999999998</v>
      </c>
      <c r="I3390">
        <v>3.71</v>
      </c>
      <c r="J3390">
        <v>18.47</v>
      </c>
      <c r="K3390">
        <v>5.5549999999999997</v>
      </c>
      <c r="L3390">
        <v>28.035</v>
      </c>
      <c r="M3390">
        <v>70.661000000000001</v>
      </c>
    </row>
    <row r="3391" spans="1:13" x14ac:dyDescent="0.2">
      <c r="A3391">
        <v>2012</v>
      </c>
      <c r="B3391" t="s">
        <v>168</v>
      </c>
      <c r="C3391" t="s">
        <v>272</v>
      </c>
      <c r="D3391" t="s">
        <v>245</v>
      </c>
      <c r="E3391" t="s">
        <v>88</v>
      </c>
      <c r="F3391" t="s">
        <v>353</v>
      </c>
      <c r="G3391" t="s">
        <v>196</v>
      </c>
      <c r="H3391">
        <v>227.21</v>
      </c>
      <c r="I3391">
        <v>8.39</v>
      </c>
      <c r="J3391">
        <v>1.45</v>
      </c>
      <c r="K3391">
        <v>0</v>
      </c>
      <c r="L3391">
        <v>9.84</v>
      </c>
      <c r="M3391">
        <v>237.05</v>
      </c>
    </row>
    <row r="3392" spans="1:13" x14ac:dyDescent="0.2">
      <c r="A3392">
        <v>2012</v>
      </c>
      <c r="B3392" t="s">
        <v>168</v>
      </c>
      <c r="C3392" t="s">
        <v>272</v>
      </c>
      <c r="D3392" t="s">
        <v>245</v>
      </c>
      <c r="E3392" t="s">
        <v>88</v>
      </c>
      <c r="F3392" t="s">
        <v>352</v>
      </c>
      <c r="G3392" t="s">
        <v>221</v>
      </c>
      <c r="H3392">
        <v>51.731999999999999</v>
      </c>
      <c r="I3392">
        <v>7.0170000000000003</v>
      </c>
      <c r="J3392">
        <v>25.51</v>
      </c>
      <c r="K3392">
        <v>0</v>
      </c>
      <c r="L3392">
        <v>32.527000000000001</v>
      </c>
      <c r="M3392">
        <v>84.259</v>
      </c>
    </row>
    <row r="3393" spans="1:13" x14ac:dyDescent="0.2">
      <c r="A3393">
        <v>2012</v>
      </c>
      <c r="B3393" t="s">
        <v>168</v>
      </c>
      <c r="C3393" t="s">
        <v>272</v>
      </c>
      <c r="D3393" t="s">
        <v>245</v>
      </c>
      <c r="E3393" t="s">
        <v>88</v>
      </c>
      <c r="F3393" t="s">
        <v>129</v>
      </c>
      <c r="G3393" t="s">
        <v>194</v>
      </c>
      <c r="H3393">
        <v>3.9</v>
      </c>
      <c r="I3393">
        <v>0.15</v>
      </c>
      <c r="J3393">
        <v>0.01</v>
      </c>
      <c r="K3393">
        <v>0</v>
      </c>
      <c r="L3393">
        <v>0.16</v>
      </c>
      <c r="M3393">
        <v>4.0599999999999996</v>
      </c>
    </row>
    <row r="3394" spans="1:13" x14ac:dyDescent="0.2">
      <c r="A3394">
        <v>2012</v>
      </c>
      <c r="B3394" t="s">
        <v>168</v>
      </c>
      <c r="C3394" t="s">
        <v>272</v>
      </c>
      <c r="D3394" t="s">
        <v>245</v>
      </c>
      <c r="E3394" t="s">
        <v>88</v>
      </c>
      <c r="F3394" t="s">
        <v>351</v>
      </c>
      <c r="G3394" t="s">
        <v>250</v>
      </c>
      <c r="H3394">
        <v>2212.3261000000002</v>
      </c>
      <c r="I3394">
        <v>211.73</v>
      </c>
      <c r="J3394">
        <v>59.64</v>
      </c>
      <c r="K3394">
        <v>0</v>
      </c>
      <c r="L3394">
        <v>271.37</v>
      </c>
      <c r="M3394">
        <v>2483.6961000000001</v>
      </c>
    </row>
    <row r="3395" spans="1:13" x14ac:dyDescent="0.2">
      <c r="A3395">
        <v>2012</v>
      </c>
      <c r="B3395" t="s">
        <v>168</v>
      </c>
      <c r="C3395" t="s">
        <v>272</v>
      </c>
      <c r="D3395" t="s">
        <v>245</v>
      </c>
      <c r="E3395" t="s">
        <v>88</v>
      </c>
      <c r="F3395" t="s">
        <v>131</v>
      </c>
      <c r="G3395" t="s">
        <v>183</v>
      </c>
      <c r="H3395">
        <v>36.365000000000002</v>
      </c>
      <c r="I3395">
        <v>1.1000000000000001</v>
      </c>
      <c r="J3395">
        <v>6.91</v>
      </c>
      <c r="K3395">
        <v>30.484999999999999</v>
      </c>
      <c r="L3395">
        <v>38.494999999999997</v>
      </c>
      <c r="M3395">
        <v>74.86</v>
      </c>
    </row>
    <row r="3396" spans="1:13" x14ac:dyDescent="0.2">
      <c r="A3396">
        <v>2012</v>
      </c>
      <c r="B3396" t="s">
        <v>173</v>
      </c>
      <c r="C3396" t="s">
        <v>275</v>
      </c>
      <c r="D3396" t="s">
        <v>174</v>
      </c>
      <c r="E3396" t="s">
        <v>98</v>
      </c>
      <c r="F3396" t="s">
        <v>126</v>
      </c>
      <c r="G3396" t="s">
        <v>555</v>
      </c>
      <c r="H3396">
        <v>3091.8319999999999</v>
      </c>
      <c r="I3396">
        <v>42.33</v>
      </c>
      <c r="J3396">
        <v>167.72</v>
      </c>
      <c r="K3396">
        <v>7.04</v>
      </c>
      <c r="L3396">
        <v>556.22</v>
      </c>
      <c r="M3396">
        <v>3648.0520000000001</v>
      </c>
    </row>
    <row r="3397" spans="1:13" x14ac:dyDescent="0.2">
      <c r="A3397">
        <v>2012</v>
      </c>
      <c r="B3397" t="s">
        <v>173</v>
      </c>
      <c r="C3397" t="s">
        <v>275</v>
      </c>
      <c r="D3397" t="s">
        <v>174</v>
      </c>
      <c r="E3397" t="s">
        <v>98</v>
      </c>
      <c r="F3397" t="s">
        <v>128</v>
      </c>
      <c r="G3397" t="s">
        <v>520</v>
      </c>
      <c r="H3397">
        <v>256.48399999999998</v>
      </c>
      <c r="I3397">
        <v>33.450000000000003</v>
      </c>
      <c r="J3397">
        <v>55.56</v>
      </c>
      <c r="K3397">
        <v>83.25</v>
      </c>
      <c r="L3397">
        <v>172.26</v>
      </c>
      <c r="M3397">
        <v>428.74400000000003</v>
      </c>
    </row>
    <row r="3398" spans="1:13" x14ac:dyDescent="0.2">
      <c r="A3398">
        <v>2012</v>
      </c>
      <c r="B3398" t="s">
        <v>173</v>
      </c>
      <c r="C3398" t="s">
        <v>275</v>
      </c>
      <c r="D3398" t="s">
        <v>174</v>
      </c>
      <c r="E3398" t="s">
        <v>98</v>
      </c>
      <c r="F3398" t="s">
        <v>353</v>
      </c>
      <c r="G3398" t="s">
        <v>522</v>
      </c>
      <c r="H3398">
        <v>1281.53</v>
      </c>
      <c r="I3398">
        <v>26.88</v>
      </c>
      <c r="J3398">
        <v>275.83</v>
      </c>
      <c r="K3398">
        <v>0</v>
      </c>
      <c r="L3398">
        <v>302.70999999999998</v>
      </c>
      <c r="M3398">
        <v>1584.24</v>
      </c>
    </row>
    <row r="3399" spans="1:13" x14ac:dyDescent="0.2">
      <c r="A3399">
        <v>2012</v>
      </c>
      <c r="B3399" t="s">
        <v>173</v>
      </c>
      <c r="C3399" t="s">
        <v>275</v>
      </c>
      <c r="D3399" t="s">
        <v>174</v>
      </c>
      <c r="E3399" t="s">
        <v>98</v>
      </c>
      <c r="F3399" t="s">
        <v>162</v>
      </c>
      <c r="G3399" t="s">
        <v>447</v>
      </c>
      <c r="H3399">
        <v>0</v>
      </c>
      <c r="I3399">
        <v>0</v>
      </c>
      <c r="J3399">
        <v>0</v>
      </c>
      <c r="K3399">
        <v>0</v>
      </c>
      <c r="L3399">
        <v>6.4770000000000003</v>
      </c>
      <c r="M3399">
        <v>6.4770000000000003</v>
      </c>
    </row>
    <row r="3400" spans="1:13" x14ac:dyDescent="0.2">
      <c r="A3400">
        <v>2012</v>
      </c>
      <c r="B3400" t="s">
        <v>173</v>
      </c>
      <c r="C3400" t="s">
        <v>275</v>
      </c>
      <c r="D3400" t="s">
        <v>174</v>
      </c>
      <c r="E3400" t="s">
        <v>98</v>
      </c>
      <c r="F3400" t="s">
        <v>352</v>
      </c>
      <c r="G3400" t="s">
        <v>245</v>
      </c>
      <c r="H3400">
        <v>159.976</v>
      </c>
      <c r="I3400">
        <v>0.79</v>
      </c>
      <c r="J3400">
        <v>8.18</v>
      </c>
      <c r="K3400">
        <v>0</v>
      </c>
      <c r="L3400">
        <v>8.9700000000000006</v>
      </c>
      <c r="M3400">
        <v>168.946</v>
      </c>
    </row>
    <row r="3401" spans="1:13" x14ac:dyDescent="0.2">
      <c r="A3401">
        <v>2012</v>
      </c>
      <c r="B3401" t="s">
        <v>173</v>
      </c>
      <c r="C3401" t="s">
        <v>275</v>
      </c>
      <c r="D3401" t="s">
        <v>174</v>
      </c>
      <c r="E3401" t="s">
        <v>98</v>
      </c>
      <c r="F3401" t="s">
        <v>129</v>
      </c>
      <c r="G3401" t="s">
        <v>244</v>
      </c>
      <c r="H3401">
        <v>597.76800000000003</v>
      </c>
      <c r="I3401">
        <v>88.724000000000004</v>
      </c>
      <c r="J3401">
        <v>21.87</v>
      </c>
      <c r="K3401">
        <v>278.68</v>
      </c>
      <c r="L3401">
        <v>893.83399999999995</v>
      </c>
      <c r="M3401">
        <v>1491.6020000000001</v>
      </c>
    </row>
    <row r="3402" spans="1:13" x14ac:dyDescent="0.2">
      <c r="A3402">
        <v>2012</v>
      </c>
      <c r="B3402" t="s">
        <v>173</v>
      </c>
      <c r="C3402" t="s">
        <v>275</v>
      </c>
      <c r="D3402" t="s">
        <v>174</v>
      </c>
      <c r="E3402" t="s">
        <v>98</v>
      </c>
      <c r="F3402" t="s">
        <v>351</v>
      </c>
      <c r="G3402" t="s">
        <v>1097</v>
      </c>
      <c r="H3402">
        <v>11764.009</v>
      </c>
      <c r="I3402">
        <v>483.86</v>
      </c>
      <c r="J3402">
        <v>1025.345</v>
      </c>
      <c r="K3402">
        <v>0</v>
      </c>
      <c r="L3402">
        <v>1509.2049999999999</v>
      </c>
      <c r="M3402">
        <v>13273.214</v>
      </c>
    </row>
    <row r="3403" spans="1:13" x14ac:dyDescent="0.2">
      <c r="A3403">
        <v>2012</v>
      </c>
      <c r="B3403" t="s">
        <v>173</v>
      </c>
      <c r="C3403" t="s">
        <v>275</v>
      </c>
      <c r="D3403" t="s">
        <v>174</v>
      </c>
      <c r="E3403" t="s">
        <v>98</v>
      </c>
      <c r="F3403" t="s">
        <v>131</v>
      </c>
      <c r="G3403" t="s">
        <v>185</v>
      </c>
      <c r="H3403">
        <v>9.9499999999999993</v>
      </c>
      <c r="I3403">
        <v>1.7</v>
      </c>
      <c r="J3403">
        <v>52.421900000000001</v>
      </c>
      <c r="K3403">
        <v>38.973999999999997</v>
      </c>
      <c r="L3403">
        <v>93.0959</v>
      </c>
      <c r="M3403">
        <v>103.0459</v>
      </c>
    </row>
    <row r="3404" spans="1:13" x14ac:dyDescent="0.2">
      <c r="A3404">
        <v>2012</v>
      </c>
      <c r="B3404" t="s">
        <v>173</v>
      </c>
      <c r="C3404" t="s">
        <v>275</v>
      </c>
      <c r="D3404" t="s">
        <v>175</v>
      </c>
      <c r="E3404" t="s">
        <v>99</v>
      </c>
      <c r="F3404" t="s">
        <v>126</v>
      </c>
      <c r="G3404" t="s">
        <v>248</v>
      </c>
      <c r="H3404">
        <v>499.017</v>
      </c>
      <c r="I3404">
        <v>118.83</v>
      </c>
      <c r="J3404">
        <v>1.1299999999999999</v>
      </c>
      <c r="K3404">
        <v>0</v>
      </c>
      <c r="L3404">
        <v>128.31</v>
      </c>
      <c r="M3404">
        <v>627.327</v>
      </c>
    </row>
    <row r="3405" spans="1:13" x14ac:dyDescent="0.2">
      <c r="A3405">
        <v>2012</v>
      </c>
      <c r="B3405" t="s">
        <v>173</v>
      </c>
      <c r="C3405" t="s">
        <v>275</v>
      </c>
      <c r="D3405" t="s">
        <v>175</v>
      </c>
      <c r="E3405" t="s">
        <v>99</v>
      </c>
      <c r="F3405" t="s">
        <v>128</v>
      </c>
      <c r="G3405" t="s">
        <v>230</v>
      </c>
      <c r="H3405">
        <v>131.68299999999999</v>
      </c>
      <c r="I3405">
        <v>16.739999999999998</v>
      </c>
      <c r="J3405">
        <v>4.72</v>
      </c>
      <c r="K3405">
        <v>19.12</v>
      </c>
      <c r="L3405">
        <v>40.58</v>
      </c>
      <c r="M3405">
        <v>172.26300000000001</v>
      </c>
    </row>
    <row r="3406" spans="1:13" x14ac:dyDescent="0.2">
      <c r="A3406">
        <v>2012</v>
      </c>
      <c r="B3406" t="s">
        <v>173</v>
      </c>
      <c r="C3406" t="s">
        <v>275</v>
      </c>
      <c r="D3406" t="s">
        <v>175</v>
      </c>
      <c r="E3406" t="s">
        <v>99</v>
      </c>
      <c r="F3406" t="s">
        <v>353</v>
      </c>
      <c r="G3406" t="s">
        <v>525</v>
      </c>
      <c r="H3406">
        <v>926.56999999999903</v>
      </c>
      <c r="I3406">
        <v>133.94999999999999</v>
      </c>
      <c r="J3406">
        <v>96.72</v>
      </c>
      <c r="K3406">
        <v>0</v>
      </c>
      <c r="L3406">
        <v>230.67</v>
      </c>
      <c r="M3406">
        <v>1157.24</v>
      </c>
    </row>
    <row r="3407" spans="1:13" x14ac:dyDescent="0.2">
      <c r="A3407">
        <v>2012</v>
      </c>
      <c r="B3407" t="s">
        <v>173</v>
      </c>
      <c r="C3407" t="s">
        <v>275</v>
      </c>
      <c r="D3407" t="s">
        <v>175</v>
      </c>
      <c r="E3407" t="s">
        <v>99</v>
      </c>
      <c r="F3407" t="s">
        <v>352</v>
      </c>
      <c r="G3407" t="s">
        <v>219</v>
      </c>
      <c r="H3407">
        <v>50.725000000000001</v>
      </c>
      <c r="I3407">
        <v>1.94</v>
      </c>
      <c r="J3407">
        <v>0.32</v>
      </c>
      <c r="K3407">
        <v>0</v>
      </c>
      <c r="L3407">
        <v>2.2599999999999998</v>
      </c>
      <c r="M3407">
        <v>52.984999999999999</v>
      </c>
    </row>
    <row r="3408" spans="1:13" x14ac:dyDescent="0.2">
      <c r="A3408">
        <v>2012</v>
      </c>
      <c r="B3408" t="s">
        <v>173</v>
      </c>
      <c r="C3408" t="s">
        <v>275</v>
      </c>
      <c r="D3408" t="s">
        <v>175</v>
      </c>
      <c r="E3408" t="s">
        <v>99</v>
      </c>
      <c r="F3408" t="s">
        <v>129</v>
      </c>
      <c r="G3408" t="s">
        <v>200</v>
      </c>
      <c r="H3408">
        <v>77.298000000000002</v>
      </c>
      <c r="I3408">
        <v>0.62</v>
      </c>
      <c r="J3408">
        <v>0.31</v>
      </c>
      <c r="K3408">
        <v>0</v>
      </c>
      <c r="L3408">
        <v>0.93</v>
      </c>
      <c r="M3408">
        <v>78.227999999999994</v>
      </c>
    </row>
    <row r="3409" spans="1:13" x14ac:dyDescent="0.2">
      <c r="A3409">
        <v>2012</v>
      </c>
      <c r="B3409" t="s">
        <v>173</v>
      </c>
      <c r="C3409" t="s">
        <v>275</v>
      </c>
      <c r="D3409" t="s">
        <v>175</v>
      </c>
      <c r="E3409" t="s">
        <v>99</v>
      </c>
      <c r="F3409" t="s">
        <v>351</v>
      </c>
      <c r="G3409" t="s">
        <v>553</v>
      </c>
      <c r="H3409">
        <v>7037.6530000000002</v>
      </c>
      <c r="I3409">
        <v>836.45</v>
      </c>
      <c r="J3409">
        <v>298.11</v>
      </c>
      <c r="K3409">
        <v>0</v>
      </c>
      <c r="L3409">
        <v>1434.56</v>
      </c>
      <c r="M3409">
        <v>8472.2129999999997</v>
      </c>
    </row>
    <row r="3410" spans="1:13" x14ac:dyDescent="0.2">
      <c r="A3410">
        <v>2012</v>
      </c>
      <c r="B3410" t="s">
        <v>173</v>
      </c>
      <c r="C3410" t="s">
        <v>275</v>
      </c>
      <c r="D3410" t="s">
        <v>175</v>
      </c>
      <c r="E3410" t="s">
        <v>99</v>
      </c>
      <c r="F3410" t="s">
        <v>131</v>
      </c>
      <c r="G3410" t="s">
        <v>453</v>
      </c>
      <c r="H3410">
        <v>30.46</v>
      </c>
      <c r="I3410">
        <v>0.7</v>
      </c>
      <c r="J3410">
        <v>7.92</v>
      </c>
      <c r="K3410">
        <v>0</v>
      </c>
      <c r="L3410">
        <v>8.6199999999999992</v>
      </c>
      <c r="M3410">
        <v>39.08</v>
      </c>
    </row>
    <row r="3411" spans="1:13" x14ac:dyDescent="0.2">
      <c r="A3411">
        <v>2012</v>
      </c>
      <c r="B3411" t="s">
        <v>173</v>
      </c>
      <c r="C3411" t="s">
        <v>275</v>
      </c>
      <c r="D3411" t="s">
        <v>176</v>
      </c>
      <c r="E3411" t="s">
        <v>100</v>
      </c>
      <c r="F3411" t="s">
        <v>126</v>
      </c>
      <c r="G3411" t="s">
        <v>542</v>
      </c>
      <c r="H3411">
        <v>526.31949999999995</v>
      </c>
      <c r="I3411">
        <v>1.19</v>
      </c>
      <c r="J3411">
        <v>4.4370000000000003</v>
      </c>
      <c r="K3411">
        <v>0.19</v>
      </c>
      <c r="L3411">
        <v>114.777</v>
      </c>
      <c r="M3411">
        <v>641.09649999999999</v>
      </c>
    </row>
    <row r="3412" spans="1:13" x14ac:dyDescent="0.2">
      <c r="A3412">
        <v>2012</v>
      </c>
      <c r="B3412" t="s">
        <v>173</v>
      </c>
      <c r="C3412" t="s">
        <v>275</v>
      </c>
      <c r="D3412" t="s">
        <v>176</v>
      </c>
      <c r="E3412" t="s">
        <v>100</v>
      </c>
      <c r="F3412" t="s">
        <v>128</v>
      </c>
      <c r="G3412" t="s">
        <v>261</v>
      </c>
      <c r="H3412">
        <v>131.471</v>
      </c>
      <c r="I3412">
        <v>8.91</v>
      </c>
      <c r="J3412">
        <v>8.8949999999999996</v>
      </c>
      <c r="K3412">
        <v>26.95</v>
      </c>
      <c r="L3412">
        <v>44.755000000000003</v>
      </c>
      <c r="M3412">
        <v>176.226</v>
      </c>
    </row>
    <row r="3413" spans="1:13" x14ac:dyDescent="0.2">
      <c r="A3413">
        <v>2012</v>
      </c>
      <c r="B3413" t="s">
        <v>173</v>
      </c>
      <c r="C3413" t="s">
        <v>275</v>
      </c>
      <c r="D3413" t="s">
        <v>176</v>
      </c>
      <c r="E3413" t="s">
        <v>100</v>
      </c>
      <c r="F3413" t="s">
        <v>353</v>
      </c>
      <c r="G3413" t="s">
        <v>183</v>
      </c>
      <c r="H3413">
        <v>17.13</v>
      </c>
      <c r="I3413">
        <v>1.5</v>
      </c>
      <c r="J3413">
        <v>0</v>
      </c>
      <c r="K3413">
        <v>0</v>
      </c>
      <c r="L3413">
        <v>1.5</v>
      </c>
      <c r="M3413">
        <v>18.63</v>
      </c>
    </row>
    <row r="3414" spans="1:13" x14ac:dyDescent="0.2">
      <c r="A3414">
        <v>2012</v>
      </c>
      <c r="B3414" t="s">
        <v>173</v>
      </c>
      <c r="C3414" t="s">
        <v>275</v>
      </c>
      <c r="D3414" t="s">
        <v>176</v>
      </c>
      <c r="E3414" t="s">
        <v>100</v>
      </c>
      <c r="F3414" t="s">
        <v>352</v>
      </c>
      <c r="G3414" t="s">
        <v>244</v>
      </c>
      <c r="H3414">
        <v>58.357999999999997</v>
      </c>
      <c r="I3414">
        <v>2.65</v>
      </c>
      <c r="J3414">
        <v>2.79</v>
      </c>
      <c r="K3414">
        <v>0</v>
      </c>
      <c r="L3414">
        <v>5.44</v>
      </c>
      <c r="M3414">
        <v>63.798000000000002</v>
      </c>
    </row>
    <row r="3415" spans="1:13" x14ac:dyDescent="0.2">
      <c r="A3415">
        <v>2012</v>
      </c>
      <c r="B3415" t="s">
        <v>173</v>
      </c>
      <c r="C3415" t="s">
        <v>275</v>
      </c>
      <c r="D3415" t="s">
        <v>176</v>
      </c>
      <c r="E3415" t="s">
        <v>100</v>
      </c>
      <c r="F3415" t="s">
        <v>129</v>
      </c>
      <c r="G3415" t="s">
        <v>207</v>
      </c>
      <c r="H3415">
        <v>11.555999999999999</v>
      </c>
      <c r="I3415">
        <v>0.15</v>
      </c>
      <c r="J3415">
        <v>1</v>
      </c>
      <c r="K3415">
        <v>1.07</v>
      </c>
      <c r="L3415">
        <v>6.12</v>
      </c>
      <c r="M3415">
        <v>17.675999999999998</v>
      </c>
    </row>
    <row r="3416" spans="1:13" x14ac:dyDescent="0.2">
      <c r="A3416">
        <v>2012</v>
      </c>
      <c r="B3416" t="s">
        <v>173</v>
      </c>
      <c r="C3416" t="s">
        <v>275</v>
      </c>
      <c r="D3416" t="s">
        <v>176</v>
      </c>
      <c r="E3416" t="s">
        <v>100</v>
      </c>
      <c r="F3416" t="s">
        <v>351</v>
      </c>
      <c r="G3416" t="s">
        <v>178</v>
      </c>
      <c r="H3416">
        <v>3411.59</v>
      </c>
      <c r="I3416">
        <v>13.22</v>
      </c>
      <c r="J3416">
        <v>0</v>
      </c>
      <c r="K3416">
        <v>0</v>
      </c>
      <c r="L3416">
        <v>13.22</v>
      </c>
      <c r="M3416">
        <v>3424.81</v>
      </c>
    </row>
    <row r="3417" spans="1:13" x14ac:dyDescent="0.2">
      <c r="A3417">
        <v>2012</v>
      </c>
      <c r="B3417" t="s">
        <v>173</v>
      </c>
      <c r="C3417" t="s">
        <v>275</v>
      </c>
      <c r="D3417" t="s">
        <v>176</v>
      </c>
      <c r="E3417" t="s">
        <v>100</v>
      </c>
      <c r="F3417" t="s">
        <v>131</v>
      </c>
      <c r="G3417" t="s">
        <v>187</v>
      </c>
      <c r="H3417">
        <v>23.71</v>
      </c>
      <c r="I3417">
        <v>0.15</v>
      </c>
      <c r="J3417">
        <v>0.09</v>
      </c>
      <c r="K3417">
        <v>28.88</v>
      </c>
      <c r="L3417">
        <v>29.12</v>
      </c>
      <c r="M3417">
        <v>52.83</v>
      </c>
    </row>
    <row r="3418" spans="1:13" x14ac:dyDescent="0.2">
      <c r="A3418">
        <v>2012</v>
      </c>
      <c r="B3418" t="s">
        <v>173</v>
      </c>
      <c r="C3418" t="s">
        <v>275</v>
      </c>
      <c r="D3418" t="s">
        <v>185</v>
      </c>
      <c r="E3418" t="s">
        <v>101</v>
      </c>
      <c r="F3418" t="s">
        <v>126</v>
      </c>
      <c r="G3418" t="s">
        <v>1108</v>
      </c>
      <c r="H3418">
        <v>2000.5840000000001</v>
      </c>
      <c r="I3418">
        <v>110.67400000000001</v>
      </c>
      <c r="J3418">
        <v>90.709000000000003</v>
      </c>
      <c r="K3418">
        <v>17.806000000000001</v>
      </c>
      <c r="L3418">
        <v>2224.1750000000002</v>
      </c>
      <c r="M3418">
        <v>4224.759</v>
      </c>
    </row>
    <row r="3419" spans="1:13" x14ac:dyDescent="0.2">
      <c r="A3419">
        <v>2012</v>
      </c>
      <c r="B3419" t="s">
        <v>173</v>
      </c>
      <c r="C3419" t="s">
        <v>275</v>
      </c>
      <c r="D3419" t="s">
        <v>185</v>
      </c>
      <c r="E3419" t="s">
        <v>101</v>
      </c>
      <c r="F3419" t="s">
        <v>128</v>
      </c>
      <c r="G3419" t="s">
        <v>1101</v>
      </c>
      <c r="H3419">
        <v>954.64099999999905</v>
      </c>
      <c r="I3419">
        <v>220.15</v>
      </c>
      <c r="J3419">
        <v>492.661</v>
      </c>
      <c r="K3419">
        <v>298.72199999999998</v>
      </c>
      <c r="L3419">
        <v>1011.553</v>
      </c>
      <c r="M3419">
        <v>1966.194</v>
      </c>
    </row>
    <row r="3420" spans="1:13" x14ac:dyDescent="0.2">
      <c r="A3420">
        <v>2012</v>
      </c>
      <c r="B3420" t="s">
        <v>173</v>
      </c>
      <c r="C3420" t="s">
        <v>275</v>
      </c>
      <c r="D3420" t="s">
        <v>185</v>
      </c>
      <c r="E3420" t="s">
        <v>101</v>
      </c>
      <c r="F3420" t="s">
        <v>353</v>
      </c>
      <c r="G3420" t="s">
        <v>256</v>
      </c>
      <c r="H3420">
        <v>2281.567</v>
      </c>
      <c r="I3420">
        <v>203.67</v>
      </c>
      <c r="J3420">
        <v>124.24</v>
      </c>
      <c r="K3420">
        <v>0</v>
      </c>
      <c r="L3420">
        <v>327.91</v>
      </c>
      <c r="M3420">
        <v>2609.4769999999999</v>
      </c>
    </row>
    <row r="3421" spans="1:13" x14ac:dyDescent="0.2">
      <c r="A3421">
        <v>2012</v>
      </c>
      <c r="B3421" t="s">
        <v>173</v>
      </c>
      <c r="C3421" t="s">
        <v>275</v>
      </c>
      <c r="D3421" t="s">
        <v>185</v>
      </c>
      <c r="E3421" t="s">
        <v>101</v>
      </c>
      <c r="F3421" t="s">
        <v>162</v>
      </c>
      <c r="G3421" t="s">
        <v>446</v>
      </c>
      <c r="H3421">
        <v>0</v>
      </c>
      <c r="I3421">
        <v>0</v>
      </c>
      <c r="J3421">
        <v>0</v>
      </c>
      <c r="K3421">
        <v>0</v>
      </c>
      <c r="L3421">
        <v>0.84</v>
      </c>
      <c r="M3421">
        <v>0.84</v>
      </c>
    </row>
    <row r="3422" spans="1:13" x14ac:dyDescent="0.2">
      <c r="A3422">
        <v>2012</v>
      </c>
      <c r="B3422" t="s">
        <v>173</v>
      </c>
      <c r="C3422" t="s">
        <v>275</v>
      </c>
      <c r="D3422" t="s">
        <v>185</v>
      </c>
      <c r="E3422" t="s">
        <v>101</v>
      </c>
      <c r="F3422" t="s">
        <v>352</v>
      </c>
      <c r="G3422" t="s">
        <v>515</v>
      </c>
      <c r="H3422">
        <v>379.23200000000099</v>
      </c>
      <c r="I3422">
        <v>5.641</v>
      </c>
      <c r="J3422">
        <v>13.12</v>
      </c>
      <c r="K3422">
        <v>0</v>
      </c>
      <c r="L3422">
        <v>18.760999999999999</v>
      </c>
      <c r="M3422">
        <v>397.99300000000102</v>
      </c>
    </row>
    <row r="3423" spans="1:13" x14ac:dyDescent="0.2">
      <c r="A3423">
        <v>2012</v>
      </c>
      <c r="B3423" t="s">
        <v>173</v>
      </c>
      <c r="C3423" t="s">
        <v>275</v>
      </c>
      <c r="D3423" t="s">
        <v>185</v>
      </c>
      <c r="E3423" t="s">
        <v>101</v>
      </c>
      <c r="F3423" t="s">
        <v>129</v>
      </c>
      <c r="G3423" t="s">
        <v>214</v>
      </c>
      <c r="H3423">
        <v>37.393900000000002</v>
      </c>
      <c r="I3423">
        <v>0.14000000000000001</v>
      </c>
      <c r="J3423">
        <v>17.989999999999998</v>
      </c>
      <c r="K3423">
        <v>0.12</v>
      </c>
      <c r="L3423">
        <v>18.260000000000002</v>
      </c>
      <c r="M3423">
        <v>55.6539</v>
      </c>
    </row>
    <row r="3424" spans="1:13" x14ac:dyDescent="0.2">
      <c r="A3424">
        <v>2012</v>
      </c>
      <c r="B3424" t="s">
        <v>173</v>
      </c>
      <c r="C3424" t="s">
        <v>275</v>
      </c>
      <c r="D3424" t="s">
        <v>185</v>
      </c>
      <c r="E3424" t="s">
        <v>101</v>
      </c>
      <c r="F3424" t="s">
        <v>351</v>
      </c>
      <c r="G3424" t="s">
        <v>529</v>
      </c>
      <c r="H3424">
        <v>9300.9760000000006</v>
      </c>
      <c r="I3424">
        <v>1490.422</v>
      </c>
      <c r="J3424">
        <v>1541.2929999999999</v>
      </c>
      <c r="K3424">
        <v>0</v>
      </c>
      <c r="L3424">
        <v>3524.585</v>
      </c>
      <c r="M3424">
        <v>12825.561</v>
      </c>
    </row>
    <row r="3425" spans="1:13" x14ac:dyDescent="0.2">
      <c r="A3425">
        <v>2012</v>
      </c>
      <c r="B3425" t="s">
        <v>173</v>
      </c>
      <c r="C3425" t="s">
        <v>275</v>
      </c>
      <c r="D3425" t="s">
        <v>185</v>
      </c>
      <c r="E3425" t="s">
        <v>101</v>
      </c>
      <c r="F3425" t="s">
        <v>131</v>
      </c>
      <c r="G3425" t="s">
        <v>525</v>
      </c>
      <c r="H3425">
        <v>1489.068</v>
      </c>
      <c r="I3425">
        <v>136.68</v>
      </c>
      <c r="J3425">
        <v>279.74400000000003</v>
      </c>
      <c r="K3425">
        <v>184.83600000000001</v>
      </c>
      <c r="L3425">
        <v>601.26</v>
      </c>
      <c r="M3425">
        <v>2090.328</v>
      </c>
    </row>
    <row r="3426" spans="1:13" x14ac:dyDescent="0.2">
      <c r="A3426">
        <v>2012</v>
      </c>
      <c r="B3426" t="s">
        <v>173</v>
      </c>
      <c r="C3426" t="s">
        <v>275</v>
      </c>
      <c r="D3426" t="s">
        <v>252</v>
      </c>
      <c r="E3426" t="s">
        <v>102</v>
      </c>
      <c r="F3426" t="s">
        <v>126</v>
      </c>
      <c r="G3426" t="s">
        <v>839</v>
      </c>
      <c r="H3426">
        <v>1542.1289999999999</v>
      </c>
      <c r="I3426">
        <v>177.125</v>
      </c>
      <c r="J3426">
        <v>67.105000000000004</v>
      </c>
      <c r="K3426">
        <v>34.325000000000003</v>
      </c>
      <c r="L3426">
        <v>347.89699999999999</v>
      </c>
      <c r="M3426">
        <v>1890.0260000000001</v>
      </c>
    </row>
    <row r="3427" spans="1:13" x14ac:dyDescent="0.2">
      <c r="A3427">
        <v>2012</v>
      </c>
      <c r="B3427" t="s">
        <v>173</v>
      </c>
      <c r="C3427" t="s">
        <v>275</v>
      </c>
      <c r="D3427" t="s">
        <v>252</v>
      </c>
      <c r="E3427" t="s">
        <v>102</v>
      </c>
      <c r="F3427" t="s">
        <v>128</v>
      </c>
      <c r="G3427" t="s">
        <v>521</v>
      </c>
      <c r="H3427">
        <v>270.15899999999999</v>
      </c>
      <c r="I3427">
        <v>90.81</v>
      </c>
      <c r="J3427">
        <v>65.415000000000006</v>
      </c>
      <c r="K3427">
        <v>112.229</v>
      </c>
      <c r="L3427">
        <v>268.45400000000001</v>
      </c>
      <c r="M3427">
        <v>538.61300000000006</v>
      </c>
    </row>
    <row r="3428" spans="1:13" x14ac:dyDescent="0.2">
      <c r="A3428">
        <v>2012</v>
      </c>
      <c r="B3428" t="s">
        <v>173</v>
      </c>
      <c r="C3428" t="s">
        <v>275</v>
      </c>
      <c r="D3428" t="s">
        <v>252</v>
      </c>
      <c r="E3428" t="s">
        <v>102</v>
      </c>
      <c r="F3428" t="s">
        <v>353</v>
      </c>
      <c r="G3428" t="s">
        <v>200</v>
      </c>
      <c r="H3428">
        <v>205.32300000000001</v>
      </c>
      <c r="I3428">
        <v>169.36</v>
      </c>
      <c r="J3428">
        <v>43.51</v>
      </c>
      <c r="K3428">
        <v>0</v>
      </c>
      <c r="L3428">
        <v>212.87</v>
      </c>
      <c r="M3428">
        <v>418.19299999999998</v>
      </c>
    </row>
    <row r="3429" spans="1:13" x14ac:dyDescent="0.2">
      <c r="A3429">
        <v>2012</v>
      </c>
      <c r="B3429" t="s">
        <v>173</v>
      </c>
      <c r="C3429" t="s">
        <v>275</v>
      </c>
      <c r="D3429" t="s">
        <v>252</v>
      </c>
      <c r="E3429" t="s">
        <v>102</v>
      </c>
      <c r="F3429" t="s">
        <v>352</v>
      </c>
      <c r="G3429" t="s">
        <v>247</v>
      </c>
      <c r="H3429">
        <v>114.773</v>
      </c>
      <c r="I3429">
        <v>1.1599999999999999</v>
      </c>
      <c r="J3429">
        <v>7.81</v>
      </c>
      <c r="K3429">
        <v>0</v>
      </c>
      <c r="L3429">
        <v>8.9700000000000006</v>
      </c>
      <c r="M3429">
        <v>123.74299999999999</v>
      </c>
    </row>
    <row r="3430" spans="1:13" x14ac:dyDescent="0.2">
      <c r="A3430">
        <v>2012</v>
      </c>
      <c r="B3430" t="s">
        <v>173</v>
      </c>
      <c r="C3430" t="s">
        <v>275</v>
      </c>
      <c r="D3430" t="s">
        <v>252</v>
      </c>
      <c r="E3430" t="s">
        <v>102</v>
      </c>
      <c r="F3430" t="s">
        <v>129</v>
      </c>
      <c r="G3430" t="s">
        <v>192</v>
      </c>
      <c r="H3430">
        <v>15.256</v>
      </c>
      <c r="I3430">
        <v>4.53</v>
      </c>
      <c r="J3430">
        <v>1.81</v>
      </c>
      <c r="K3430">
        <v>0</v>
      </c>
      <c r="L3430">
        <v>6.34</v>
      </c>
      <c r="M3430">
        <v>21.596</v>
      </c>
    </row>
    <row r="3431" spans="1:13" x14ac:dyDescent="0.2">
      <c r="A3431">
        <v>2012</v>
      </c>
      <c r="B3431" t="s">
        <v>173</v>
      </c>
      <c r="C3431" t="s">
        <v>275</v>
      </c>
      <c r="D3431" t="s">
        <v>252</v>
      </c>
      <c r="E3431" t="s">
        <v>102</v>
      </c>
      <c r="F3431" t="s">
        <v>351</v>
      </c>
      <c r="G3431" t="s">
        <v>189</v>
      </c>
      <c r="H3431">
        <v>4758.1890000000103</v>
      </c>
      <c r="I3431">
        <v>759.76</v>
      </c>
      <c r="J3431">
        <v>141.97</v>
      </c>
      <c r="K3431">
        <v>0</v>
      </c>
      <c r="L3431">
        <v>901.73</v>
      </c>
      <c r="M3431">
        <v>5659.9189999999999</v>
      </c>
    </row>
    <row r="3432" spans="1:13" x14ac:dyDescent="0.2">
      <c r="A3432">
        <v>2012</v>
      </c>
      <c r="B3432" t="s">
        <v>173</v>
      </c>
      <c r="C3432" t="s">
        <v>275</v>
      </c>
      <c r="D3432" t="s">
        <v>252</v>
      </c>
      <c r="E3432" t="s">
        <v>102</v>
      </c>
      <c r="F3432" t="s">
        <v>131</v>
      </c>
      <c r="G3432" t="s">
        <v>599</v>
      </c>
      <c r="H3432">
        <v>2201.1680000000001</v>
      </c>
      <c r="I3432">
        <v>321.11</v>
      </c>
      <c r="J3432">
        <v>448.93099999999998</v>
      </c>
      <c r="K3432">
        <v>389.52499999999998</v>
      </c>
      <c r="L3432">
        <v>1159.566</v>
      </c>
      <c r="M3432">
        <v>3360.7339999999999</v>
      </c>
    </row>
    <row r="3433" spans="1:13" x14ac:dyDescent="0.2">
      <c r="A3433">
        <v>2012</v>
      </c>
      <c r="B3433" t="s">
        <v>173</v>
      </c>
      <c r="C3433" t="s">
        <v>275</v>
      </c>
      <c r="D3433" t="s">
        <v>168</v>
      </c>
      <c r="E3433" t="s">
        <v>103</v>
      </c>
      <c r="F3433" t="s">
        <v>126</v>
      </c>
      <c r="G3433" t="s">
        <v>910</v>
      </c>
      <c r="H3433">
        <v>1374.5905</v>
      </c>
      <c r="I3433">
        <v>211.43879999999999</v>
      </c>
      <c r="J3433">
        <v>123.152</v>
      </c>
      <c r="K3433">
        <v>57.917000000000002</v>
      </c>
      <c r="L3433">
        <v>400.3338</v>
      </c>
      <c r="M3433">
        <v>1774.9242999999999</v>
      </c>
    </row>
    <row r="3434" spans="1:13" x14ac:dyDescent="0.2">
      <c r="A3434">
        <v>2012</v>
      </c>
      <c r="B3434" t="s">
        <v>173</v>
      </c>
      <c r="C3434" t="s">
        <v>275</v>
      </c>
      <c r="D3434" t="s">
        <v>168</v>
      </c>
      <c r="E3434" t="s">
        <v>103</v>
      </c>
      <c r="F3434" t="s">
        <v>128</v>
      </c>
      <c r="G3434" t="s">
        <v>688</v>
      </c>
      <c r="H3434">
        <v>702.18799999999896</v>
      </c>
      <c r="I3434">
        <v>60.771099999999997</v>
      </c>
      <c r="J3434">
        <v>123.254</v>
      </c>
      <c r="K3434">
        <v>121.392</v>
      </c>
      <c r="L3434">
        <v>305.4171</v>
      </c>
      <c r="M3434">
        <v>1007.6051</v>
      </c>
    </row>
    <row r="3435" spans="1:13" x14ac:dyDescent="0.2">
      <c r="A3435">
        <v>2012</v>
      </c>
      <c r="B3435" t="s">
        <v>173</v>
      </c>
      <c r="C3435" t="s">
        <v>275</v>
      </c>
      <c r="D3435" t="s">
        <v>168</v>
      </c>
      <c r="E3435" t="s">
        <v>103</v>
      </c>
      <c r="F3435" t="s">
        <v>353</v>
      </c>
      <c r="G3435" t="s">
        <v>511</v>
      </c>
      <c r="H3435">
        <v>818.24099999999999</v>
      </c>
      <c r="I3435">
        <v>99.31</v>
      </c>
      <c r="J3435">
        <v>118.587</v>
      </c>
      <c r="K3435">
        <v>0</v>
      </c>
      <c r="L3435">
        <v>217.89699999999999</v>
      </c>
      <c r="M3435">
        <v>1036.1379999999999</v>
      </c>
    </row>
    <row r="3436" spans="1:13" x14ac:dyDescent="0.2">
      <c r="A3436">
        <v>2012</v>
      </c>
      <c r="B3436" t="s">
        <v>173</v>
      </c>
      <c r="C3436" t="s">
        <v>275</v>
      </c>
      <c r="D3436" t="s">
        <v>168</v>
      </c>
      <c r="E3436" t="s">
        <v>103</v>
      </c>
      <c r="F3436" t="s">
        <v>162</v>
      </c>
      <c r="G3436" t="s">
        <v>445</v>
      </c>
      <c r="H3436">
        <v>0</v>
      </c>
      <c r="I3436">
        <v>0</v>
      </c>
      <c r="J3436">
        <v>0</v>
      </c>
      <c r="K3436">
        <v>0</v>
      </c>
      <c r="L3436">
        <v>84.313999999999993</v>
      </c>
      <c r="M3436">
        <v>84.313999999999993</v>
      </c>
    </row>
    <row r="3437" spans="1:13" x14ac:dyDescent="0.2">
      <c r="A3437">
        <v>2012</v>
      </c>
      <c r="B3437" t="s">
        <v>173</v>
      </c>
      <c r="C3437" t="s">
        <v>275</v>
      </c>
      <c r="D3437" t="s">
        <v>168</v>
      </c>
      <c r="E3437" t="s">
        <v>103</v>
      </c>
      <c r="F3437" t="s">
        <v>352</v>
      </c>
      <c r="G3437" t="s">
        <v>529</v>
      </c>
      <c r="H3437">
        <v>326.44600000000003</v>
      </c>
      <c r="I3437">
        <v>36.320999999999998</v>
      </c>
      <c r="J3437">
        <v>15.3811</v>
      </c>
      <c r="K3437">
        <v>0</v>
      </c>
      <c r="L3437">
        <v>51.702100000000002</v>
      </c>
      <c r="M3437">
        <v>378.1481</v>
      </c>
    </row>
    <row r="3438" spans="1:13" x14ac:dyDescent="0.2">
      <c r="A3438">
        <v>2012</v>
      </c>
      <c r="B3438" t="s">
        <v>173</v>
      </c>
      <c r="C3438" t="s">
        <v>275</v>
      </c>
      <c r="D3438" t="s">
        <v>168</v>
      </c>
      <c r="E3438" t="s">
        <v>103</v>
      </c>
      <c r="F3438" t="s">
        <v>129</v>
      </c>
      <c r="G3438" t="s">
        <v>246</v>
      </c>
      <c r="H3438">
        <v>640.98199999999997</v>
      </c>
      <c r="I3438">
        <v>35.479999999999997</v>
      </c>
      <c r="J3438">
        <v>79.358999999999995</v>
      </c>
      <c r="K3438">
        <v>44.01</v>
      </c>
      <c r="L3438">
        <v>158.84899999999999</v>
      </c>
      <c r="M3438">
        <v>799.83100000000002</v>
      </c>
    </row>
    <row r="3439" spans="1:13" x14ac:dyDescent="0.2">
      <c r="A3439">
        <v>2012</v>
      </c>
      <c r="B3439" t="s">
        <v>173</v>
      </c>
      <c r="C3439" t="s">
        <v>275</v>
      </c>
      <c r="D3439" t="s">
        <v>168</v>
      </c>
      <c r="E3439" t="s">
        <v>103</v>
      </c>
      <c r="F3439" t="s">
        <v>351</v>
      </c>
      <c r="G3439" t="s">
        <v>551</v>
      </c>
      <c r="H3439">
        <v>3308.7249999999999</v>
      </c>
      <c r="I3439">
        <v>234.05500000000001</v>
      </c>
      <c r="J3439">
        <v>99.344999999999999</v>
      </c>
      <c r="K3439">
        <v>0</v>
      </c>
      <c r="L3439">
        <v>333.4</v>
      </c>
      <c r="M3439">
        <v>3642.125</v>
      </c>
    </row>
    <row r="3440" spans="1:13" x14ac:dyDescent="0.2">
      <c r="A3440">
        <v>2012</v>
      </c>
      <c r="B3440" t="s">
        <v>173</v>
      </c>
      <c r="C3440" t="s">
        <v>275</v>
      </c>
      <c r="D3440" t="s">
        <v>168</v>
      </c>
      <c r="E3440" t="s">
        <v>103</v>
      </c>
      <c r="F3440" t="s">
        <v>131</v>
      </c>
      <c r="G3440" t="s">
        <v>706</v>
      </c>
      <c r="H3440">
        <v>5384.4620000000205</v>
      </c>
      <c r="I3440">
        <v>662.38440000000003</v>
      </c>
      <c r="J3440">
        <v>1445.8009</v>
      </c>
      <c r="K3440">
        <v>1560.9290000000001</v>
      </c>
      <c r="L3440">
        <v>3669.1143000000002</v>
      </c>
      <c r="M3440">
        <v>9053.5763000000406</v>
      </c>
    </row>
    <row r="3441" spans="1:13" x14ac:dyDescent="0.2">
      <c r="A3441">
        <v>2012</v>
      </c>
      <c r="B3441" t="s">
        <v>203</v>
      </c>
      <c r="C3441" t="s">
        <v>288</v>
      </c>
      <c r="D3441" t="s">
        <v>104</v>
      </c>
      <c r="E3441" t="s">
        <v>105</v>
      </c>
      <c r="F3441" t="s">
        <v>126</v>
      </c>
      <c r="G3441" t="s">
        <v>244</v>
      </c>
      <c r="H3441">
        <v>2555.3150000000001</v>
      </c>
      <c r="I3441">
        <v>148.91999999999999</v>
      </c>
      <c r="J3441">
        <v>2.0299999999999998</v>
      </c>
      <c r="K3441">
        <v>0</v>
      </c>
      <c r="L3441">
        <v>152.28</v>
      </c>
      <c r="M3441">
        <v>2707.5949999999998</v>
      </c>
    </row>
    <row r="3442" spans="1:13" x14ac:dyDescent="0.2">
      <c r="A3442">
        <v>2012</v>
      </c>
      <c r="B3442" t="s">
        <v>203</v>
      </c>
      <c r="C3442" t="s">
        <v>288</v>
      </c>
      <c r="D3442" t="s">
        <v>104</v>
      </c>
      <c r="E3442" t="s">
        <v>105</v>
      </c>
      <c r="F3442" t="s">
        <v>128</v>
      </c>
      <c r="G3442" t="s">
        <v>216</v>
      </c>
      <c r="H3442">
        <v>136.35499999999999</v>
      </c>
      <c r="I3442">
        <v>11.25</v>
      </c>
      <c r="J3442">
        <v>68.069999999999993</v>
      </c>
      <c r="K3442">
        <v>0.91</v>
      </c>
      <c r="L3442">
        <v>80.23</v>
      </c>
      <c r="M3442">
        <v>216.58500000000001</v>
      </c>
    </row>
    <row r="3443" spans="1:13" x14ac:dyDescent="0.2">
      <c r="A3443">
        <v>2012</v>
      </c>
      <c r="B3443" t="s">
        <v>203</v>
      </c>
      <c r="C3443" t="s">
        <v>288</v>
      </c>
      <c r="D3443" t="s">
        <v>104</v>
      </c>
      <c r="E3443" t="s">
        <v>105</v>
      </c>
      <c r="F3443" t="s">
        <v>352</v>
      </c>
      <c r="G3443" t="s">
        <v>193</v>
      </c>
      <c r="H3443">
        <v>24.86</v>
      </c>
      <c r="I3443">
        <v>1.31</v>
      </c>
      <c r="J3443">
        <v>0.35</v>
      </c>
      <c r="K3443">
        <v>0</v>
      </c>
      <c r="L3443">
        <v>1.66</v>
      </c>
      <c r="M3443">
        <v>26.52</v>
      </c>
    </row>
    <row r="3444" spans="1:13" x14ac:dyDescent="0.2">
      <c r="A3444">
        <v>2012</v>
      </c>
      <c r="B3444" t="s">
        <v>203</v>
      </c>
      <c r="C3444" t="s">
        <v>288</v>
      </c>
      <c r="D3444" t="s">
        <v>104</v>
      </c>
      <c r="E3444" t="s">
        <v>105</v>
      </c>
      <c r="F3444" t="s">
        <v>129</v>
      </c>
      <c r="G3444" t="s">
        <v>190</v>
      </c>
      <c r="H3444">
        <v>53.77</v>
      </c>
      <c r="I3444">
        <v>0.13</v>
      </c>
      <c r="J3444">
        <v>0.04</v>
      </c>
      <c r="K3444">
        <v>0</v>
      </c>
      <c r="L3444">
        <v>0.17</v>
      </c>
      <c r="M3444">
        <v>53.94</v>
      </c>
    </row>
    <row r="3445" spans="1:13" x14ac:dyDescent="0.2">
      <c r="A3445">
        <v>2012</v>
      </c>
      <c r="B3445" t="s">
        <v>203</v>
      </c>
      <c r="C3445" t="s">
        <v>288</v>
      </c>
      <c r="D3445" t="s">
        <v>104</v>
      </c>
      <c r="E3445" t="s">
        <v>105</v>
      </c>
      <c r="F3445" t="s">
        <v>351</v>
      </c>
      <c r="G3445" t="s">
        <v>178</v>
      </c>
      <c r="H3445">
        <v>2606.2730000000001</v>
      </c>
      <c r="I3445">
        <v>80.739999999999995</v>
      </c>
      <c r="J3445">
        <v>9.58</v>
      </c>
      <c r="K3445">
        <v>0</v>
      </c>
      <c r="L3445">
        <v>90.32</v>
      </c>
      <c r="M3445">
        <v>2696.5929999999998</v>
      </c>
    </row>
    <row r="3446" spans="1:13" x14ac:dyDescent="0.2">
      <c r="A3446">
        <v>2012</v>
      </c>
      <c r="B3446" t="s">
        <v>203</v>
      </c>
      <c r="C3446" t="s">
        <v>288</v>
      </c>
      <c r="D3446" t="s">
        <v>104</v>
      </c>
      <c r="E3446" t="s">
        <v>105</v>
      </c>
      <c r="F3446" t="s">
        <v>131</v>
      </c>
      <c r="G3446" t="s">
        <v>454</v>
      </c>
      <c r="H3446">
        <v>467.221</v>
      </c>
      <c r="I3446">
        <v>5.5430000000000001</v>
      </c>
      <c r="J3446">
        <v>0</v>
      </c>
      <c r="K3446">
        <v>18.922000000000001</v>
      </c>
      <c r="L3446">
        <v>24.465</v>
      </c>
      <c r="M3446">
        <v>491.68599999999998</v>
      </c>
    </row>
    <row r="3447" spans="1:13" x14ac:dyDescent="0.2">
      <c r="A3447">
        <v>2012</v>
      </c>
      <c r="B3447" t="s">
        <v>203</v>
      </c>
      <c r="C3447" t="s">
        <v>288</v>
      </c>
      <c r="D3447" t="s">
        <v>106</v>
      </c>
      <c r="E3447" t="s">
        <v>107</v>
      </c>
      <c r="F3447" t="s">
        <v>126</v>
      </c>
      <c r="G3447" t="s">
        <v>250</v>
      </c>
      <c r="H3447">
        <v>828.50699999999995</v>
      </c>
      <c r="I3447">
        <v>29.93</v>
      </c>
      <c r="J3447">
        <v>22.61</v>
      </c>
      <c r="K3447">
        <v>0</v>
      </c>
      <c r="L3447">
        <v>85.28</v>
      </c>
      <c r="M3447">
        <v>913.78700000000003</v>
      </c>
    </row>
    <row r="3448" spans="1:13" x14ac:dyDescent="0.2">
      <c r="A3448">
        <v>2012</v>
      </c>
      <c r="B3448" t="s">
        <v>203</v>
      </c>
      <c r="C3448" t="s">
        <v>288</v>
      </c>
      <c r="D3448" t="s">
        <v>106</v>
      </c>
      <c r="E3448" t="s">
        <v>107</v>
      </c>
      <c r="F3448" t="s">
        <v>128</v>
      </c>
      <c r="G3448" t="s">
        <v>525</v>
      </c>
      <c r="H3448">
        <v>853.899</v>
      </c>
      <c r="I3448">
        <v>64.36</v>
      </c>
      <c r="J3448">
        <v>92.24</v>
      </c>
      <c r="K3448">
        <v>90.35</v>
      </c>
      <c r="L3448">
        <v>246.95</v>
      </c>
      <c r="M3448">
        <v>1100.8489999999999</v>
      </c>
    </row>
    <row r="3449" spans="1:13" x14ac:dyDescent="0.2">
      <c r="A3449">
        <v>2012</v>
      </c>
      <c r="B3449" t="s">
        <v>203</v>
      </c>
      <c r="C3449" t="s">
        <v>288</v>
      </c>
      <c r="D3449" t="s">
        <v>106</v>
      </c>
      <c r="E3449" t="s">
        <v>107</v>
      </c>
      <c r="F3449" t="s">
        <v>353</v>
      </c>
      <c r="G3449" t="s">
        <v>447</v>
      </c>
      <c r="H3449">
        <v>15.85</v>
      </c>
      <c r="I3449">
        <v>0</v>
      </c>
      <c r="J3449">
        <v>0</v>
      </c>
      <c r="K3449">
        <v>0</v>
      </c>
      <c r="L3449">
        <v>0</v>
      </c>
      <c r="M3449">
        <v>15.85</v>
      </c>
    </row>
    <row r="3450" spans="1:13" x14ac:dyDescent="0.2">
      <c r="A3450">
        <v>2012</v>
      </c>
      <c r="B3450" t="s">
        <v>203</v>
      </c>
      <c r="C3450" t="s">
        <v>288</v>
      </c>
      <c r="D3450" t="s">
        <v>106</v>
      </c>
      <c r="E3450" t="s">
        <v>107</v>
      </c>
      <c r="F3450" t="s">
        <v>162</v>
      </c>
      <c r="G3450" t="s">
        <v>445</v>
      </c>
      <c r="H3450">
        <v>0</v>
      </c>
      <c r="I3450">
        <v>0</v>
      </c>
      <c r="J3450">
        <v>0</v>
      </c>
      <c r="K3450">
        <v>0</v>
      </c>
      <c r="L3450">
        <v>46.31</v>
      </c>
      <c r="M3450">
        <v>46.31</v>
      </c>
    </row>
    <row r="3451" spans="1:13" x14ac:dyDescent="0.2">
      <c r="A3451">
        <v>2012</v>
      </c>
      <c r="B3451" t="s">
        <v>203</v>
      </c>
      <c r="C3451" t="s">
        <v>288</v>
      </c>
      <c r="D3451" t="s">
        <v>106</v>
      </c>
      <c r="E3451" t="s">
        <v>107</v>
      </c>
      <c r="F3451" t="s">
        <v>352</v>
      </c>
      <c r="G3451" t="s">
        <v>194</v>
      </c>
      <c r="H3451">
        <v>32.706000000000003</v>
      </c>
      <c r="I3451">
        <v>1.466</v>
      </c>
      <c r="J3451">
        <v>0.52</v>
      </c>
      <c r="K3451">
        <v>0</v>
      </c>
      <c r="L3451">
        <v>1.986</v>
      </c>
      <c r="M3451">
        <v>34.692</v>
      </c>
    </row>
    <row r="3452" spans="1:13" x14ac:dyDescent="0.2">
      <c r="A3452">
        <v>2012</v>
      </c>
      <c r="B3452" t="s">
        <v>203</v>
      </c>
      <c r="C3452" t="s">
        <v>288</v>
      </c>
      <c r="D3452" t="s">
        <v>106</v>
      </c>
      <c r="E3452" t="s">
        <v>107</v>
      </c>
      <c r="F3452" t="s">
        <v>129</v>
      </c>
      <c r="G3452" t="s">
        <v>190</v>
      </c>
      <c r="H3452">
        <v>69.89</v>
      </c>
      <c r="I3452">
        <v>10</v>
      </c>
      <c r="J3452">
        <v>3.96</v>
      </c>
      <c r="K3452">
        <v>0</v>
      </c>
      <c r="L3452">
        <v>15.46</v>
      </c>
      <c r="M3452">
        <v>85.35</v>
      </c>
    </row>
    <row r="3453" spans="1:13" x14ac:dyDescent="0.2">
      <c r="A3453">
        <v>2012</v>
      </c>
      <c r="B3453" t="s">
        <v>203</v>
      </c>
      <c r="C3453" t="s">
        <v>288</v>
      </c>
      <c r="D3453" t="s">
        <v>106</v>
      </c>
      <c r="E3453" t="s">
        <v>107</v>
      </c>
      <c r="F3453" t="s">
        <v>351</v>
      </c>
      <c r="G3453" t="s">
        <v>219</v>
      </c>
      <c r="H3453">
        <v>1962.3150000000001</v>
      </c>
      <c r="I3453">
        <v>59.64</v>
      </c>
      <c r="J3453">
        <v>165.13</v>
      </c>
      <c r="K3453">
        <v>0</v>
      </c>
      <c r="L3453">
        <v>224.77</v>
      </c>
      <c r="M3453">
        <v>2187.085</v>
      </c>
    </row>
    <row r="3454" spans="1:13" x14ac:dyDescent="0.2">
      <c r="A3454">
        <v>2012</v>
      </c>
      <c r="B3454" t="s">
        <v>203</v>
      </c>
      <c r="C3454" t="s">
        <v>288</v>
      </c>
      <c r="D3454" t="s">
        <v>106</v>
      </c>
      <c r="E3454" t="s">
        <v>107</v>
      </c>
      <c r="F3454" t="s">
        <v>131</v>
      </c>
      <c r="G3454" t="s">
        <v>454</v>
      </c>
      <c r="H3454">
        <v>146.511</v>
      </c>
      <c r="I3454">
        <v>15.88</v>
      </c>
      <c r="J3454">
        <v>25.056000000000001</v>
      </c>
      <c r="K3454">
        <v>78.554000000000002</v>
      </c>
      <c r="L3454">
        <v>119.49</v>
      </c>
      <c r="M3454">
        <v>266.00099999999998</v>
      </c>
    </row>
    <row r="3455" spans="1:13" x14ac:dyDescent="0.2">
      <c r="A3455">
        <v>2012</v>
      </c>
      <c r="C3455" t="s">
        <v>344</v>
      </c>
      <c r="D3455" t="s">
        <v>343</v>
      </c>
      <c r="E3455" t="s">
        <v>360</v>
      </c>
      <c r="F3455" t="s">
        <v>126</v>
      </c>
      <c r="G3455" t="s">
        <v>445</v>
      </c>
      <c r="H3455">
        <v>4.78</v>
      </c>
      <c r="I3455">
        <v>0</v>
      </c>
      <c r="J3455">
        <v>0</v>
      </c>
      <c r="K3455">
        <v>0</v>
      </c>
      <c r="L3455">
        <v>0</v>
      </c>
      <c r="M3455">
        <v>4.78</v>
      </c>
    </row>
    <row r="3456" spans="1:13" x14ac:dyDescent="0.2">
      <c r="A3456">
        <v>2012</v>
      </c>
      <c r="C3456" t="s">
        <v>344</v>
      </c>
      <c r="D3456" t="s">
        <v>343</v>
      </c>
      <c r="E3456" t="s">
        <v>360</v>
      </c>
      <c r="F3456" t="s">
        <v>353</v>
      </c>
      <c r="G3456" t="s">
        <v>446</v>
      </c>
      <c r="H3456">
        <v>72.52</v>
      </c>
      <c r="I3456">
        <v>0</v>
      </c>
      <c r="J3456">
        <v>0</v>
      </c>
      <c r="K3456">
        <v>0</v>
      </c>
      <c r="L3456">
        <v>0</v>
      </c>
      <c r="M3456">
        <v>72.52</v>
      </c>
    </row>
    <row r="3457" spans="1:13" x14ac:dyDescent="0.2">
      <c r="A3457">
        <v>2012</v>
      </c>
      <c r="C3457" t="s">
        <v>344</v>
      </c>
      <c r="D3457" t="s">
        <v>343</v>
      </c>
      <c r="E3457" t="s">
        <v>360</v>
      </c>
      <c r="F3457" t="s">
        <v>351</v>
      </c>
      <c r="G3457" t="s">
        <v>447</v>
      </c>
      <c r="H3457">
        <v>46.686999999999998</v>
      </c>
      <c r="I3457">
        <v>0</v>
      </c>
      <c r="J3457">
        <v>0</v>
      </c>
      <c r="K3457">
        <v>0</v>
      </c>
      <c r="L3457">
        <v>0</v>
      </c>
      <c r="M3457">
        <v>46.686999999999998</v>
      </c>
    </row>
    <row r="3458" spans="1:13" x14ac:dyDescent="0.2">
      <c r="A3458">
        <v>2013</v>
      </c>
      <c r="B3458" t="s">
        <v>169</v>
      </c>
      <c r="C3458" t="s">
        <v>108</v>
      </c>
      <c r="D3458" t="s">
        <v>262</v>
      </c>
      <c r="E3458" t="s">
        <v>108</v>
      </c>
      <c r="F3458" t="s">
        <v>126</v>
      </c>
      <c r="G3458" t="s">
        <v>201</v>
      </c>
      <c r="H3458">
        <v>126.46</v>
      </c>
      <c r="I3458">
        <v>1.87</v>
      </c>
      <c r="J3458">
        <v>2.63</v>
      </c>
      <c r="K3458">
        <v>0</v>
      </c>
      <c r="L3458">
        <v>4.5</v>
      </c>
      <c r="M3458">
        <v>130.96</v>
      </c>
    </row>
    <row r="3459" spans="1:13" x14ac:dyDescent="0.2">
      <c r="A3459">
        <v>2013</v>
      </c>
      <c r="B3459" t="s">
        <v>169</v>
      </c>
      <c r="C3459" t="s">
        <v>108</v>
      </c>
      <c r="D3459" t="s">
        <v>262</v>
      </c>
      <c r="E3459" t="s">
        <v>108</v>
      </c>
      <c r="F3459" t="s">
        <v>128</v>
      </c>
      <c r="G3459" t="s">
        <v>183</v>
      </c>
      <c r="H3459">
        <v>6.85</v>
      </c>
      <c r="I3459">
        <v>6.53</v>
      </c>
      <c r="J3459">
        <v>0.41</v>
      </c>
      <c r="K3459">
        <v>0</v>
      </c>
      <c r="L3459">
        <v>6.94</v>
      </c>
      <c r="M3459">
        <v>13.79</v>
      </c>
    </row>
    <row r="3460" spans="1:13" x14ac:dyDescent="0.2">
      <c r="A3460">
        <v>2013</v>
      </c>
      <c r="B3460" t="s">
        <v>169</v>
      </c>
      <c r="C3460" t="s">
        <v>108</v>
      </c>
      <c r="D3460" t="s">
        <v>262</v>
      </c>
      <c r="E3460" t="s">
        <v>108</v>
      </c>
      <c r="F3460" t="s">
        <v>352</v>
      </c>
      <c r="G3460" t="s">
        <v>182</v>
      </c>
      <c r="H3460">
        <v>4.67</v>
      </c>
      <c r="I3460">
        <v>0</v>
      </c>
      <c r="J3460">
        <v>0.2</v>
      </c>
      <c r="K3460">
        <v>0</v>
      </c>
      <c r="L3460">
        <v>0.2</v>
      </c>
      <c r="M3460">
        <v>4.87</v>
      </c>
    </row>
    <row r="3461" spans="1:13" x14ac:dyDescent="0.2">
      <c r="A3461">
        <v>2013</v>
      </c>
      <c r="B3461" t="s">
        <v>169</v>
      </c>
      <c r="C3461" t="s">
        <v>108</v>
      </c>
      <c r="D3461" t="s">
        <v>262</v>
      </c>
      <c r="E3461" t="s">
        <v>108</v>
      </c>
      <c r="F3461" t="s">
        <v>129</v>
      </c>
      <c r="G3461" t="s">
        <v>448</v>
      </c>
      <c r="H3461">
        <v>5.12</v>
      </c>
      <c r="I3461">
        <v>0</v>
      </c>
      <c r="J3461">
        <v>1.04</v>
      </c>
      <c r="K3461">
        <v>0</v>
      </c>
      <c r="L3461">
        <v>1.04</v>
      </c>
      <c r="M3461">
        <v>6.16</v>
      </c>
    </row>
    <row r="3462" spans="1:13" x14ac:dyDescent="0.2">
      <c r="A3462">
        <v>2013</v>
      </c>
      <c r="B3462" t="s">
        <v>169</v>
      </c>
      <c r="C3462" t="s">
        <v>108</v>
      </c>
      <c r="D3462" t="s">
        <v>262</v>
      </c>
      <c r="E3462" t="s">
        <v>108</v>
      </c>
      <c r="F3462" t="s">
        <v>351</v>
      </c>
      <c r="G3462" t="s">
        <v>450</v>
      </c>
      <c r="H3462">
        <v>9.42</v>
      </c>
      <c r="I3462">
        <v>0</v>
      </c>
      <c r="J3462">
        <v>0</v>
      </c>
      <c r="K3462">
        <v>0</v>
      </c>
      <c r="L3462">
        <v>0</v>
      </c>
      <c r="M3462">
        <v>9.42</v>
      </c>
    </row>
    <row r="3463" spans="1:13" x14ac:dyDescent="0.2">
      <c r="A3463">
        <v>2013</v>
      </c>
      <c r="B3463" t="s">
        <v>171</v>
      </c>
      <c r="C3463" t="s">
        <v>109</v>
      </c>
      <c r="D3463" t="s">
        <v>263</v>
      </c>
      <c r="E3463" t="s">
        <v>109</v>
      </c>
      <c r="F3463" t="s">
        <v>126</v>
      </c>
      <c r="G3463" t="s">
        <v>170</v>
      </c>
      <c r="H3463">
        <v>196.5</v>
      </c>
      <c r="I3463">
        <v>0.9</v>
      </c>
      <c r="J3463">
        <v>4.1500000000000004</v>
      </c>
      <c r="K3463">
        <v>0</v>
      </c>
      <c r="L3463">
        <v>5.05</v>
      </c>
      <c r="M3463">
        <v>201.55</v>
      </c>
    </row>
    <row r="3464" spans="1:13" x14ac:dyDescent="0.2">
      <c r="A3464">
        <v>2013</v>
      </c>
      <c r="B3464" t="s">
        <v>171</v>
      </c>
      <c r="C3464" t="s">
        <v>109</v>
      </c>
      <c r="D3464" t="s">
        <v>263</v>
      </c>
      <c r="E3464" t="s">
        <v>109</v>
      </c>
      <c r="F3464" t="s">
        <v>128</v>
      </c>
      <c r="G3464" t="s">
        <v>183</v>
      </c>
      <c r="H3464">
        <v>2.58</v>
      </c>
      <c r="I3464">
        <v>30.39</v>
      </c>
      <c r="J3464">
        <v>0.6</v>
      </c>
      <c r="K3464">
        <v>0</v>
      </c>
      <c r="L3464">
        <v>30.99</v>
      </c>
      <c r="M3464">
        <v>33.57</v>
      </c>
    </row>
    <row r="3465" spans="1:13" x14ac:dyDescent="0.2">
      <c r="A3465">
        <v>2013</v>
      </c>
      <c r="B3465" t="s">
        <v>171</v>
      </c>
      <c r="C3465" t="s">
        <v>109</v>
      </c>
      <c r="D3465" t="s">
        <v>263</v>
      </c>
      <c r="E3465" t="s">
        <v>109</v>
      </c>
      <c r="F3465" t="s">
        <v>352</v>
      </c>
      <c r="G3465" t="s">
        <v>183</v>
      </c>
      <c r="H3465">
        <v>7.03</v>
      </c>
      <c r="I3465">
        <v>0</v>
      </c>
      <c r="J3465">
        <v>1.7</v>
      </c>
      <c r="K3465">
        <v>0</v>
      </c>
      <c r="L3465">
        <v>1.7</v>
      </c>
      <c r="M3465">
        <v>8.73</v>
      </c>
    </row>
    <row r="3466" spans="1:13" x14ac:dyDescent="0.2">
      <c r="A3466">
        <v>2013</v>
      </c>
      <c r="B3466" t="s">
        <v>171</v>
      </c>
      <c r="C3466" t="s">
        <v>109</v>
      </c>
      <c r="D3466" t="s">
        <v>263</v>
      </c>
      <c r="E3466" t="s">
        <v>109</v>
      </c>
      <c r="F3466" t="s">
        <v>129</v>
      </c>
      <c r="G3466" t="s">
        <v>445</v>
      </c>
      <c r="H3466">
        <v>1</v>
      </c>
      <c r="I3466">
        <v>0</v>
      </c>
      <c r="J3466">
        <v>0</v>
      </c>
      <c r="K3466">
        <v>0</v>
      </c>
      <c r="L3466">
        <v>0</v>
      </c>
      <c r="M3466">
        <v>1</v>
      </c>
    </row>
    <row r="3467" spans="1:13" x14ac:dyDescent="0.2">
      <c r="A3467">
        <v>2013</v>
      </c>
      <c r="B3467" t="s">
        <v>171</v>
      </c>
      <c r="C3467" t="s">
        <v>109</v>
      </c>
      <c r="D3467" t="s">
        <v>263</v>
      </c>
      <c r="E3467" t="s">
        <v>109</v>
      </c>
      <c r="F3467" t="s">
        <v>351</v>
      </c>
      <c r="G3467" t="s">
        <v>182</v>
      </c>
      <c r="H3467">
        <v>39.4</v>
      </c>
      <c r="I3467">
        <v>0</v>
      </c>
      <c r="J3467">
        <v>0</v>
      </c>
      <c r="K3467">
        <v>0</v>
      </c>
      <c r="L3467">
        <v>0</v>
      </c>
      <c r="M3467">
        <v>39.4</v>
      </c>
    </row>
    <row r="3468" spans="1:13" x14ac:dyDescent="0.2">
      <c r="A3468">
        <v>2013</v>
      </c>
      <c r="B3468" t="s">
        <v>172</v>
      </c>
      <c r="C3468" t="s">
        <v>110</v>
      </c>
      <c r="D3468" t="s">
        <v>264</v>
      </c>
      <c r="E3468" t="s">
        <v>110</v>
      </c>
      <c r="F3468" t="s">
        <v>126</v>
      </c>
      <c r="G3468" t="s">
        <v>170</v>
      </c>
      <c r="H3468">
        <v>430.58</v>
      </c>
      <c r="I3468">
        <v>2.88</v>
      </c>
      <c r="J3468">
        <v>97.31</v>
      </c>
      <c r="K3468">
        <v>5.23</v>
      </c>
      <c r="L3468">
        <v>217.63</v>
      </c>
      <c r="M3468">
        <v>648.21</v>
      </c>
    </row>
    <row r="3469" spans="1:13" x14ac:dyDescent="0.2">
      <c r="A3469">
        <v>2013</v>
      </c>
      <c r="B3469" t="s">
        <v>172</v>
      </c>
      <c r="C3469" t="s">
        <v>110</v>
      </c>
      <c r="D3469" t="s">
        <v>264</v>
      </c>
      <c r="E3469" t="s">
        <v>110</v>
      </c>
      <c r="F3469" t="s">
        <v>128</v>
      </c>
      <c r="G3469" t="s">
        <v>198</v>
      </c>
      <c r="H3469">
        <v>30.5</v>
      </c>
      <c r="I3469">
        <v>1.3</v>
      </c>
      <c r="J3469">
        <v>8.83</v>
      </c>
      <c r="K3469">
        <v>4.2300000000000004</v>
      </c>
      <c r="L3469">
        <v>14.74</v>
      </c>
      <c r="M3469">
        <v>45.24</v>
      </c>
    </row>
    <row r="3470" spans="1:13" x14ac:dyDescent="0.2">
      <c r="A3470">
        <v>2013</v>
      </c>
      <c r="B3470" t="s">
        <v>172</v>
      </c>
      <c r="C3470" t="s">
        <v>110</v>
      </c>
      <c r="D3470" t="s">
        <v>264</v>
      </c>
      <c r="E3470" t="s">
        <v>110</v>
      </c>
      <c r="F3470" t="s">
        <v>352</v>
      </c>
      <c r="G3470" t="s">
        <v>193</v>
      </c>
      <c r="H3470">
        <v>19.62</v>
      </c>
      <c r="I3470">
        <v>1.8</v>
      </c>
      <c r="J3470">
        <v>1.79</v>
      </c>
      <c r="K3470">
        <v>0</v>
      </c>
      <c r="L3470">
        <v>3.69</v>
      </c>
      <c r="M3470">
        <v>23.31</v>
      </c>
    </row>
    <row r="3471" spans="1:13" x14ac:dyDescent="0.2">
      <c r="A3471">
        <v>2013</v>
      </c>
      <c r="B3471" t="s">
        <v>172</v>
      </c>
      <c r="C3471" t="s">
        <v>110</v>
      </c>
      <c r="D3471" t="s">
        <v>264</v>
      </c>
      <c r="E3471" t="s">
        <v>110</v>
      </c>
      <c r="F3471" t="s">
        <v>129</v>
      </c>
      <c r="G3471" t="s">
        <v>451</v>
      </c>
      <c r="H3471">
        <v>9.75</v>
      </c>
      <c r="I3471">
        <v>0</v>
      </c>
      <c r="J3471">
        <v>0</v>
      </c>
      <c r="K3471">
        <v>0</v>
      </c>
      <c r="L3471">
        <v>0</v>
      </c>
      <c r="M3471">
        <v>9.75</v>
      </c>
    </row>
    <row r="3472" spans="1:13" x14ac:dyDescent="0.2">
      <c r="A3472">
        <v>2013</v>
      </c>
      <c r="B3472" t="s">
        <v>172</v>
      </c>
      <c r="C3472" t="s">
        <v>110</v>
      </c>
      <c r="D3472" t="s">
        <v>264</v>
      </c>
      <c r="E3472" t="s">
        <v>110</v>
      </c>
      <c r="F3472" t="s">
        <v>351</v>
      </c>
      <c r="G3472" t="s">
        <v>190</v>
      </c>
      <c r="H3472">
        <v>1876.25</v>
      </c>
      <c r="I3472">
        <v>0</v>
      </c>
      <c r="J3472">
        <v>212.35</v>
      </c>
      <c r="K3472">
        <v>0</v>
      </c>
      <c r="L3472">
        <v>212.35</v>
      </c>
      <c r="M3472">
        <v>2088.6</v>
      </c>
    </row>
    <row r="3473" spans="1:13" x14ac:dyDescent="0.2">
      <c r="A3473">
        <v>2013</v>
      </c>
      <c r="B3473" t="s">
        <v>174</v>
      </c>
      <c r="C3473" t="s">
        <v>111</v>
      </c>
      <c r="D3473" t="s">
        <v>265</v>
      </c>
      <c r="E3473" t="s">
        <v>111</v>
      </c>
      <c r="F3473" t="s">
        <v>126</v>
      </c>
      <c r="G3473" t="s">
        <v>245</v>
      </c>
      <c r="H3473">
        <v>176.8587</v>
      </c>
      <c r="I3473">
        <v>28.075099999999999</v>
      </c>
      <c r="J3473">
        <v>7.3007999999999997</v>
      </c>
      <c r="K3473">
        <v>0</v>
      </c>
      <c r="L3473">
        <v>35.375900000000001</v>
      </c>
      <c r="M3473">
        <v>212.2346</v>
      </c>
    </row>
    <row r="3474" spans="1:13" x14ac:dyDescent="0.2">
      <c r="A3474">
        <v>2013</v>
      </c>
      <c r="B3474" t="s">
        <v>174</v>
      </c>
      <c r="C3474" t="s">
        <v>111</v>
      </c>
      <c r="D3474" t="s">
        <v>265</v>
      </c>
      <c r="E3474" t="s">
        <v>111</v>
      </c>
      <c r="F3474" t="s">
        <v>128</v>
      </c>
      <c r="G3474" t="s">
        <v>245</v>
      </c>
      <c r="H3474">
        <v>60.361800000000002</v>
      </c>
      <c r="I3474">
        <v>24.138400000000001</v>
      </c>
      <c r="J3474">
        <v>39.669199999999996</v>
      </c>
      <c r="K3474">
        <v>8.7149999999999999</v>
      </c>
      <c r="L3474">
        <v>72.522599999999997</v>
      </c>
      <c r="M3474">
        <v>132.8844</v>
      </c>
    </row>
    <row r="3475" spans="1:13" x14ac:dyDescent="0.2">
      <c r="A3475">
        <v>2013</v>
      </c>
      <c r="B3475" t="s">
        <v>174</v>
      </c>
      <c r="C3475" t="s">
        <v>111</v>
      </c>
      <c r="D3475" t="s">
        <v>265</v>
      </c>
      <c r="E3475" t="s">
        <v>111</v>
      </c>
      <c r="F3475" t="s">
        <v>353</v>
      </c>
      <c r="G3475" t="s">
        <v>446</v>
      </c>
      <c r="H3475">
        <v>8.3000000000000004E-2</v>
      </c>
      <c r="I3475">
        <v>0</v>
      </c>
      <c r="J3475">
        <v>0</v>
      </c>
      <c r="K3475">
        <v>0</v>
      </c>
      <c r="L3475">
        <v>0</v>
      </c>
      <c r="M3475">
        <v>8.3000000000000004E-2</v>
      </c>
    </row>
    <row r="3476" spans="1:13" x14ac:dyDescent="0.2">
      <c r="A3476">
        <v>2013</v>
      </c>
      <c r="B3476" t="s">
        <v>174</v>
      </c>
      <c r="C3476" t="s">
        <v>111</v>
      </c>
      <c r="D3476" t="s">
        <v>265</v>
      </c>
      <c r="E3476" t="s">
        <v>111</v>
      </c>
      <c r="F3476" t="s">
        <v>162</v>
      </c>
      <c r="G3476" t="s">
        <v>445</v>
      </c>
      <c r="H3476">
        <v>0</v>
      </c>
      <c r="I3476">
        <v>0</v>
      </c>
      <c r="J3476">
        <v>0</v>
      </c>
      <c r="K3476">
        <v>0</v>
      </c>
      <c r="L3476">
        <v>2.0249999999999999</v>
      </c>
      <c r="M3476">
        <v>2.0249999999999999</v>
      </c>
    </row>
    <row r="3477" spans="1:13" x14ac:dyDescent="0.2">
      <c r="A3477">
        <v>2013</v>
      </c>
      <c r="B3477" t="s">
        <v>174</v>
      </c>
      <c r="C3477" t="s">
        <v>111</v>
      </c>
      <c r="D3477" t="s">
        <v>265</v>
      </c>
      <c r="E3477" t="s">
        <v>111</v>
      </c>
      <c r="F3477" t="s">
        <v>352</v>
      </c>
      <c r="G3477" t="s">
        <v>239</v>
      </c>
      <c r="H3477">
        <v>59.510199999999998</v>
      </c>
      <c r="I3477">
        <v>7.9809999999999999</v>
      </c>
      <c r="J3477">
        <v>16.2408</v>
      </c>
      <c r="K3477">
        <v>0</v>
      </c>
      <c r="L3477">
        <v>24.7118</v>
      </c>
      <c r="M3477">
        <v>84.221999999999994</v>
      </c>
    </row>
    <row r="3478" spans="1:13" x14ac:dyDescent="0.2">
      <c r="A3478">
        <v>2013</v>
      </c>
      <c r="B3478" t="s">
        <v>174</v>
      </c>
      <c r="C3478" t="s">
        <v>111</v>
      </c>
      <c r="D3478" t="s">
        <v>265</v>
      </c>
      <c r="E3478" t="s">
        <v>111</v>
      </c>
      <c r="F3478" t="s">
        <v>129</v>
      </c>
      <c r="G3478" t="s">
        <v>219</v>
      </c>
      <c r="H3478">
        <v>94.351500000000001</v>
      </c>
      <c r="I3478">
        <v>8.82</v>
      </c>
      <c r="J3478">
        <v>10.119999999999999</v>
      </c>
      <c r="K3478">
        <v>0</v>
      </c>
      <c r="L3478">
        <v>18.940000000000001</v>
      </c>
      <c r="M3478">
        <v>113.2915</v>
      </c>
    </row>
    <row r="3479" spans="1:13" x14ac:dyDescent="0.2">
      <c r="A3479">
        <v>2013</v>
      </c>
      <c r="B3479" t="s">
        <v>174</v>
      </c>
      <c r="C3479" t="s">
        <v>111</v>
      </c>
      <c r="D3479" t="s">
        <v>265</v>
      </c>
      <c r="E3479" t="s">
        <v>111</v>
      </c>
      <c r="F3479" t="s">
        <v>351</v>
      </c>
      <c r="G3479" t="s">
        <v>194</v>
      </c>
      <c r="H3479">
        <v>41.809199999999997</v>
      </c>
      <c r="I3479">
        <v>0</v>
      </c>
      <c r="J3479">
        <v>0</v>
      </c>
      <c r="K3479">
        <v>0</v>
      </c>
      <c r="L3479">
        <v>0</v>
      </c>
      <c r="M3479">
        <v>41.809199999999997</v>
      </c>
    </row>
    <row r="3480" spans="1:13" x14ac:dyDescent="0.2">
      <c r="A3480">
        <v>2013</v>
      </c>
      <c r="B3480" t="s">
        <v>176</v>
      </c>
      <c r="C3480" t="s">
        <v>291</v>
      </c>
      <c r="D3480" t="s">
        <v>266</v>
      </c>
      <c r="E3480" t="s">
        <v>291</v>
      </c>
      <c r="F3480" t="s">
        <v>126</v>
      </c>
      <c r="G3480" t="s">
        <v>445</v>
      </c>
      <c r="H3480">
        <v>0.02</v>
      </c>
      <c r="I3480">
        <v>0</v>
      </c>
      <c r="J3480">
        <v>0</v>
      </c>
      <c r="K3480">
        <v>0</v>
      </c>
      <c r="L3480">
        <v>0</v>
      </c>
      <c r="M3480">
        <v>0.02</v>
      </c>
    </row>
    <row r="3481" spans="1:13" x14ac:dyDescent="0.2">
      <c r="A3481">
        <v>2013</v>
      </c>
      <c r="B3481" t="s">
        <v>176</v>
      </c>
      <c r="C3481" t="s">
        <v>291</v>
      </c>
      <c r="D3481" t="s">
        <v>266</v>
      </c>
      <c r="E3481" t="s">
        <v>291</v>
      </c>
      <c r="F3481" t="s">
        <v>128</v>
      </c>
      <c r="G3481" t="s">
        <v>446</v>
      </c>
      <c r="H3481">
        <v>0.28000000000000003</v>
      </c>
      <c r="I3481">
        <v>0</v>
      </c>
      <c r="J3481">
        <v>0</v>
      </c>
      <c r="K3481">
        <v>0</v>
      </c>
      <c r="L3481">
        <v>0</v>
      </c>
      <c r="M3481">
        <v>0.28000000000000003</v>
      </c>
    </row>
    <row r="3482" spans="1:13" x14ac:dyDescent="0.2">
      <c r="A3482">
        <v>2013</v>
      </c>
      <c r="B3482" t="s">
        <v>176</v>
      </c>
      <c r="C3482" t="s">
        <v>291</v>
      </c>
      <c r="D3482" t="s">
        <v>266</v>
      </c>
      <c r="E3482" t="s">
        <v>291</v>
      </c>
      <c r="F3482" t="s">
        <v>129</v>
      </c>
      <c r="G3482" t="s">
        <v>446</v>
      </c>
      <c r="H3482">
        <v>5.7</v>
      </c>
      <c r="I3482">
        <v>0</v>
      </c>
      <c r="J3482">
        <v>0</v>
      </c>
      <c r="K3482">
        <v>0</v>
      </c>
      <c r="L3482">
        <v>0</v>
      </c>
      <c r="M3482">
        <v>5.7</v>
      </c>
    </row>
    <row r="3483" spans="1:13" x14ac:dyDescent="0.2">
      <c r="A3483">
        <v>2013</v>
      </c>
      <c r="B3483" t="s">
        <v>183</v>
      </c>
      <c r="C3483" t="s">
        <v>290</v>
      </c>
      <c r="D3483" t="s">
        <v>246</v>
      </c>
      <c r="E3483" t="s">
        <v>2</v>
      </c>
      <c r="F3483" t="s">
        <v>126</v>
      </c>
      <c r="G3483" t="s">
        <v>228</v>
      </c>
      <c r="H3483">
        <v>326.82619999999997</v>
      </c>
      <c r="I3483">
        <v>10.93</v>
      </c>
      <c r="J3483">
        <v>32.43</v>
      </c>
      <c r="K3483">
        <v>0</v>
      </c>
      <c r="L3483">
        <v>49.36</v>
      </c>
      <c r="M3483">
        <v>376.18619999999999</v>
      </c>
    </row>
    <row r="3484" spans="1:13" x14ac:dyDescent="0.2">
      <c r="A3484">
        <v>2013</v>
      </c>
      <c r="B3484" t="s">
        <v>183</v>
      </c>
      <c r="C3484" t="s">
        <v>290</v>
      </c>
      <c r="D3484" t="s">
        <v>246</v>
      </c>
      <c r="E3484" t="s">
        <v>2</v>
      </c>
      <c r="F3484" t="s">
        <v>128</v>
      </c>
      <c r="G3484" t="s">
        <v>204</v>
      </c>
      <c r="H3484">
        <v>44.076000000000001</v>
      </c>
      <c r="I3484">
        <v>15.81</v>
      </c>
      <c r="J3484">
        <v>1.77</v>
      </c>
      <c r="K3484">
        <v>3.9781</v>
      </c>
      <c r="L3484">
        <v>21.5581</v>
      </c>
      <c r="M3484">
        <v>65.634100000000004</v>
      </c>
    </row>
    <row r="3485" spans="1:13" x14ac:dyDescent="0.2">
      <c r="A3485">
        <v>2013</v>
      </c>
      <c r="B3485" t="s">
        <v>183</v>
      </c>
      <c r="C3485" t="s">
        <v>290</v>
      </c>
      <c r="D3485" t="s">
        <v>246</v>
      </c>
      <c r="E3485" t="s">
        <v>2</v>
      </c>
      <c r="F3485" t="s">
        <v>353</v>
      </c>
      <c r="G3485" t="s">
        <v>211</v>
      </c>
      <c r="H3485">
        <v>1528.21</v>
      </c>
      <c r="I3485">
        <v>63.53</v>
      </c>
      <c r="J3485">
        <v>259.33999999999997</v>
      </c>
      <c r="K3485">
        <v>0</v>
      </c>
      <c r="L3485">
        <v>322.87</v>
      </c>
      <c r="M3485">
        <v>1851.08</v>
      </c>
    </row>
    <row r="3486" spans="1:13" x14ac:dyDescent="0.2">
      <c r="A3486">
        <v>2013</v>
      </c>
      <c r="B3486" t="s">
        <v>183</v>
      </c>
      <c r="C3486" t="s">
        <v>290</v>
      </c>
      <c r="D3486" t="s">
        <v>246</v>
      </c>
      <c r="E3486" t="s">
        <v>2</v>
      </c>
      <c r="F3486" t="s">
        <v>162</v>
      </c>
      <c r="G3486" t="s">
        <v>445</v>
      </c>
      <c r="H3486">
        <v>0.48099999999999998</v>
      </c>
      <c r="I3486">
        <v>0</v>
      </c>
      <c r="J3486">
        <v>0</v>
      </c>
      <c r="K3486">
        <v>0</v>
      </c>
      <c r="L3486">
        <v>0</v>
      </c>
      <c r="M3486">
        <v>0.48099999999999998</v>
      </c>
    </row>
    <row r="3487" spans="1:13" x14ac:dyDescent="0.2">
      <c r="A3487">
        <v>2013</v>
      </c>
      <c r="B3487" t="s">
        <v>183</v>
      </c>
      <c r="C3487" t="s">
        <v>290</v>
      </c>
      <c r="D3487" t="s">
        <v>246</v>
      </c>
      <c r="E3487" t="s">
        <v>2</v>
      </c>
      <c r="F3487" t="s">
        <v>352</v>
      </c>
      <c r="G3487" t="s">
        <v>208</v>
      </c>
      <c r="H3487">
        <v>122.9358</v>
      </c>
      <c r="I3487">
        <v>27</v>
      </c>
      <c r="J3487">
        <v>2.95</v>
      </c>
      <c r="K3487">
        <v>0</v>
      </c>
      <c r="L3487">
        <v>29.95</v>
      </c>
      <c r="M3487">
        <v>152.88579999999999</v>
      </c>
    </row>
    <row r="3488" spans="1:13" x14ac:dyDescent="0.2">
      <c r="A3488">
        <v>2013</v>
      </c>
      <c r="B3488" t="s">
        <v>183</v>
      </c>
      <c r="C3488" t="s">
        <v>290</v>
      </c>
      <c r="D3488" t="s">
        <v>246</v>
      </c>
      <c r="E3488" t="s">
        <v>2</v>
      </c>
      <c r="F3488" t="s">
        <v>129</v>
      </c>
      <c r="G3488" t="s">
        <v>450</v>
      </c>
      <c r="H3488">
        <v>14.81</v>
      </c>
      <c r="I3488">
        <v>0.01</v>
      </c>
      <c r="J3488">
        <v>0.01</v>
      </c>
      <c r="K3488">
        <v>0</v>
      </c>
      <c r="L3488">
        <v>0.02</v>
      </c>
      <c r="M3488">
        <v>14.83</v>
      </c>
    </row>
    <row r="3489" spans="1:13" x14ac:dyDescent="0.2">
      <c r="A3489">
        <v>2013</v>
      </c>
      <c r="B3489" t="s">
        <v>183</v>
      </c>
      <c r="C3489" t="s">
        <v>290</v>
      </c>
      <c r="D3489" t="s">
        <v>246</v>
      </c>
      <c r="E3489" t="s">
        <v>2</v>
      </c>
      <c r="F3489" t="s">
        <v>351</v>
      </c>
      <c r="G3489" t="s">
        <v>220</v>
      </c>
      <c r="H3489">
        <v>1401.7629999999999</v>
      </c>
      <c r="I3489">
        <v>86.91</v>
      </c>
      <c r="J3489">
        <v>71.88</v>
      </c>
      <c r="K3489">
        <v>0</v>
      </c>
      <c r="L3489">
        <v>158.79</v>
      </c>
      <c r="M3489">
        <v>1560.5530000000001</v>
      </c>
    </row>
    <row r="3490" spans="1:13" x14ac:dyDescent="0.2">
      <c r="A3490">
        <v>2013</v>
      </c>
      <c r="B3490" t="s">
        <v>183</v>
      </c>
      <c r="C3490" t="s">
        <v>290</v>
      </c>
      <c r="D3490" t="s">
        <v>246</v>
      </c>
      <c r="E3490" t="s">
        <v>2</v>
      </c>
      <c r="F3490" t="s">
        <v>131</v>
      </c>
      <c r="G3490" t="s">
        <v>446</v>
      </c>
      <c r="H3490">
        <v>0.05</v>
      </c>
      <c r="I3490">
        <v>0.05</v>
      </c>
      <c r="J3490">
        <v>0</v>
      </c>
      <c r="K3490">
        <v>0</v>
      </c>
      <c r="L3490">
        <v>0.05</v>
      </c>
      <c r="M3490">
        <v>0.1</v>
      </c>
    </row>
    <row r="3491" spans="1:13" x14ac:dyDescent="0.2">
      <c r="A3491">
        <v>2013</v>
      </c>
      <c r="B3491" t="s">
        <v>183</v>
      </c>
      <c r="C3491" t="s">
        <v>290</v>
      </c>
      <c r="D3491" t="s">
        <v>247</v>
      </c>
      <c r="E3491" t="s">
        <v>9</v>
      </c>
      <c r="F3491" t="s">
        <v>126</v>
      </c>
      <c r="G3491" t="s">
        <v>192</v>
      </c>
      <c r="H3491">
        <v>68.108000000000004</v>
      </c>
      <c r="I3491">
        <v>11.65</v>
      </c>
      <c r="J3491">
        <v>0.36</v>
      </c>
      <c r="K3491">
        <v>0</v>
      </c>
      <c r="L3491">
        <v>52.01</v>
      </c>
      <c r="M3491">
        <v>120.11799999999999</v>
      </c>
    </row>
    <row r="3492" spans="1:13" x14ac:dyDescent="0.2">
      <c r="A3492">
        <v>2013</v>
      </c>
      <c r="B3492" t="s">
        <v>183</v>
      </c>
      <c r="C3492" t="s">
        <v>290</v>
      </c>
      <c r="D3492" t="s">
        <v>247</v>
      </c>
      <c r="E3492" t="s">
        <v>9</v>
      </c>
      <c r="F3492" t="s">
        <v>128</v>
      </c>
      <c r="G3492" t="s">
        <v>190</v>
      </c>
      <c r="H3492">
        <v>31.131</v>
      </c>
      <c r="I3492">
        <v>0</v>
      </c>
      <c r="J3492">
        <v>0.94</v>
      </c>
      <c r="K3492">
        <v>7.21</v>
      </c>
      <c r="L3492">
        <v>8.15</v>
      </c>
      <c r="M3492">
        <v>39.280999999999999</v>
      </c>
    </row>
    <row r="3493" spans="1:13" x14ac:dyDescent="0.2">
      <c r="A3493">
        <v>2013</v>
      </c>
      <c r="B3493" t="s">
        <v>183</v>
      </c>
      <c r="C3493" t="s">
        <v>290</v>
      </c>
      <c r="D3493" t="s">
        <v>247</v>
      </c>
      <c r="E3493" t="s">
        <v>9</v>
      </c>
      <c r="F3493" t="s">
        <v>353</v>
      </c>
      <c r="G3493" t="s">
        <v>191</v>
      </c>
      <c r="H3493">
        <v>1134.77</v>
      </c>
      <c r="I3493">
        <v>99.9</v>
      </c>
      <c r="J3493">
        <v>3.36</v>
      </c>
      <c r="K3493">
        <v>0</v>
      </c>
      <c r="L3493">
        <v>103.26</v>
      </c>
      <c r="M3493">
        <v>1238.03</v>
      </c>
    </row>
    <row r="3494" spans="1:13" x14ac:dyDescent="0.2">
      <c r="A3494">
        <v>2013</v>
      </c>
      <c r="B3494" t="s">
        <v>183</v>
      </c>
      <c r="C3494" t="s">
        <v>290</v>
      </c>
      <c r="D3494" t="s">
        <v>247</v>
      </c>
      <c r="E3494" t="s">
        <v>9</v>
      </c>
      <c r="F3494" t="s">
        <v>352</v>
      </c>
      <c r="G3494" t="s">
        <v>196</v>
      </c>
      <c r="H3494">
        <v>68.882000000000005</v>
      </c>
      <c r="I3494">
        <v>3.76</v>
      </c>
      <c r="J3494">
        <v>3.9</v>
      </c>
      <c r="K3494">
        <v>0</v>
      </c>
      <c r="L3494">
        <v>7.66</v>
      </c>
      <c r="M3494">
        <v>76.542000000000002</v>
      </c>
    </row>
    <row r="3495" spans="1:13" x14ac:dyDescent="0.2">
      <c r="A3495">
        <v>2013</v>
      </c>
      <c r="B3495" t="s">
        <v>183</v>
      </c>
      <c r="C3495" t="s">
        <v>290</v>
      </c>
      <c r="D3495" t="s">
        <v>247</v>
      </c>
      <c r="E3495" t="s">
        <v>9</v>
      </c>
      <c r="F3495" t="s">
        <v>129</v>
      </c>
      <c r="G3495" t="s">
        <v>182</v>
      </c>
      <c r="H3495">
        <v>10.558</v>
      </c>
      <c r="I3495">
        <v>0</v>
      </c>
      <c r="J3495">
        <v>0</v>
      </c>
      <c r="K3495">
        <v>0</v>
      </c>
      <c r="L3495">
        <v>0</v>
      </c>
      <c r="M3495">
        <v>10.558</v>
      </c>
    </row>
    <row r="3496" spans="1:13" x14ac:dyDescent="0.2">
      <c r="A3496">
        <v>2013</v>
      </c>
      <c r="B3496" t="s">
        <v>183</v>
      </c>
      <c r="C3496" t="s">
        <v>290</v>
      </c>
      <c r="D3496" t="s">
        <v>247</v>
      </c>
      <c r="E3496" t="s">
        <v>9</v>
      </c>
      <c r="F3496" t="s">
        <v>351</v>
      </c>
      <c r="G3496" t="s">
        <v>192</v>
      </c>
      <c r="H3496">
        <v>365.54</v>
      </c>
      <c r="I3496">
        <v>119.85</v>
      </c>
      <c r="J3496">
        <v>26.17</v>
      </c>
      <c r="K3496">
        <v>0</v>
      </c>
      <c r="L3496">
        <v>146.02000000000001</v>
      </c>
      <c r="M3496">
        <v>511.56</v>
      </c>
    </row>
    <row r="3497" spans="1:13" x14ac:dyDescent="0.2">
      <c r="A3497">
        <v>2013</v>
      </c>
      <c r="B3497" t="s">
        <v>183</v>
      </c>
      <c r="C3497" t="s">
        <v>290</v>
      </c>
      <c r="D3497" t="s">
        <v>247</v>
      </c>
      <c r="E3497" t="s">
        <v>9</v>
      </c>
      <c r="F3497" t="s">
        <v>131</v>
      </c>
      <c r="G3497" t="s">
        <v>446</v>
      </c>
      <c r="H3497">
        <v>0.01</v>
      </c>
      <c r="I3497">
        <v>0</v>
      </c>
      <c r="J3497">
        <v>0.3508</v>
      </c>
      <c r="K3497">
        <v>0</v>
      </c>
      <c r="L3497">
        <v>0.3508</v>
      </c>
      <c r="M3497">
        <v>0.36080000000000001</v>
      </c>
    </row>
    <row r="3498" spans="1:13" x14ac:dyDescent="0.2">
      <c r="A3498">
        <v>2013</v>
      </c>
      <c r="B3498" t="s">
        <v>183</v>
      </c>
      <c r="C3498" t="s">
        <v>290</v>
      </c>
      <c r="D3498" t="s">
        <v>259</v>
      </c>
      <c r="E3498" t="s">
        <v>11</v>
      </c>
      <c r="F3498" t="s">
        <v>126</v>
      </c>
      <c r="G3498" t="s">
        <v>199</v>
      </c>
      <c r="H3498">
        <v>147.13200000000001</v>
      </c>
      <c r="I3498">
        <v>4.8</v>
      </c>
      <c r="J3498">
        <v>10.43</v>
      </c>
      <c r="K3498">
        <v>0</v>
      </c>
      <c r="L3498">
        <v>16.57</v>
      </c>
      <c r="M3498">
        <v>163.702</v>
      </c>
    </row>
    <row r="3499" spans="1:13" x14ac:dyDescent="0.2">
      <c r="A3499">
        <v>2013</v>
      </c>
      <c r="B3499" t="s">
        <v>183</v>
      </c>
      <c r="C3499" t="s">
        <v>290</v>
      </c>
      <c r="D3499" t="s">
        <v>259</v>
      </c>
      <c r="E3499" t="s">
        <v>11</v>
      </c>
      <c r="F3499" t="s">
        <v>128</v>
      </c>
      <c r="G3499" t="s">
        <v>451</v>
      </c>
      <c r="H3499">
        <v>0.9</v>
      </c>
      <c r="I3499">
        <v>0.5</v>
      </c>
      <c r="J3499">
        <v>1.03</v>
      </c>
      <c r="K3499">
        <v>0.04</v>
      </c>
      <c r="L3499">
        <v>1.57</v>
      </c>
      <c r="M3499">
        <v>2.4700000000000002</v>
      </c>
    </row>
    <row r="3500" spans="1:13" x14ac:dyDescent="0.2">
      <c r="A3500">
        <v>2013</v>
      </c>
      <c r="B3500" t="s">
        <v>183</v>
      </c>
      <c r="C3500" t="s">
        <v>290</v>
      </c>
      <c r="D3500" t="s">
        <v>259</v>
      </c>
      <c r="E3500" t="s">
        <v>11</v>
      </c>
      <c r="F3500" t="s">
        <v>353</v>
      </c>
      <c r="G3500" t="s">
        <v>188</v>
      </c>
      <c r="H3500">
        <v>1352.9</v>
      </c>
      <c r="I3500">
        <v>18.690000000000001</v>
      </c>
      <c r="J3500">
        <v>230.43</v>
      </c>
      <c r="K3500">
        <v>0</v>
      </c>
      <c r="L3500">
        <v>249.12</v>
      </c>
      <c r="M3500">
        <v>1602.02</v>
      </c>
    </row>
    <row r="3501" spans="1:13" x14ac:dyDescent="0.2">
      <c r="A3501">
        <v>2013</v>
      </c>
      <c r="B3501" t="s">
        <v>183</v>
      </c>
      <c r="C3501" t="s">
        <v>290</v>
      </c>
      <c r="D3501" t="s">
        <v>259</v>
      </c>
      <c r="E3501" t="s">
        <v>11</v>
      </c>
      <c r="F3501" t="s">
        <v>352</v>
      </c>
      <c r="G3501" t="s">
        <v>192</v>
      </c>
      <c r="H3501">
        <v>74.59</v>
      </c>
      <c r="I3501">
        <v>3</v>
      </c>
      <c r="J3501">
        <v>9.3800000000000008</v>
      </c>
      <c r="K3501">
        <v>0</v>
      </c>
      <c r="L3501">
        <v>12.38</v>
      </c>
      <c r="M3501">
        <v>86.97</v>
      </c>
    </row>
    <row r="3502" spans="1:13" x14ac:dyDescent="0.2">
      <c r="A3502">
        <v>2013</v>
      </c>
      <c r="B3502" t="s">
        <v>183</v>
      </c>
      <c r="C3502" t="s">
        <v>290</v>
      </c>
      <c r="D3502" t="s">
        <v>259</v>
      </c>
      <c r="E3502" t="s">
        <v>11</v>
      </c>
      <c r="F3502" t="s">
        <v>129</v>
      </c>
      <c r="G3502" t="s">
        <v>447</v>
      </c>
      <c r="H3502">
        <v>10.776</v>
      </c>
      <c r="I3502">
        <v>0</v>
      </c>
      <c r="J3502">
        <v>0</v>
      </c>
      <c r="K3502">
        <v>0</v>
      </c>
      <c r="L3502">
        <v>1.35</v>
      </c>
      <c r="M3502">
        <v>12.125999999999999</v>
      </c>
    </row>
    <row r="3503" spans="1:13" x14ac:dyDescent="0.2">
      <c r="A3503">
        <v>2013</v>
      </c>
      <c r="B3503" t="s">
        <v>183</v>
      </c>
      <c r="C3503" t="s">
        <v>290</v>
      </c>
      <c r="D3503" t="s">
        <v>259</v>
      </c>
      <c r="E3503" t="s">
        <v>11</v>
      </c>
      <c r="F3503" t="s">
        <v>351</v>
      </c>
      <c r="G3503" t="s">
        <v>193</v>
      </c>
      <c r="H3503">
        <v>386.79</v>
      </c>
      <c r="I3503">
        <v>9.23</v>
      </c>
      <c r="J3503">
        <v>47.8</v>
      </c>
      <c r="K3503">
        <v>0</v>
      </c>
      <c r="L3503">
        <v>57.03</v>
      </c>
      <c r="M3503">
        <v>443.82</v>
      </c>
    </row>
    <row r="3504" spans="1:13" x14ac:dyDescent="0.2">
      <c r="A3504">
        <v>2013</v>
      </c>
      <c r="B3504" t="s">
        <v>183</v>
      </c>
      <c r="C3504" t="s">
        <v>290</v>
      </c>
      <c r="D3504" t="s">
        <v>260</v>
      </c>
      <c r="E3504" t="s">
        <v>165</v>
      </c>
      <c r="F3504" t="s">
        <v>352</v>
      </c>
      <c r="G3504" t="s">
        <v>445</v>
      </c>
      <c r="H3504">
        <v>0.05</v>
      </c>
      <c r="I3504">
        <v>0</v>
      </c>
      <c r="J3504">
        <v>0</v>
      </c>
      <c r="K3504">
        <v>0</v>
      </c>
      <c r="L3504">
        <v>0</v>
      </c>
      <c r="M3504">
        <v>0.05</v>
      </c>
    </row>
    <row r="3505" spans="1:13" x14ac:dyDescent="0.2">
      <c r="A3505">
        <v>2013</v>
      </c>
      <c r="B3505" t="s">
        <v>183</v>
      </c>
      <c r="C3505" t="s">
        <v>290</v>
      </c>
      <c r="D3505" t="s">
        <v>173</v>
      </c>
      <c r="E3505" t="s">
        <v>166</v>
      </c>
      <c r="F3505" t="s">
        <v>128</v>
      </c>
      <c r="G3505" t="s">
        <v>446</v>
      </c>
      <c r="H3505">
        <v>0.12</v>
      </c>
      <c r="I3505">
        <v>0</v>
      </c>
      <c r="J3505">
        <v>0</v>
      </c>
      <c r="K3505">
        <v>0</v>
      </c>
      <c r="L3505">
        <v>0</v>
      </c>
      <c r="M3505">
        <v>0.12</v>
      </c>
    </row>
    <row r="3506" spans="1:13" x14ac:dyDescent="0.2">
      <c r="A3506">
        <v>2013</v>
      </c>
      <c r="B3506" t="s">
        <v>183</v>
      </c>
      <c r="C3506" t="s">
        <v>290</v>
      </c>
      <c r="D3506" t="s">
        <v>173</v>
      </c>
      <c r="E3506" t="s">
        <v>166</v>
      </c>
      <c r="F3506" t="s">
        <v>353</v>
      </c>
      <c r="G3506" t="s">
        <v>445</v>
      </c>
      <c r="H3506">
        <v>2.0099999999999998</v>
      </c>
      <c r="I3506">
        <v>0</v>
      </c>
      <c r="J3506">
        <v>0</v>
      </c>
      <c r="K3506">
        <v>0</v>
      </c>
      <c r="L3506">
        <v>0</v>
      </c>
      <c r="M3506">
        <v>2.0099999999999998</v>
      </c>
    </row>
    <row r="3507" spans="1:13" x14ac:dyDescent="0.2">
      <c r="A3507">
        <v>2013</v>
      </c>
      <c r="B3507" t="s">
        <v>183</v>
      </c>
      <c r="C3507" t="s">
        <v>290</v>
      </c>
      <c r="D3507" t="s">
        <v>173</v>
      </c>
      <c r="E3507" t="s">
        <v>166</v>
      </c>
      <c r="F3507" t="s">
        <v>352</v>
      </c>
      <c r="G3507" t="s">
        <v>447</v>
      </c>
      <c r="H3507">
        <v>30.39</v>
      </c>
      <c r="I3507">
        <v>0</v>
      </c>
      <c r="J3507">
        <v>0</v>
      </c>
      <c r="K3507">
        <v>0</v>
      </c>
      <c r="L3507">
        <v>0</v>
      </c>
      <c r="M3507">
        <v>30.39</v>
      </c>
    </row>
    <row r="3508" spans="1:13" x14ac:dyDescent="0.2">
      <c r="A3508">
        <v>2013</v>
      </c>
      <c r="B3508" t="s">
        <v>183</v>
      </c>
      <c r="C3508" t="s">
        <v>290</v>
      </c>
      <c r="D3508" t="s">
        <v>173</v>
      </c>
      <c r="E3508" t="s">
        <v>166</v>
      </c>
      <c r="F3508" t="s">
        <v>129</v>
      </c>
      <c r="G3508" t="s">
        <v>446</v>
      </c>
      <c r="H3508">
        <v>0.11</v>
      </c>
      <c r="I3508">
        <v>0</v>
      </c>
      <c r="J3508">
        <v>0</v>
      </c>
      <c r="K3508">
        <v>0</v>
      </c>
      <c r="L3508">
        <v>0</v>
      </c>
      <c r="M3508">
        <v>0.11</v>
      </c>
    </row>
    <row r="3509" spans="1:13" x14ac:dyDescent="0.2">
      <c r="A3509">
        <v>2013</v>
      </c>
      <c r="B3509" t="s">
        <v>183</v>
      </c>
      <c r="C3509" t="s">
        <v>290</v>
      </c>
      <c r="D3509" t="s">
        <v>173</v>
      </c>
      <c r="E3509" t="s">
        <v>166</v>
      </c>
      <c r="F3509" t="s">
        <v>351</v>
      </c>
      <c r="G3509" t="s">
        <v>445</v>
      </c>
      <c r="H3509">
        <v>21.86</v>
      </c>
      <c r="I3509">
        <v>0</v>
      </c>
      <c r="J3509">
        <v>0</v>
      </c>
      <c r="K3509">
        <v>0</v>
      </c>
      <c r="L3509">
        <v>0</v>
      </c>
      <c r="M3509">
        <v>21.86</v>
      </c>
    </row>
    <row r="3510" spans="1:13" x14ac:dyDescent="0.2">
      <c r="A3510">
        <v>2013</v>
      </c>
      <c r="B3510" t="s">
        <v>183</v>
      </c>
      <c r="C3510" t="s">
        <v>290</v>
      </c>
      <c r="D3510" t="s">
        <v>203</v>
      </c>
      <c r="E3510" t="s">
        <v>13</v>
      </c>
      <c r="F3510" t="s">
        <v>126</v>
      </c>
      <c r="G3510" t="s">
        <v>449</v>
      </c>
      <c r="H3510">
        <v>13.14</v>
      </c>
      <c r="I3510">
        <v>1.9</v>
      </c>
      <c r="J3510">
        <v>0</v>
      </c>
      <c r="K3510">
        <v>0</v>
      </c>
      <c r="L3510">
        <v>1.9</v>
      </c>
      <c r="M3510">
        <v>15.04</v>
      </c>
    </row>
    <row r="3511" spans="1:13" x14ac:dyDescent="0.2">
      <c r="A3511">
        <v>2013</v>
      </c>
      <c r="B3511" t="s">
        <v>183</v>
      </c>
      <c r="C3511" t="s">
        <v>290</v>
      </c>
      <c r="D3511" t="s">
        <v>203</v>
      </c>
      <c r="E3511" t="s">
        <v>13</v>
      </c>
      <c r="F3511" t="s">
        <v>128</v>
      </c>
      <c r="G3511" t="s">
        <v>445</v>
      </c>
      <c r="H3511">
        <v>0.05</v>
      </c>
      <c r="I3511">
        <v>0</v>
      </c>
      <c r="J3511">
        <v>0</v>
      </c>
      <c r="K3511">
        <v>0</v>
      </c>
      <c r="L3511">
        <v>0</v>
      </c>
      <c r="M3511">
        <v>0.05</v>
      </c>
    </row>
    <row r="3512" spans="1:13" x14ac:dyDescent="0.2">
      <c r="A3512">
        <v>2013</v>
      </c>
      <c r="B3512" t="s">
        <v>183</v>
      </c>
      <c r="C3512" t="s">
        <v>290</v>
      </c>
      <c r="D3512" t="s">
        <v>203</v>
      </c>
      <c r="E3512" t="s">
        <v>13</v>
      </c>
      <c r="F3512" t="s">
        <v>353</v>
      </c>
      <c r="G3512" t="s">
        <v>445</v>
      </c>
      <c r="H3512">
        <v>18.600000000000001</v>
      </c>
      <c r="I3512">
        <v>0</v>
      </c>
      <c r="J3512">
        <v>0</v>
      </c>
      <c r="K3512">
        <v>0</v>
      </c>
      <c r="L3512">
        <v>0</v>
      </c>
      <c r="M3512">
        <v>18.600000000000001</v>
      </c>
    </row>
    <row r="3513" spans="1:13" x14ac:dyDescent="0.2">
      <c r="A3513">
        <v>2013</v>
      </c>
      <c r="B3513" t="s">
        <v>183</v>
      </c>
      <c r="C3513" t="s">
        <v>290</v>
      </c>
      <c r="D3513" t="s">
        <v>203</v>
      </c>
      <c r="E3513" t="s">
        <v>13</v>
      </c>
      <c r="F3513" t="s">
        <v>352</v>
      </c>
      <c r="G3513" t="s">
        <v>446</v>
      </c>
      <c r="H3513">
        <v>3.8</v>
      </c>
      <c r="I3513">
        <v>0</v>
      </c>
      <c r="J3513">
        <v>0</v>
      </c>
      <c r="K3513">
        <v>0</v>
      </c>
      <c r="L3513">
        <v>0</v>
      </c>
      <c r="M3513">
        <v>3.8</v>
      </c>
    </row>
    <row r="3514" spans="1:13" x14ac:dyDescent="0.2">
      <c r="A3514">
        <v>2013</v>
      </c>
      <c r="B3514" t="s">
        <v>183</v>
      </c>
      <c r="C3514" t="s">
        <v>290</v>
      </c>
      <c r="D3514" t="s">
        <v>203</v>
      </c>
      <c r="E3514" t="s">
        <v>13</v>
      </c>
      <c r="F3514" t="s">
        <v>351</v>
      </c>
      <c r="G3514" t="s">
        <v>447</v>
      </c>
      <c r="H3514">
        <v>7.84</v>
      </c>
      <c r="I3514">
        <v>4</v>
      </c>
      <c r="J3514">
        <v>0</v>
      </c>
      <c r="K3514">
        <v>0</v>
      </c>
      <c r="L3514">
        <v>4</v>
      </c>
      <c r="M3514">
        <v>11.84</v>
      </c>
    </row>
    <row r="3515" spans="1:13" x14ac:dyDescent="0.2">
      <c r="A3515">
        <v>2013</v>
      </c>
      <c r="B3515" t="s">
        <v>183</v>
      </c>
      <c r="C3515" t="s">
        <v>290</v>
      </c>
      <c r="D3515" t="s">
        <v>261</v>
      </c>
      <c r="E3515" t="s">
        <v>14</v>
      </c>
      <c r="F3515" t="s">
        <v>126</v>
      </c>
      <c r="G3515" t="s">
        <v>452</v>
      </c>
      <c r="H3515">
        <v>91.86</v>
      </c>
      <c r="I3515">
        <v>2</v>
      </c>
      <c r="J3515">
        <v>0</v>
      </c>
      <c r="K3515">
        <v>0</v>
      </c>
      <c r="L3515">
        <v>2</v>
      </c>
      <c r="M3515">
        <v>93.86</v>
      </c>
    </row>
    <row r="3516" spans="1:13" x14ac:dyDescent="0.2">
      <c r="A3516">
        <v>2013</v>
      </c>
      <c r="B3516" t="s">
        <v>183</v>
      </c>
      <c r="C3516" t="s">
        <v>290</v>
      </c>
      <c r="D3516" t="s">
        <v>261</v>
      </c>
      <c r="E3516" t="s">
        <v>14</v>
      </c>
      <c r="F3516" t="s">
        <v>128</v>
      </c>
      <c r="G3516" t="s">
        <v>452</v>
      </c>
      <c r="H3516">
        <v>10.744</v>
      </c>
      <c r="I3516">
        <v>0.21</v>
      </c>
      <c r="J3516">
        <v>0.52</v>
      </c>
      <c r="K3516">
        <v>0</v>
      </c>
      <c r="L3516">
        <v>0.73</v>
      </c>
      <c r="M3516">
        <v>11.474</v>
      </c>
    </row>
    <row r="3517" spans="1:13" x14ac:dyDescent="0.2">
      <c r="A3517">
        <v>2013</v>
      </c>
      <c r="B3517" t="s">
        <v>183</v>
      </c>
      <c r="C3517" t="s">
        <v>290</v>
      </c>
      <c r="D3517" t="s">
        <v>261</v>
      </c>
      <c r="E3517" t="s">
        <v>14</v>
      </c>
      <c r="F3517" t="s">
        <v>353</v>
      </c>
      <c r="G3517" t="s">
        <v>449</v>
      </c>
      <c r="H3517">
        <v>199.79</v>
      </c>
      <c r="I3517">
        <v>1</v>
      </c>
      <c r="J3517">
        <v>0</v>
      </c>
      <c r="K3517">
        <v>0</v>
      </c>
      <c r="L3517">
        <v>1</v>
      </c>
      <c r="M3517">
        <v>200.79</v>
      </c>
    </row>
    <row r="3518" spans="1:13" x14ac:dyDescent="0.2">
      <c r="A3518">
        <v>2013</v>
      </c>
      <c r="B3518" t="s">
        <v>183</v>
      </c>
      <c r="C3518" t="s">
        <v>290</v>
      </c>
      <c r="D3518" t="s">
        <v>261</v>
      </c>
      <c r="E3518" t="s">
        <v>14</v>
      </c>
      <c r="F3518" t="s">
        <v>352</v>
      </c>
      <c r="G3518" t="s">
        <v>453</v>
      </c>
      <c r="H3518">
        <v>41.57</v>
      </c>
      <c r="I3518">
        <v>4.3899999999999997</v>
      </c>
      <c r="J3518">
        <v>1.56</v>
      </c>
      <c r="K3518">
        <v>0</v>
      </c>
      <c r="L3518">
        <v>5.95</v>
      </c>
      <c r="M3518">
        <v>47.52</v>
      </c>
    </row>
    <row r="3519" spans="1:13" x14ac:dyDescent="0.2">
      <c r="A3519">
        <v>2013</v>
      </c>
      <c r="B3519" t="s">
        <v>183</v>
      </c>
      <c r="C3519" t="s">
        <v>290</v>
      </c>
      <c r="D3519" t="s">
        <v>261</v>
      </c>
      <c r="E3519" t="s">
        <v>14</v>
      </c>
      <c r="F3519" t="s">
        <v>129</v>
      </c>
      <c r="G3519" t="s">
        <v>447</v>
      </c>
      <c r="H3519">
        <v>0.15</v>
      </c>
      <c r="I3519">
        <v>0</v>
      </c>
      <c r="J3519">
        <v>0</v>
      </c>
      <c r="K3519">
        <v>0</v>
      </c>
      <c r="L3519">
        <v>0</v>
      </c>
      <c r="M3519">
        <v>0.15</v>
      </c>
    </row>
    <row r="3520" spans="1:13" x14ac:dyDescent="0.2">
      <c r="A3520">
        <v>2013</v>
      </c>
      <c r="B3520" t="s">
        <v>183</v>
      </c>
      <c r="C3520" t="s">
        <v>290</v>
      </c>
      <c r="D3520" t="s">
        <v>261</v>
      </c>
      <c r="E3520" t="s">
        <v>14</v>
      </c>
      <c r="F3520" t="s">
        <v>351</v>
      </c>
      <c r="G3520" t="s">
        <v>451</v>
      </c>
      <c r="H3520">
        <v>234.49</v>
      </c>
      <c r="I3520">
        <v>0</v>
      </c>
      <c r="J3520">
        <v>15.44</v>
      </c>
      <c r="K3520">
        <v>0</v>
      </c>
      <c r="L3520">
        <v>15.44</v>
      </c>
      <c r="M3520">
        <v>249.93</v>
      </c>
    </row>
    <row r="3521" spans="1:13" x14ac:dyDescent="0.2">
      <c r="A3521">
        <v>2013</v>
      </c>
      <c r="B3521" t="s">
        <v>183</v>
      </c>
      <c r="C3521" t="s">
        <v>290</v>
      </c>
      <c r="D3521" t="s">
        <v>261</v>
      </c>
      <c r="E3521" t="s">
        <v>14</v>
      </c>
      <c r="F3521" t="s">
        <v>131</v>
      </c>
      <c r="G3521" t="s">
        <v>446</v>
      </c>
      <c r="H3521">
        <v>0.43</v>
      </c>
      <c r="I3521">
        <v>0</v>
      </c>
      <c r="J3521">
        <v>0</v>
      </c>
      <c r="K3521">
        <v>0</v>
      </c>
      <c r="L3521">
        <v>0</v>
      </c>
      <c r="M3521">
        <v>0.43</v>
      </c>
    </row>
    <row r="3522" spans="1:13" x14ac:dyDescent="0.2">
      <c r="A3522">
        <v>2013</v>
      </c>
      <c r="B3522" t="s">
        <v>192</v>
      </c>
      <c r="C3522" t="s">
        <v>285</v>
      </c>
      <c r="D3522" t="s">
        <v>193</v>
      </c>
      <c r="E3522" t="s">
        <v>26</v>
      </c>
      <c r="F3522" t="s">
        <v>126</v>
      </c>
      <c r="G3522" t="s">
        <v>237</v>
      </c>
      <c r="H3522">
        <v>319.55700000000002</v>
      </c>
      <c r="I3522">
        <v>15.11</v>
      </c>
      <c r="J3522">
        <v>24</v>
      </c>
      <c r="K3522">
        <v>0</v>
      </c>
      <c r="L3522">
        <v>50.21</v>
      </c>
      <c r="M3522">
        <v>369.767</v>
      </c>
    </row>
    <row r="3523" spans="1:13" x14ac:dyDescent="0.2">
      <c r="A3523">
        <v>2013</v>
      </c>
      <c r="B3523" t="s">
        <v>192</v>
      </c>
      <c r="C3523" t="s">
        <v>285</v>
      </c>
      <c r="D3523" t="s">
        <v>193</v>
      </c>
      <c r="E3523" t="s">
        <v>26</v>
      </c>
      <c r="F3523" t="s">
        <v>128</v>
      </c>
      <c r="G3523" t="s">
        <v>196</v>
      </c>
      <c r="H3523">
        <v>25.940999999999999</v>
      </c>
      <c r="I3523">
        <v>0</v>
      </c>
      <c r="J3523">
        <v>0.12</v>
      </c>
      <c r="K3523">
        <v>0.01</v>
      </c>
      <c r="L3523">
        <v>0.13</v>
      </c>
      <c r="M3523">
        <v>26.071000000000002</v>
      </c>
    </row>
    <row r="3524" spans="1:13" x14ac:dyDescent="0.2">
      <c r="A3524">
        <v>2013</v>
      </c>
      <c r="B3524" t="s">
        <v>192</v>
      </c>
      <c r="C3524" t="s">
        <v>285</v>
      </c>
      <c r="D3524" t="s">
        <v>193</v>
      </c>
      <c r="E3524" t="s">
        <v>26</v>
      </c>
      <c r="F3524" t="s">
        <v>353</v>
      </c>
      <c r="G3524" t="s">
        <v>224</v>
      </c>
      <c r="H3524">
        <v>2664.81</v>
      </c>
      <c r="I3524">
        <v>347.49</v>
      </c>
      <c r="J3524">
        <v>100.89</v>
      </c>
      <c r="K3524">
        <v>0</v>
      </c>
      <c r="L3524">
        <v>448.38</v>
      </c>
      <c r="M3524">
        <v>3113.19</v>
      </c>
    </row>
    <row r="3525" spans="1:13" x14ac:dyDescent="0.2">
      <c r="A3525">
        <v>2013</v>
      </c>
      <c r="B3525" t="s">
        <v>192</v>
      </c>
      <c r="C3525" t="s">
        <v>285</v>
      </c>
      <c r="D3525" t="s">
        <v>193</v>
      </c>
      <c r="E3525" t="s">
        <v>26</v>
      </c>
      <c r="F3525" t="s">
        <v>352</v>
      </c>
      <c r="G3525" t="s">
        <v>207</v>
      </c>
      <c r="H3525">
        <v>101.932</v>
      </c>
      <c r="I3525">
        <v>0.02</v>
      </c>
      <c r="J3525">
        <v>0</v>
      </c>
      <c r="K3525">
        <v>0</v>
      </c>
      <c r="L3525">
        <v>0.02</v>
      </c>
      <c r="M3525">
        <v>101.952</v>
      </c>
    </row>
    <row r="3526" spans="1:13" x14ac:dyDescent="0.2">
      <c r="A3526">
        <v>2013</v>
      </c>
      <c r="B3526" t="s">
        <v>192</v>
      </c>
      <c r="C3526" t="s">
        <v>285</v>
      </c>
      <c r="D3526" t="s">
        <v>193</v>
      </c>
      <c r="E3526" t="s">
        <v>26</v>
      </c>
      <c r="F3526" t="s">
        <v>129</v>
      </c>
      <c r="G3526" t="s">
        <v>451</v>
      </c>
      <c r="H3526">
        <v>5.6</v>
      </c>
      <c r="I3526">
        <v>0.05</v>
      </c>
      <c r="J3526">
        <v>0</v>
      </c>
      <c r="K3526">
        <v>0</v>
      </c>
      <c r="L3526">
        <v>0.05</v>
      </c>
      <c r="M3526">
        <v>5.65</v>
      </c>
    </row>
    <row r="3527" spans="1:13" x14ac:dyDescent="0.2">
      <c r="A3527">
        <v>2013</v>
      </c>
      <c r="B3527" t="s">
        <v>192</v>
      </c>
      <c r="C3527" t="s">
        <v>285</v>
      </c>
      <c r="D3527" t="s">
        <v>193</v>
      </c>
      <c r="E3527" t="s">
        <v>26</v>
      </c>
      <c r="F3527" t="s">
        <v>351</v>
      </c>
      <c r="G3527" t="s">
        <v>260</v>
      </c>
      <c r="H3527">
        <v>3844.5459999999998</v>
      </c>
      <c r="I3527">
        <v>490.46</v>
      </c>
      <c r="J3527">
        <v>126.98</v>
      </c>
      <c r="K3527">
        <v>0</v>
      </c>
      <c r="L3527">
        <v>617.44000000000005</v>
      </c>
      <c r="M3527">
        <v>4461.9859999999999</v>
      </c>
    </row>
    <row r="3528" spans="1:13" x14ac:dyDescent="0.2">
      <c r="A3528">
        <v>2013</v>
      </c>
      <c r="B3528" t="s">
        <v>192</v>
      </c>
      <c r="C3528" t="s">
        <v>285</v>
      </c>
      <c r="D3528" t="s">
        <v>193</v>
      </c>
      <c r="E3528" t="s">
        <v>26</v>
      </c>
      <c r="F3528" t="s">
        <v>131</v>
      </c>
      <c r="G3528" t="s">
        <v>191</v>
      </c>
      <c r="H3528">
        <v>248.99600000000001</v>
      </c>
      <c r="I3528">
        <v>39.26</v>
      </c>
      <c r="J3528">
        <v>6.22</v>
      </c>
      <c r="K3528">
        <v>16.14</v>
      </c>
      <c r="L3528">
        <v>61.62</v>
      </c>
      <c r="M3528">
        <v>310.61599999999999</v>
      </c>
    </row>
    <row r="3529" spans="1:13" x14ac:dyDescent="0.2">
      <c r="A3529">
        <v>2013</v>
      </c>
      <c r="B3529" t="s">
        <v>192</v>
      </c>
      <c r="C3529" t="s">
        <v>285</v>
      </c>
      <c r="D3529" t="s">
        <v>186</v>
      </c>
      <c r="E3529" t="s">
        <v>27</v>
      </c>
      <c r="F3529" t="s">
        <v>126</v>
      </c>
      <c r="G3529" t="s">
        <v>208</v>
      </c>
      <c r="H3529">
        <v>182.452</v>
      </c>
      <c r="I3529">
        <v>15.87</v>
      </c>
      <c r="J3529">
        <v>6.87</v>
      </c>
      <c r="K3529">
        <v>0.27</v>
      </c>
      <c r="L3529">
        <v>23.01</v>
      </c>
      <c r="M3529">
        <v>205.46199999999999</v>
      </c>
    </row>
    <row r="3530" spans="1:13" x14ac:dyDescent="0.2">
      <c r="A3530">
        <v>2013</v>
      </c>
      <c r="B3530" t="s">
        <v>192</v>
      </c>
      <c r="C3530" t="s">
        <v>285</v>
      </c>
      <c r="D3530" t="s">
        <v>186</v>
      </c>
      <c r="E3530" t="s">
        <v>27</v>
      </c>
      <c r="F3530" t="s">
        <v>128</v>
      </c>
      <c r="G3530" t="s">
        <v>182</v>
      </c>
      <c r="H3530">
        <v>13.901</v>
      </c>
      <c r="I3530">
        <v>1.1499999999999999</v>
      </c>
      <c r="J3530">
        <v>0</v>
      </c>
      <c r="K3530">
        <v>0.83</v>
      </c>
      <c r="L3530">
        <v>1.98</v>
      </c>
      <c r="M3530">
        <v>15.881</v>
      </c>
    </row>
    <row r="3531" spans="1:13" x14ac:dyDescent="0.2">
      <c r="A3531">
        <v>2013</v>
      </c>
      <c r="B3531" t="s">
        <v>192</v>
      </c>
      <c r="C3531" t="s">
        <v>285</v>
      </c>
      <c r="D3531" t="s">
        <v>186</v>
      </c>
      <c r="E3531" t="s">
        <v>27</v>
      </c>
      <c r="F3531" t="s">
        <v>353</v>
      </c>
      <c r="G3531" t="s">
        <v>207</v>
      </c>
      <c r="H3531">
        <v>1258.71</v>
      </c>
      <c r="I3531">
        <v>65.010000000000005</v>
      </c>
      <c r="J3531">
        <v>108.37</v>
      </c>
      <c r="K3531">
        <v>0</v>
      </c>
      <c r="L3531">
        <v>173.38</v>
      </c>
      <c r="M3531">
        <v>1432.09</v>
      </c>
    </row>
    <row r="3532" spans="1:13" x14ac:dyDescent="0.2">
      <c r="A3532">
        <v>2013</v>
      </c>
      <c r="B3532" t="s">
        <v>192</v>
      </c>
      <c r="C3532" t="s">
        <v>285</v>
      </c>
      <c r="D3532" t="s">
        <v>186</v>
      </c>
      <c r="E3532" t="s">
        <v>27</v>
      </c>
      <c r="F3532" t="s">
        <v>352</v>
      </c>
      <c r="G3532" t="s">
        <v>193</v>
      </c>
      <c r="H3532">
        <v>87.64</v>
      </c>
      <c r="I3532">
        <v>6.01</v>
      </c>
      <c r="J3532">
        <v>0</v>
      </c>
      <c r="K3532">
        <v>0</v>
      </c>
      <c r="L3532">
        <v>6.01</v>
      </c>
      <c r="M3532">
        <v>93.65</v>
      </c>
    </row>
    <row r="3533" spans="1:13" x14ac:dyDescent="0.2">
      <c r="A3533">
        <v>2013</v>
      </c>
      <c r="B3533" t="s">
        <v>192</v>
      </c>
      <c r="C3533" t="s">
        <v>285</v>
      </c>
      <c r="D3533" t="s">
        <v>186</v>
      </c>
      <c r="E3533" t="s">
        <v>27</v>
      </c>
      <c r="F3533" t="s">
        <v>129</v>
      </c>
      <c r="G3533" t="s">
        <v>450</v>
      </c>
      <c r="H3533">
        <v>22.76</v>
      </c>
      <c r="I3533">
        <v>4.5</v>
      </c>
      <c r="J3533">
        <v>0</v>
      </c>
      <c r="K3533">
        <v>0</v>
      </c>
      <c r="L3533">
        <v>4.5</v>
      </c>
      <c r="M3533">
        <v>27.26</v>
      </c>
    </row>
    <row r="3534" spans="1:13" x14ac:dyDescent="0.2">
      <c r="A3534">
        <v>2013</v>
      </c>
      <c r="B3534" t="s">
        <v>192</v>
      </c>
      <c r="C3534" t="s">
        <v>285</v>
      </c>
      <c r="D3534" t="s">
        <v>186</v>
      </c>
      <c r="E3534" t="s">
        <v>27</v>
      </c>
      <c r="F3534" t="s">
        <v>351</v>
      </c>
      <c r="G3534" t="s">
        <v>205</v>
      </c>
      <c r="H3534">
        <v>644.69000000000005</v>
      </c>
      <c r="I3534">
        <v>25.76</v>
      </c>
      <c r="J3534">
        <v>42.24</v>
      </c>
      <c r="K3534">
        <v>0</v>
      </c>
      <c r="L3534">
        <v>68</v>
      </c>
      <c r="M3534">
        <v>712.69</v>
      </c>
    </row>
    <row r="3535" spans="1:13" x14ac:dyDescent="0.2">
      <c r="A3535">
        <v>2013</v>
      </c>
      <c r="B3535" t="s">
        <v>192</v>
      </c>
      <c r="C3535" t="s">
        <v>285</v>
      </c>
      <c r="D3535" t="s">
        <v>209</v>
      </c>
      <c r="E3535" t="s">
        <v>28</v>
      </c>
      <c r="F3535" t="s">
        <v>126</v>
      </c>
      <c r="G3535" t="s">
        <v>244</v>
      </c>
      <c r="H3535">
        <v>277.27800000000002</v>
      </c>
      <c r="I3535">
        <v>70.22</v>
      </c>
      <c r="J3535">
        <v>12.19</v>
      </c>
      <c r="K3535">
        <v>0</v>
      </c>
      <c r="L3535">
        <v>87.43</v>
      </c>
      <c r="M3535">
        <v>364.70800000000003</v>
      </c>
    </row>
    <row r="3536" spans="1:13" x14ac:dyDescent="0.2">
      <c r="A3536">
        <v>2013</v>
      </c>
      <c r="B3536" t="s">
        <v>192</v>
      </c>
      <c r="C3536" t="s">
        <v>285</v>
      </c>
      <c r="D3536" t="s">
        <v>209</v>
      </c>
      <c r="E3536" t="s">
        <v>28</v>
      </c>
      <c r="F3536" t="s">
        <v>128</v>
      </c>
      <c r="G3536" t="s">
        <v>194</v>
      </c>
      <c r="H3536">
        <v>66.483999999999995</v>
      </c>
      <c r="I3536">
        <v>2.4649999999999999</v>
      </c>
      <c r="J3536">
        <v>0.09</v>
      </c>
      <c r="K3536">
        <v>0.24</v>
      </c>
      <c r="L3536">
        <v>2.7949999999999999</v>
      </c>
      <c r="M3536">
        <v>69.278999999999996</v>
      </c>
    </row>
    <row r="3537" spans="1:13" x14ac:dyDescent="0.2">
      <c r="A3537">
        <v>2013</v>
      </c>
      <c r="B3537" t="s">
        <v>192</v>
      </c>
      <c r="C3537" t="s">
        <v>285</v>
      </c>
      <c r="D3537" t="s">
        <v>209</v>
      </c>
      <c r="E3537" t="s">
        <v>28</v>
      </c>
      <c r="F3537" t="s">
        <v>353</v>
      </c>
      <c r="G3537" t="s">
        <v>189</v>
      </c>
      <c r="H3537">
        <v>1902.04</v>
      </c>
      <c r="I3537">
        <v>231.202</v>
      </c>
      <c r="J3537">
        <v>302.37</v>
      </c>
      <c r="K3537">
        <v>0</v>
      </c>
      <c r="L3537">
        <v>533.572</v>
      </c>
      <c r="M3537">
        <v>2435.6120000000001</v>
      </c>
    </row>
    <row r="3538" spans="1:13" x14ac:dyDescent="0.2">
      <c r="A3538">
        <v>2013</v>
      </c>
      <c r="B3538" t="s">
        <v>192</v>
      </c>
      <c r="C3538" t="s">
        <v>285</v>
      </c>
      <c r="D3538" t="s">
        <v>209</v>
      </c>
      <c r="E3538" t="s">
        <v>28</v>
      </c>
      <c r="F3538" t="s">
        <v>352</v>
      </c>
      <c r="G3538" t="s">
        <v>199</v>
      </c>
      <c r="H3538">
        <v>46.4</v>
      </c>
      <c r="I3538">
        <v>1.97</v>
      </c>
      <c r="J3538">
        <v>1.89</v>
      </c>
      <c r="K3538">
        <v>0</v>
      </c>
      <c r="L3538">
        <v>3.86</v>
      </c>
      <c r="M3538">
        <v>50.26</v>
      </c>
    </row>
    <row r="3539" spans="1:13" x14ac:dyDescent="0.2">
      <c r="A3539">
        <v>2013</v>
      </c>
      <c r="B3539" t="s">
        <v>192</v>
      </c>
      <c r="C3539" t="s">
        <v>285</v>
      </c>
      <c r="D3539" t="s">
        <v>209</v>
      </c>
      <c r="E3539" t="s">
        <v>28</v>
      </c>
      <c r="F3539" t="s">
        <v>129</v>
      </c>
      <c r="G3539" t="s">
        <v>447</v>
      </c>
      <c r="H3539">
        <v>0.44</v>
      </c>
      <c r="I3539">
        <v>0</v>
      </c>
      <c r="J3539">
        <v>0</v>
      </c>
      <c r="K3539">
        <v>0</v>
      </c>
      <c r="L3539">
        <v>0</v>
      </c>
      <c r="M3539">
        <v>0.44</v>
      </c>
    </row>
    <row r="3540" spans="1:13" x14ac:dyDescent="0.2">
      <c r="A3540">
        <v>2013</v>
      </c>
      <c r="B3540" t="s">
        <v>192</v>
      </c>
      <c r="C3540" t="s">
        <v>285</v>
      </c>
      <c r="D3540" t="s">
        <v>209</v>
      </c>
      <c r="E3540" t="s">
        <v>28</v>
      </c>
      <c r="F3540" t="s">
        <v>351</v>
      </c>
      <c r="G3540" t="s">
        <v>492</v>
      </c>
      <c r="H3540">
        <v>4326.66</v>
      </c>
      <c r="I3540">
        <v>289.86</v>
      </c>
      <c r="J3540">
        <v>284.33</v>
      </c>
      <c r="K3540">
        <v>0</v>
      </c>
      <c r="L3540">
        <v>574.19000000000005</v>
      </c>
      <c r="M3540">
        <v>4900.8500000000004</v>
      </c>
    </row>
    <row r="3541" spans="1:13" x14ac:dyDescent="0.2">
      <c r="A3541">
        <v>2013</v>
      </c>
      <c r="B3541" t="s">
        <v>192</v>
      </c>
      <c r="C3541" t="s">
        <v>285</v>
      </c>
      <c r="D3541" t="s">
        <v>209</v>
      </c>
      <c r="E3541" t="s">
        <v>28</v>
      </c>
      <c r="F3541" t="s">
        <v>131</v>
      </c>
      <c r="G3541" t="s">
        <v>446</v>
      </c>
      <c r="H3541">
        <v>5.19</v>
      </c>
      <c r="I3541">
        <v>0</v>
      </c>
      <c r="J3541">
        <v>0</v>
      </c>
      <c r="K3541">
        <v>0.59</v>
      </c>
      <c r="L3541">
        <v>0.59</v>
      </c>
      <c r="M3541">
        <v>5.78</v>
      </c>
    </row>
    <row r="3542" spans="1:13" x14ac:dyDescent="0.2">
      <c r="A3542">
        <v>2013</v>
      </c>
      <c r="B3542" t="s">
        <v>192</v>
      </c>
      <c r="C3542" t="s">
        <v>285</v>
      </c>
      <c r="D3542" t="s">
        <v>210</v>
      </c>
      <c r="E3542" t="s">
        <v>29</v>
      </c>
      <c r="F3542" t="s">
        <v>126</v>
      </c>
      <c r="G3542" t="s">
        <v>281</v>
      </c>
      <c r="H3542">
        <v>505.23</v>
      </c>
      <c r="I3542">
        <v>26.31</v>
      </c>
      <c r="J3542">
        <v>28.038399999999999</v>
      </c>
      <c r="K3542">
        <v>7.06</v>
      </c>
      <c r="L3542">
        <v>67.598399999999998</v>
      </c>
      <c r="M3542">
        <v>572.82839999999999</v>
      </c>
    </row>
    <row r="3543" spans="1:13" x14ac:dyDescent="0.2">
      <c r="A3543">
        <v>2013</v>
      </c>
      <c r="B3543" t="s">
        <v>192</v>
      </c>
      <c r="C3543" t="s">
        <v>285</v>
      </c>
      <c r="D3543" t="s">
        <v>210</v>
      </c>
      <c r="E3543" t="s">
        <v>29</v>
      </c>
      <c r="F3543" t="s">
        <v>128</v>
      </c>
      <c r="G3543" t="s">
        <v>192</v>
      </c>
      <c r="H3543">
        <v>77.444000000000003</v>
      </c>
      <c r="I3543">
        <v>6.13</v>
      </c>
      <c r="J3543">
        <v>43.52</v>
      </c>
      <c r="K3543">
        <v>1.83</v>
      </c>
      <c r="L3543">
        <v>51.48</v>
      </c>
      <c r="M3543">
        <v>128.92400000000001</v>
      </c>
    </row>
    <row r="3544" spans="1:13" x14ac:dyDescent="0.2">
      <c r="A3544">
        <v>2013</v>
      </c>
      <c r="B3544" t="s">
        <v>192</v>
      </c>
      <c r="C3544" t="s">
        <v>285</v>
      </c>
      <c r="D3544" t="s">
        <v>210</v>
      </c>
      <c r="E3544" t="s">
        <v>29</v>
      </c>
      <c r="F3544" t="s">
        <v>353</v>
      </c>
      <c r="G3544" t="s">
        <v>256</v>
      </c>
      <c r="H3544">
        <v>2906.22</v>
      </c>
      <c r="I3544">
        <v>83.13</v>
      </c>
      <c r="J3544">
        <v>164.09</v>
      </c>
      <c r="K3544">
        <v>0</v>
      </c>
      <c r="L3544">
        <v>250.92</v>
      </c>
      <c r="M3544">
        <v>3157.14</v>
      </c>
    </row>
    <row r="3545" spans="1:13" x14ac:dyDescent="0.2">
      <c r="A3545">
        <v>2013</v>
      </c>
      <c r="B3545" t="s">
        <v>192</v>
      </c>
      <c r="C3545" t="s">
        <v>285</v>
      </c>
      <c r="D3545" t="s">
        <v>210</v>
      </c>
      <c r="E3545" t="s">
        <v>29</v>
      </c>
      <c r="F3545" t="s">
        <v>162</v>
      </c>
      <c r="G3545" t="s">
        <v>445</v>
      </c>
      <c r="H3545">
        <v>0</v>
      </c>
      <c r="I3545">
        <v>0</v>
      </c>
      <c r="J3545">
        <v>0</v>
      </c>
      <c r="K3545">
        <v>0</v>
      </c>
      <c r="L3545">
        <v>1.3</v>
      </c>
      <c r="M3545">
        <v>1.3</v>
      </c>
    </row>
    <row r="3546" spans="1:13" x14ac:dyDescent="0.2">
      <c r="A3546">
        <v>2013</v>
      </c>
      <c r="B3546" t="s">
        <v>192</v>
      </c>
      <c r="C3546" t="s">
        <v>285</v>
      </c>
      <c r="D3546" t="s">
        <v>210</v>
      </c>
      <c r="E3546" t="s">
        <v>29</v>
      </c>
      <c r="F3546" t="s">
        <v>352</v>
      </c>
      <c r="G3546" t="s">
        <v>207</v>
      </c>
      <c r="H3546">
        <v>113.04</v>
      </c>
      <c r="I3546">
        <v>0</v>
      </c>
      <c r="J3546">
        <v>2.2000000000000002</v>
      </c>
      <c r="K3546">
        <v>0</v>
      </c>
      <c r="L3546">
        <v>3.5</v>
      </c>
      <c r="M3546">
        <v>116.54</v>
      </c>
    </row>
    <row r="3547" spans="1:13" x14ac:dyDescent="0.2">
      <c r="A3547">
        <v>2013</v>
      </c>
      <c r="B3547" t="s">
        <v>192</v>
      </c>
      <c r="C3547" t="s">
        <v>285</v>
      </c>
      <c r="D3547" t="s">
        <v>210</v>
      </c>
      <c r="E3547" t="s">
        <v>29</v>
      </c>
      <c r="F3547" t="s">
        <v>129</v>
      </c>
      <c r="G3547" t="s">
        <v>449</v>
      </c>
      <c r="H3547">
        <v>0.26</v>
      </c>
      <c r="I3547">
        <v>0</v>
      </c>
      <c r="J3547">
        <v>0.9</v>
      </c>
      <c r="K3547">
        <v>0</v>
      </c>
      <c r="L3547">
        <v>0.9</v>
      </c>
      <c r="M3547">
        <v>1.1599999999999999</v>
      </c>
    </row>
    <row r="3548" spans="1:13" x14ac:dyDescent="0.2">
      <c r="A3548">
        <v>2013</v>
      </c>
      <c r="B3548" t="s">
        <v>192</v>
      </c>
      <c r="C3548" t="s">
        <v>285</v>
      </c>
      <c r="D3548" t="s">
        <v>210</v>
      </c>
      <c r="E3548" t="s">
        <v>29</v>
      </c>
      <c r="F3548" t="s">
        <v>351</v>
      </c>
      <c r="G3548" t="s">
        <v>479</v>
      </c>
      <c r="H3548">
        <v>4232.8999999999996</v>
      </c>
      <c r="I3548">
        <v>219.53</v>
      </c>
      <c r="J3548">
        <v>353.88490000000002</v>
      </c>
      <c r="K3548">
        <v>0</v>
      </c>
      <c r="L3548">
        <v>573.41489999999999</v>
      </c>
      <c r="M3548">
        <v>4806.3149000000003</v>
      </c>
    </row>
    <row r="3549" spans="1:13" x14ac:dyDescent="0.2">
      <c r="A3549">
        <v>2013</v>
      </c>
      <c r="B3549" t="s">
        <v>192</v>
      </c>
      <c r="C3549" t="s">
        <v>285</v>
      </c>
      <c r="D3549" t="s">
        <v>210</v>
      </c>
      <c r="E3549" t="s">
        <v>29</v>
      </c>
      <c r="F3549" t="s">
        <v>131</v>
      </c>
      <c r="G3549" t="s">
        <v>546</v>
      </c>
      <c r="H3549">
        <v>1004.2274</v>
      </c>
      <c r="I3549">
        <v>151.91999999999999</v>
      </c>
      <c r="J3549">
        <v>204.19</v>
      </c>
      <c r="K3549">
        <v>184.16</v>
      </c>
      <c r="L3549">
        <v>540.27</v>
      </c>
      <c r="M3549">
        <v>1544.4974</v>
      </c>
    </row>
    <row r="3550" spans="1:13" x14ac:dyDescent="0.2">
      <c r="A3550">
        <v>2013</v>
      </c>
      <c r="B3550" t="s">
        <v>192</v>
      </c>
      <c r="C3550" t="s">
        <v>285</v>
      </c>
      <c r="D3550" t="s">
        <v>214</v>
      </c>
      <c r="E3550" t="s">
        <v>30</v>
      </c>
      <c r="F3550" t="s">
        <v>126</v>
      </c>
      <c r="G3550" t="s">
        <v>252</v>
      </c>
      <c r="H3550">
        <v>358.74</v>
      </c>
      <c r="I3550">
        <v>8.5500000000000007</v>
      </c>
      <c r="J3550">
        <v>19.11</v>
      </c>
      <c r="K3550">
        <v>3.5</v>
      </c>
      <c r="L3550">
        <v>31.16</v>
      </c>
      <c r="M3550">
        <v>389.9</v>
      </c>
    </row>
    <row r="3551" spans="1:13" x14ac:dyDescent="0.2">
      <c r="A3551">
        <v>2013</v>
      </c>
      <c r="B3551" t="s">
        <v>192</v>
      </c>
      <c r="C3551" t="s">
        <v>285</v>
      </c>
      <c r="D3551" t="s">
        <v>214</v>
      </c>
      <c r="E3551" t="s">
        <v>30</v>
      </c>
      <c r="F3551" t="s">
        <v>128</v>
      </c>
      <c r="G3551" t="s">
        <v>183</v>
      </c>
      <c r="H3551">
        <v>41.25</v>
      </c>
      <c r="I3551">
        <v>4.47</v>
      </c>
      <c r="J3551">
        <v>0</v>
      </c>
      <c r="K3551">
        <v>0.2</v>
      </c>
      <c r="L3551">
        <v>4.7699999999999996</v>
      </c>
      <c r="M3551">
        <v>46.02</v>
      </c>
    </row>
    <row r="3552" spans="1:13" x14ac:dyDescent="0.2">
      <c r="A3552">
        <v>2013</v>
      </c>
      <c r="B3552" t="s">
        <v>192</v>
      </c>
      <c r="C3552" t="s">
        <v>285</v>
      </c>
      <c r="D3552" t="s">
        <v>214</v>
      </c>
      <c r="E3552" t="s">
        <v>30</v>
      </c>
      <c r="F3552" t="s">
        <v>353</v>
      </c>
      <c r="G3552" t="s">
        <v>226</v>
      </c>
      <c r="H3552">
        <v>1733.21</v>
      </c>
      <c r="I3552">
        <v>18.73</v>
      </c>
      <c r="J3552">
        <v>25.76</v>
      </c>
      <c r="K3552">
        <v>0</v>
      </c>
      <c r="L3552">
        <v>44.49</v>
      </c>
      <c r="M3552">
        <v>1777.7</v>
      </c>
    </row>
    <row r="3553" spans="1:13" x14ac:dyDescent="0.2">
      <c r="A3553">
        <v>2013</v>
      </c>
      <c r="B3553" t="s">
        <v>192</v>
      </c>
      <c r="C3553" t="s">
        <v>285</v>
      </c>
      <c r="D3553" t="s">
        <v>214</v>
      </c>
      <c r="E3553" t="s">
        <v>30</v>
      </c>
      <c r="F3553" t="s">
        <v>352</v>
      </c>
      <c r="G3553" t="s">
        <v>224</v>
      </c>
      <c r="H3553">
        <v>548.71</v>
      </c>
      <c r="I3553">
        <v>2.04</v>
      </c>
      <c r="J3553">
        <v>2.69</v>
      </c>
      <c r="K3553">
        <v>0</v>
      </c>
      <c r="L3553">
        <v>4.7300000000000004</v>
      </c>
      <c r="M3553">
        <v>553.44000000000005</v>
      </c>
    </row>
    <row r="3554" spans="1:13" x14ac:dyDescent="0.2">
      <c r="A3554">
        <v>2013</v>
      </c>
      <c r="B3554" t="s">
        <v>192</v>
      </c>
      <c r="C3554" t="s">
        <v>285</v>
      </c>
      <c r="D3554" t="s">
        <v>214</v>
      </c>
      <c r="E3554" t="s">
        <v>30</v>
      </c>
      <c r="F3554" t="s">
        <v>129</v>
      </c>
      <c r="G3554" t="s">
        <v>451</v>
      </c>
      <c r="H3554">
        <v>13.84</v>
      </c>
      <c r="I3554">
        <v>0</v>
      </c>
      <c r="J3554">
        <v>3.96</v>
      </c>
      <c r="K3554">
        <v>0</v>
      </c>
      <c r="L3554">
        <v>3.96</v>
      </c>
      <c r="M3554">
        <v>17.8</v>
      </c>
    </row>
    <row r="3555" spans="1:13" x14ac:dyDescent="0.2">
      <c r="A3555">
        <v>2013</v>
      </c>
      <c r="B3555" t="s">
        <v>192</v>
      </c>
      <c r="C3555" t="s">
        <v>285</v>
      </c>
      <c r="D3555" t="s">
        <v>214</v>
      </c>
      <c r="E3555" t="s">
        <v>30</v>
      </c>
      <c r="F3555" t="s">
        <v>351</v>
      </c>
      <c r="G3555" t="s">
        <v>245</v>
      </c>
      <c r="H3555">
        <v>2249.4958000000001</v>
      </c>
      <c r="I3555">
        <v>9.09</v>
      </c>
      <c r="J3555">
        <v>43.44</v>
      </c>
      <c r="K3555">
        <v>0</v>
      </c>
      <c r="L3555">
        <v>52.53</v>
      </c>
      <c r="M3555">
        <v>2302.0257999999999</v>
      </c>
    </row>
    <row r="3556" spans="1:13" x14ac:dyDescent="0.2">
      <c r="A3556">
        <v>2013</v>
      </c>
      <c r="B3556" t="s">
        <v>192</v>
      </c>
      <c r="C3556" t="s">
        <v>285</v>
      </c>
      <c r="D3556" t="s">
        <v>214</v>
      </c>
      <c r="E3556" t="s">
        <v>30</v>
      </c>
      <c r="F3556" t="s">
        <v>131</v>
      </c>
      <c r="G3556" t="s">
        <v>219</v>
      </c>
      <c r="H3556">
        <v>490.93979999999999</v>
      </c>
      <c r="I3556">
        <v>47.521599999999999</v>
      </c>
      <c r="J3556">
        <v>17.304300000000001</v>
      </c>
      <c r="K3556">
        <v>24.7</v>
      </c>
      <c r="L3556">
        <v>89.525899999999993</v>
      </c>
      <c r="M3556">
        <v>580.46569999999997</v>
      </c>
    </row>
    <row r="3557" spans="1:13" x14ac:dyDescent="0.2">
      <c r="A3557">
        <v>2013</v>
      </c>
      <c r="B3557" t="s">
        <v>192</v>
      </c>
      <c r="C3557" t="s">
        <v>285</v>
      </c>
      <c r="D3557" t="s">
        <v>218</v>
      </c>
      <c r="E3557" t="s">
        <v>31</v>
      </c>
      <c r="F3557" t="s">
        <v>126</v>
      </c>
      <c r="G3557" t="s">
        <v>236</v>
      </c>
      <c r="H3557">
        <v>252.59299999999999</v>
      </c>
      <c r="I3557">
        <v>14.63</v>
      </c>
      <c r="J3557">
        <v>25.73</v>
      </c>
      <c r="K3557">
        <v>0</v>
      </c>
      <c r="L3557">
        <v>45.4</v>
      </c>
      <c r="M3557">
        <v>297.99299999999999</v>
      </c>
    </row>
    <row r="3558" spans="1:13" x14ac:dyDescent="0.2">
      <c r="A3558">
        <v>2013</v>
      </c>
      <c r="B3558" t="s">
        <v>192</v>
      </c>
      <c r="C3558" t="s">
        <v>285</v>
      </c>
      <c r="D3558" t="s">
        <v>218</v>
      </c>
      <c r="E3558" t="s">
        <v>31</v>
      </c>
      <c r="F3558" t="s">
        <v>128</v>
      </c>
      <c r="G3558" t="s">
        <v>201</v>
      </c>
      <c r="H3558">
        <v>52.856999999999999</v>
      </c>
      <c r="I3558">
        <v>1.0405</v>
      </c>
      <c r="J3558">
        <v>0</v>
      </c>
      <c r="K3558">
        <v>0.85</v>
      </c>
      <c r="L3558">
        <v>1.8905000000000001</v>
      </c>
      <c r="M3558">
        <v>54.747500000000002</v>
      </c>
    </row>
    <row r="3559" spans="1:13" x14ac:dyDescent="0.2">
      <c r="A3559">
        <v>2013</v>
      </c>
      <c r="B3559" t="s">
        <v>192</v>
      </c>
      <c r="C3559" t="s">
        <v>285</v>
      </c>
      <c r="D3559" t="s">
        <v>218</v>
      </c>
      <c r="E3559" t="s">
        <v>31</v>
      </c>
      <c r="F3559" t="s">
        <v>353</v>
      </c>
      <c r="G3559" t="s">
        <v>214</v>
      </c>
      <c r="H3559">
        <v>1110.57</v>
      </c>
      <c r="I3559">
        <v>122.95</v>
      </c>
      <c r="J3559">
        <v>54.15</v>
      </c>
      <c r="K3559">
        <v>0</v>
      </c>
      <c r="L3559">
        <v>177.1</v>
      </c>
      <c r="M3559">
        <v>1287.67</v>
      </c>
    </row>
    <row r="3560" spans="1:13" x14ac:dyDescent="0.2">
      <c r="A3560">
        <v>2013</v>
      </c>
      <c r="B3560" t="s">
        <v>192</v>
      </c>
      <c r="C3560" t="s">
        <v>285</v>
      </c>
      <c r="D3560" t="s">
        <v>218</v>
      </c>
      <c r="E3560" t="s">
        <v>31</v>
      </c>
      <c r="F3560" t="s">
        <v>162</v>
      </c>
      <c r="G3560" t="s">
        <v>445</v>
      </c>
      <c r="H3560">
        <v>0</v>
      </c>
      <c r="I3560">
        <v>0</v>
      </c>
      <c r="J3560">
        <v>0</v>
      </c>
      <c r="K3560">
        <v>0</v>
      </c>
      <c r="L3560">
        <v>0.26500000000000001</v>
      </c>
      <c r="M3560">
        <v>0.26500000000000001</v>
      </c>
    </row>
    <row r="3561" spans="1:13" x14ac:dyDescent="0.2">
      <c r="A3561">
        <v>2013</v>
      </c>
      <c r="B3561" t="s">
        <v>192</v>
      </c>
      <c r="C3561" t="s">
        <v>285</v>
      </c>
      <c r="D3561" t="s">
        <v>218</v>
      </c>
      <c r="E3561" t="s">
        <v>31</v>
      </c>
      <c r="F3561" t="s">
        <v>352</v>
      </c>
      <c r="G3561" t="s">
        <v>211</v>
      </c>
      <c r="H3561">
        <v>217.953</v>
      </c>
      <c r="I3561">
        <v>10.15</v>
      </c>
      <c r="J3561">
        <v>0.5</v>
      </c>
      <c r="K3561">
        <v>0</v>
      </c>
      <c r="L3561">
        <v>10.65</v>
      </c>
      <c r="M3561">
        <v>228.60300000000001</v>
      </c>
    </row>
    <row r="3562" spans="1:13" x14ac:dyDescent="0.2">
      <c r="A3562">
        <v>2013</v>
      </c>
      <c r="B3562" t="s">
        <v>192</v>
      </c>
      <c r="C3562" t="s">
        <v>285</v>
      </c>
      <c r="D3562" t="s">
        <v>218</v>
      </c>
      <c r="E3562" t="s">
        <v>31</v>
      </c>
      <c r="F3562" t="s">
        <v>129</v>
      </c>
      <c r="G3562" t="s">
        <v>451</v>
      </c>
      <c r="H3562">
        <v>0.87</v>
      </c>
      <c r="I3562">
        <v>0</v>
      </c>
      <c r="J3562">
        <v>0</v>
      </c>
      <c r="K3562">
        <v>0</v>
      </c>
      <c r="L3562">
        <v>0</v>
      </c>
      <c r="M3562">
        <v>0.87</v>
      </c>
    </row>
    <row r="3563" spans="1:13" x14ac:dyDescent="0.2">
      <c r="A3563">
        <v>2013</v>
      </c>
      <c r="B3563" t="s">
        <v>192</v>
      </c>
      <c r="C3563" t="s">
        <v>285</v>
      </c>
      <c r="D3563" t="s">
        <v>218</v>
      </c>
      <c r="E3563" t="s">
        <v>31</v>
      </c>
      <c r="F3563" t="s">
        <v>351</v>
      </c>
      <c r="G3563" t="s">
        <v>238</v>
      </c>
      <c r="H3563">
        <v>1910.4179999999999</v>
      </c>
      <c r="I3563">
        <v>113.41370000000001</v>
      </c>
      <c r="J3563">
        <v>266.04000000000002</v>
      </c>
      <c r="K3563">
        <v>0</v>
      </c>
      <c r="L3563">
        <v>379.45370000000003</v>
      </c>
      <c r="M3563">
        <v>2289.8717000000001</v>
      </c>
    </row>
    <row r="3564" spans="1:13" x14ac:dyDescent="0.2">
      <c r="A3564">
        <v>2013</v>
      </c>
      <c r="B3564" t="s">
        <v>192</v>
      </c>
      <c r="C3564" t="s">
        <v>285</v>
      </c>
      <c r="D3564" t="s">
        <v>218</v>
      </c>
      <c r="E3564" t="s">
        <v>31</v>
      </c>
      <c r="F3564" t="s">
        <v>131</v>
      </c>
      <c r="G3564" t="s">
        <v>449</v>
      </c>
      <c r="H3564">
        <v>9.2170000000000005</v>
      </c>
      <c r="I3564">
        <v>0.69499999999999995</v>
      </c>
      <c r="J3564">
        <v>0.26</v>
      </c>
      <c r="K3564">
        <v>0</v>
      </c>
      <c r="L3564">
        <v>0.95499999999999996</v>
      </c>
      <c r="M3564">
        <v>10.172000000000001</v>
      </c>
    </row>
    <row r="3565" spans="1:13" x14ac:dyDescent="0.2">
      <c r="A3565">
        <v>2013</v>
      </c>
      <c r="B3565" t="s">
        <v>195</v>
      </c>
      <c r="C3565" t="s">
        <v>286</v>
      </c>
      <c r="D3565" t="s">
        <v>196</v>
      </c>
      <c r="E3565" t="s">
        <v>36</v>
      </c>
      <c r="F3565" t="s">
        <v>126</v>
      </c>
      <c r="G3565" t="s">
        <v>544</v>
      </c>
      <c r="H3565">
        <v>456.99400000000003</v>
      </c>
      <c r="I3565">
        <v>12.7</v>
      </c>
      <c r="J3565">
        <v>15.14</v>
      </c>
      <c r="K3565">
        <v>2.9098000000000002</v>
      </c>
      <c r="L3565">
        <v>30.7498</v>
      </c>
      <c r="M3565">
        <v>487.74380000000002</v>
      </c>
    </row>
    <row r="3566" spans="1:13" x14ac:dyDescent="0.2">
      <c r="A3566">
        <v>2013</v>
      </c>
      <c r="B3566" t="s">
        <v>195</v>
      </c>
      <c r="C3566" t="s">
        <v>286</v>
      </c>
      <c r="D3566" t="s">
        <v>196</v>
      </c>
      <c r="E3566" t="s">
        <v>36</v>
      </c>
      <c r="F3566" t="s">
        <v>128</v>
      </c>
      <c r="G3566" t="s">
        <v>198</v>
      </c>
      <c r="H3566">
        <v>40.11</v>
      </c>
      <c r="I3566">
        <v>0</v>
      </c>
      <c r="J3566">
        <v>1.31</v>
      </c>
      <c r="K3566">
        <v>0</v>
      </c>
      <c r="L3566">
        <v>1.31</v>
      </c>
      <c r="M3566">
        <v>41.42</v>
      </c>
    </row>
    <row r="3567" spans="1:13" x14ac:dyDescent="0.2">
      <c r="A3567">
        <v>2013</v>
      </c>
      <c r="B3567" t="s">
        <v>195</v>
      </c>
      <c r="C3567" t="s">
        <v>286</v>
      </c>
      <c r="D3567" t="s">
        <v>196</v>
      </c>
      <c r="E3567" t="s">
        <v>36</v>
      </c>
      <c r="F3567" t="s">
        <v>353</v>
      </c>
      <c r="G3567" t="s">
        <v>493</v>
      </c>
      <c r="H3567">
        <v>4194.3498</v>
      </c>
      <c r="I3567">
        <v>416.88</v>
      </c>
      <c r="J3567">
        <v>239.1</v>
      </c>
      <c r="K3567">
        <v>0</v>
      </c>
      <c r="L3567">
        <v>655.98</v>
      </c>
      <c r="M3567">
        <v>4850.3298000000004</v>
      </c>
    </row>
    <row r="3568" spans="1:13" x14ac:dyDescent="0.2">
      <c r="A3568">
        <v>2013</v>
      </c>
      <c r="B3568" t="s">
        <v>195</v>
      </c>
      <c r="C3568" t="s">
        <v>286</v>
      </c>
      <c r="D3568" t="s">
        <v>196</v>
      </c>
      <c r="E3568" t="s">
        <v>36</v>
      </c>
      <c r="F3568" t="s">
        <v>162</v>
      </c>
      <c r="G3568" t="s">
        <v>450</v>
      </c>
      <c r="H3568">
        <v>4.12</v>
      </c>
      <c r="I3568">
        <v>0</v>
      </c>
      <c r="J3568">
        <v>0</v>
      </c>
      <c r="K3568">
        <v>0</v>
      </c>
      <c r="L3568">
        <v>4.6399999999999997</v>
      </c>
      <c r="M3568">
        <v>8.76</v>
      </c>
    </row>
    <row r="3569" spans="1:13" x14ac:dyDescent="0.2">
      <c r="A3569">
        <v>2013</v>
      </c>
      <c r="B3569" t="s">
        <v>195</v>
      </c>
      <c r="C3569" t="s">
        <v>286</v>
      </c>
      <c r="D3569" t="s">
        <v>196</v>
      </c>
      <c r="E3569" t="s">
        <v>36</v>
      </c>
      <c r="F3569" t="s">
        <v>352</v>
      </c>
      <c r="G3569" t="s">
        <v>206</v>
      </c>
      <c r="H3569">
        <v>84.528099999999995</v>
      </c>
      <c r="I3569">
        <v>0</v>
      </c>
      <c r="J3569">
        <v>1.7170000000000001</v>
      </c>
      <c r="K3569">
        <v>0</v>
      </c>
      <c r="L3569">
        <v>1.7170000000000001</v>
      </c>
      <c r="M3569">
        <v>86.245099999999994</v>
      </c>
    </row>
    <row r="3570" spans="1:13" x14ac:dyDescent="0.2">
      <c r="A3570">
        <v>2013</v>
      </c>
      <c r="B3570" t="s">
        <v>195</v>
      </c>
      <c r="C3570" t="s">
        <v>286</v>
      </c>
      <c r="D3570" t="s">
        <v>196</v>
      </c>
      <c r="E3570" t="s">
        <v>36</v>
      </c>
      <c r="F3570" t="s">
        <v>129</v>
      </c>
      <c r="G3570" t="s">
        <v>188</v>
      </c>
      <c r="H3570">
        <v>12.8</v>
      </c>
      <c r="I3570">
        <v>0</v>
      </c>
      <c r="J3570">
        <v>0.41</v>
      </c>
      <c r="K3570">
        <v>0</v>
      </c>
      <c r="L3570">
        <v>0.41</v>
      </c>
      <c r="M3570">
        <v>13.21</v>
      </c>
    </row>
    <row r="3571" spans="1:13" x14ac:dyDescent="0.2">
      <c r="A3571">
        <v>2013</v>
      </c>
      <c r="B3571" t="s">
        <v>195</v>
      </c>
      <c r="C3571" t="s">
        <v>286</v>
      </c>
      <c r="D3571" t="s">
        <v>196</v>
      </c>
      <c r="E3571" t="s">
        <v>36</v>
      </c>
      <c r="F3571" t="s">
        <v>351</v>
      </c>
      <c r="G3571" t="s">
        <v>545</v>
      </c>
      <c r="H3571">
        <v>6006.5829999999996</v>
      </c>
      <c r="I3571">
        <v>404.16</v>
      </c>
      <c r="J3571">
        <v>402.81</v>
      </c>
      <c r="K3571">
        <v>0</v>
      </c>
      <c r="L3571">
        <v>806.97</v>
      </c>
      <c r="M3571">
        <v>6813.5529999999999</v>
      </c>
    </row>
    <row r="3572" spans="1:13" x14ac:dyDescent="0.2">
      <c r="A3572">
        <v>2013</v>
      </c>
      <c r="B3572" t="s">
        <v>195</v>
      </c>
      <c r="C3572" t="s">
        <v>286</v>
      </c>
      <c r="D3572" t="s">
        <v>196</v>
      </c>
      <c r="E3572" t="s">
        <v>36</v>
      </c>
      <c r="F3572" t="s">
        <v>131</v>
      </c>
      <c r="G3572" t="s">
        <v>553</v>
      </c>
      <c r="H3572">
        <v>1092.6478999999999</v>
      </c>
      <c r="I3572">
        <v>33.211300000000001</v>
      </c>
      <c r="J3572">
        <v>54.049799999999998</v>
      </c>
      <c r="K3572">
        <v>88.454499999999996</v>
      </c>
      <c r="L3572">
        <v>175.71559999999999</v>
      </c>
      <c r="M3572">
        <v>1268.3634999999999</v>
      </c>
    </row>
    <row r="3573" spans="1:13" x14ac:dyDescent="0.2">
      <c r="A3573">
        <v>2013</v>
      </c>
      <c r="B3573" t="s">
        <v>195</v>
      </c>
      <c r="C3573" t="s">
        <v>286</v>
      </c>
      <c r="D3573" t="s">
        <v>200</v>
      </c>
      <c r="E3573" t="s">
        <v>48</v>
      </c>
      <c r="F3573" t="s">
        <v>126</v>
      </c>
      <c r="G3573" t="s">
        <v>198</v>
      </c>
      <c r="H3573">
        <v>86.390699999999995</v>
      </c>
      <c r="I3573">
        <v>0.9</v>
      </c>
      <c r="J3573">
        <v>0.62</v>
      </c>
      <c r="K3573">
        <v>0</v>
      </c>
      <c r="L3573">
        <v>1.68</v>
      </c>
      <c r="M3573">
        <v>88.070700000000002</v>
      </c>
    </row>
    <row r="3574" spans="1:13" x14ac:dyDescent="0.2">
      <c r="A3574">
        <v>2013</v>
      </c>
      <c r="B3574" t="s">
        <v>195</v>
      </c>
      <c r="C3574" t="s">
        <v>286</v>
      </c>
      <c r="D3574" t="s">
        <v>200</v>
      </c>
      <c r="E3574" t="s">
        <v>48</v>
      </c>
      <c r="F3574" t="s">
        <v>128</v>
      </c>
      <c r="G3574" t="s">
        <v>190</v>
      </c>
      <c r="H3574">
        <v>4.84</v>
      </c>
      <c r="I3574">
        <v>1.0900000000000001</v>
      </c>
      <c r="J3574">
        <v>3.1</v>
      </c>
      <c r="K3574">
        <v>0.43099999999999999</v>
      </c>
      <c r="L3574">
        <v>4.6210000000000004</v>
      </c>
      <c r="M3574">
        <v>9.4610000000000003</v>
      </c>
    </row>
    <row r="3575" spans="1:13" x14ac:dyDescent="0.2">
      <c r="A3575">
        <v>2013</v>
      </c>
      <c r="B3575" t="s">
        <v>195</v>
      </c>
      <c r="C3575" t="s">
        <v>286</v>
      </c>
      <c r="D3575" t="s">
        <v>200</v>
      </c>
      <c r="E3575" t="s">
        <v>48</v>
      </c>
      <c r="F3575" t="s">
        <v>353</v>
      </c>
      <c r="G3575" t="s">
        <v>222</v>
      </c>
      <c r="H3575">
        <v>562.75400000000002</v>
      </c>
      <c r="I3575">
        <v>20.82</v>
      </c>
      <c r="J3575">
        <v>8.92</v>
      </c>
      <c r="K3575">
        <v>0</v>
      </c>
      <c r="L3575">
        <v>29.74</v>
      </c>
      <c r="M3575">
        <v>592.49400000000003</v>
      </c>
    </row>
    <row r="3576" spans="1:13" x14ac:dyDescent="0.2">
      <c r="A3576">
        <v>2013</v>
      </c>
      <c r="B3576" t="s">
        <v>195</v>
      </c>
      <c r="C3576" t="s">
        <v>286</v>
      </c>
      <c r="D3576" t="s">
        <v>200</v>
      </c>
      <c r="E3576" t="s">
        <v>48</v>
      </c>
      <c r="F3576" t="s">
        <v>352</v>
      </c>
      <c r="G3576" t="s">
        <v>200</v>
      </c>
      <c r="H3576">
        <v>33.78</v>
      </c>
      <c r="I3576">
        <v>0.34</v>
      </c>
      <c r="J3576">
        <v>1.29</v>
      </c>
      <c r="K3576">
        <v>0</v>
      </c>
      <c r="L3576">
        <v>1.63</v>
      </c>
      <c r="M3576">
        <v>35.409999999999997</v>
      </c>
    </row>
    <row r="3577" spans="1:13" x14ac:dyDescent="0.2">
      <c r="A3577">
        <v>2013</v>
      </c>
      <c r="B3577" t="s">
        <v>195</v>
      </c>
      <c r="C3577" t="s">
        <v>286</v>
      </c>
      <c r="D3577" t="s">
        <v>200</v>
      </c>
      <c r="E3577" t="s">
        <v>48</v>
      </c>
      <c r="F3577" t="s">
        <v>129</v>
      </c>
      <c r="G3577" t="s">
        <v>182</v>
      </c>
      <c r="H3577">
        <v>0.49</v>
      </c>
      <c r="I3577">
        <v>0</v>
      </c>
      <c r="J3577">
        <v>0</v>
      </c>
      <c r="K3577">
        <v>0</v>
      </c>
      <c r="L3577">
        <v>0</v>
      </c>
      <c r="M3577">
        <v>0.49</v>
      </c>
    </row>
    <row r="3578" spans="1:13" x14ac:dyDescent="0.2">
      <c r="A3578">
        <v>2013</v>
      </c>
      <c r="B3578" t="s">
        <v>195</v>
      </c>
      <c r="C3578" t="s">
        <v>286</v>
      </c>
      <c r="D3578" t="s">
        <v>200</v>
      </c>
      <c r="E3578" t="s">
        <v>48</v>
      </c>
      <c r="F3578" t="s">
        <v>351</v>
      </c>
      <c r="G3578" t="s">
        <v>591</v>
      </c>
      <c r="H3578">
        <v>8481.6099999999806</v>
      </c>
      <c r="I3578">
        <v>70.34</v>
      </c>
      <c r="J3578">
        <v>202.69</v>
      </c>
      <c r="K3578">
        <v>0</v>
      </c>
      <c r="L3578">
        <v>273.02999999999997</v>
      </c>
      <c r="M3578">
        <v>8754.6399999999903</v>
      </c>
    </row>
    <row r="3579" spans="1:13" x14ac:dyDescent="0.2">
      <c r="A3579">
        <v>2013</v>
      </c>
      <c r="B3579" t="s">
        <v>195</v>
      </c>
      <c r="C3579" t="s">
        <v>286</v>
      </c>
      <c r="D3579" t="s">
        <v>200</v>
      </c>
      <c r="E3579" t="s">
        <v>48</v>
      </c>
      <c r="F3579" t="s">
        <v>131</v>
      </c>
      <c r="G3579" t="s">
        <v>447</v>
      </c>
      <c r="H3579">
        <v>1.7929999999999999</v>
      </c>
      <c r="I3579">
        <v>0</v>
      </c>
      <c r="J3579">
        <v>0.3</v>
      </c>
      <c r="K3579">
        <v>1.1200000000000001</v>
      </c>
      <c r="L3579">
        <v>1.42</v>
      </c>
      <c r="M3579">
        <v>3.2130000000000001</v>
      </c>
    </row>
    <row r="3580" spans="1:13" x14ac:dyDescent="0.2">
      <c r="A3580">
        <v>2013</v>
      </c>
      <c r="B3580" t="s">
        <v>195</v>
      </c>
      <c r="C3580" t="s">
        <v>286</v>
      </c>
      <c r="D3580" t="s">
        <v>212</v>
      </c>
      <c r="E3580" t="s">
        <v>49</v>
      </c>
      <c r="F3580" t="s">
        <v>126</v>
      </c>
      <c r="G3580" t="s">
        <v>168</v>
      </c>
      <c r="H3580">
        <v>318.31220000000002</v>
      </c>
      <c r="I3580">
        <v>9.6517999999999997</v>
      </c>
      <c r="J3580">
        <v>16.89</v>
      </c>
      <c r="K3580">
        <v>3.84</v>
      </c>
      <c r="L3580">
        <v>30.381799999999998</v>
      </c>
      <c r="M3580">
        <v>348.69400000000002</v>
      </c>
    </row>
    <row r="3581" spans="1:13" x14ac:dyDescent="0.2">
      <c r="A3581">
        <v>2013</v>
      </c>
      <c r="B3581" t="s">
        <v>195</v>
      </c>
      <c r="C3581" t="s">
        <v>286</v>
      </c>
      <c r="D3581" t="s">
        <v>212</v>
      </c>
      <c r="E3581" t="s">
        <v>49</v>
      </c>
      <c r="F3581" t="s">
        <v>128</v>
      </c>
      <c r="G3581" t="s">
        <v>195</v>
      </c>
      <c r="H3581">
        <v>16.420999999999999</v>
      </c>
      <c r="I3581">
        <v>1E-4</v>
      </c>
      <c r="J3581">
        <v>0.03</v>
      </c>
      <c r="K3581">
        <v>0</v>
      </c>
      <c r="L3581">
        <v>3.0099999999999998E-2</v>
      </c>
      <c r="M3581">
        <v>16.4511</v>
      </c>
    </row>
    <row r="3582" spans="1:13" x14ac:dyDescent="0.2">
      <c r="A3582">
        <v>2013</v>
      </c>
      <c r="B3582" t="s">
        <v>195</v>
      </c>
      <c r="C3582" t="s">
        <v>286</v>
      </c>
      <c r="D3582" t="s">
        <v>212</v>
      </c>
      <c r="E3582" t="s">
        <v>49</v>
      </c>
      <c r="F3582" t="s">
        <v>353</v>
      </c>
      <c r="G3582" t="s">
        <v>232</v>
      </c>
      <c r="H3582">
        <v>1345.58</v>
      </c>
      <c r="I3582">
        <v>2.5</v>
      </c>
      <c r="J3582">
        <v>41.33</v>
      </c>
      <c r="K3582">
        <v>0</v>
      </c>
      <c r="L3582">
        <v>43.83</v>
      </c>
      <c r="M3582">
        <v>1389.41</v>
      </c>
    </row>
    <row r="3583" spans="1:13" x14ac:dyDescent="0.2">
      <c r="A3583">
        <v>2013</v>
      </c>
      <c r="B3583" t="s">
        <v>195</v>
      </c>
      <c r="C3583" t="s">
        <v>286</v>
      </c>
      <c r="D3583" t="s">
        <v>212</v>
      </c>
      <c r="E3583" t="s">
        <v>49</v>
      </c>
      <c r="F3583" t="s">
        <v>162</v>
      </c>
      <c r="G3583" t="s">
        <v>446</v>
      </c>
      <c r="H3583">
        <v>0</v>
      </c>
      <c r="I3583">
        <v>0</v>
      </c>
      <c r="J3583">
        <v>0</v>
      </c>
      <c r="K3583">
        <v>0</v>
      </c>
      <c r="L3583">
        <v>9.6999999999999993</v>
      </c>
      <c r="M3583">
        <v>9.6999999999999993</v>
      </c>
    </row>
    <row r="3584" spans="1:13" x14ac:dyDescent="0.2">
      <c r="A3584">
        <v>2013</v>
      </c>
      <c r="B3584" t="s">
        <v>195</v>
      </c>
      <c r="C3584" t="s">
        <v>286</v>
      </c>
      <c r="D3584" t="s">
        <v>212</v>
      </c>
      <c r="E3584" t="s">
        <v>49</v>
      </c>
      <c r="F3584" t="s">
        <v>352</v>
      </c>
      <c r="G3584" t="s">
        <v>209</v>
      </c>
      <c r="H3584">
        <v>45.779000000000003</v>
      </c>
      <c r="I3584">
        <v>0.33</v>
      </c>
      <c r="J3584">
        <v>0.8</v>
      </c>
      <c r="K3584">
        <v>0</v>
      </c>
      <c r="L3584">
        <v>1.1299999999999999</v>
      </c>
      <c r="M3584">
        <v>46.908999999999999</v>
      </c>
    </row>
    <row r="3585" spans="1:13" x14ac:dyDescent="0.2">
      <c r="A3585">
        <v>2013</v>
      </c>
      <c r="B3585" t="s">
        <v>195</v>
      </c>
      <c r="C3585" t="s">
        <v>286</v>
      </c>
      <c r="D3585" t="s">
        <v>212</v>
      </c>
      <c r="E3585" t="s">
        <v>49</v>
      </c>
      <c r="F3585" t="s">
        <v>129</v>
      </c>
      <c r="G3585" t="s">
        <v>190</v>
      </c>
      <c r="H3585">
        <v>1.026</v>
      </c>
      <c r="I3585">
        <v>0</v>
      </c>
      <c r="J3585">
        <v>0.01</v>
      </c>
      <c r="K3585">
        <v>0</v>
      </c>
      <c r="L3585">
        <v>0.01</v>
      </c>
      <c r="M3585">
        <v>1.036</v>
      </c>
    </row>
    <row r="3586" spans="1:13" x14ac:dyDescent="0.2">
      <c r="A3586">
        <v>2013</v>
      </c>
      <c r="B3586" t="s">
        <v>195</v>
      </c>
      <c r="C3586" t="s">
        <v>286</v>
      </c>
      <c r="D3586" t="s">
        <v>212</v>
      </c>
      <c r="E3586" t="s">
        <v>49</v>
      </c>
      <c r="F3586" t="s">
        <v>351</v>
      </c>
      <c r="G3586" t="s">
        <v>602</v>
      </c>
      <c r="H3586">
        <v>9346.6576000000005</v>
      </c>
      <c r="I3586">
        <v>229.05</v>
      </c>
      <c r="J3586">
        <v>282.64</v>
      </c>
      <c r="K3586">
        <v>0</v>
      </c>
      <c r="L3586">
        <v>511.69</v>
      </c>
      <c r="M3586">
        <v>9858.3475999999991</v>
      </c>
    </row>
    <row r="3587" spans="1:13" x14ac:dyDescent="0.2">
      <c r="A3587">
        <v>2013</v>
      </c>
      <c r="B3587" t="s">
        <v>195</v>
      </c>
      <c r="C3587" t="s">
        <v>286</v>
      </c>
      <c r="D3587" t="s">
        <v>212</v>
      </c>
      <c r="E3587" t="s">
        <v>49</v>
      </c>
      <c r="F3587" t="s">
        <v>131</v>
      </c>
      <c r="G3587" t="s">
        <v>217</v>
      </c>
      <c r="H3587">
        <v>253.822</v>
      </c>
      <c r="I3587">
        <v>31.108000000000001</v>
      </c>
      <c r="J3587">
        <v>21.62</v>
      </c>
      <c r="K3587">
        <v>17.63</v>
      </c>
      <c r="L3587">
        <v>70.358000000000004</v>
      </c>
      <c r="M3587">
        <v>324.18</v>
      </c>
    </row>
    <row r="3588" spans="1:13" x14ac:dyDescent="0.2">
      <c r="A3588">
        <v>2013</v>
      </c>
      <c r="B3588" t="s">
        <v>195</v>
      </c>
      <c r="C3588" t="s">
        <v>286</v>
      </c>
      <c r="D3588" t="s">
        <v>229</v>
      </c>
      <c r="E3588" t="s">
        <v>37</v>
      </c>
      <c r="F3588" t="s">
        <v>126</v>
      </c>
      <c r="G3588" t="s">
        <v>222</v>
      </c>
      <c r="H3588">
        <v>116.812</v>
      </c>
      <c r="I3588">
        <v>6.42</v>
      </c>
      <c r="J3588">
        <v>10.757999999999999</v>
      </c>
      <c r="K3588">
        <v>0</v>
      </c>
      <c r="L3588">
        <v>17.577999999999999</v>
      </c>
      <c r="M3588">
        <v>134.38999999999999</v>
      </c>
    </row>
    <row r="3589" spans="1:13" x14ac:dyDescent="0.2">
      <c r="A3589">
        <v>2013</v>
      </c>
      <c r="B3589" t="s">
        <v>195</v>
      </c>
      <c r="C3589" t="s">
        <v>286</v>
      </c>
      <c r="D3589" t="s">
        <v>229</v>
      </c>
      <c r="E3589" t="s">
        <v>37</v>
      </c>
      <c r="F3589" t="s">
        <v>128</v>
      </c>
      <c r="G3589" t="s">
        <v>191</v>
      </c>
      <c r="H3589">
        <v>17.043399999999998</v>
      </c>
      <c r="I3589">
        <v>1</v>
      </c>
      <c r="J3589">
        <v>0.2</v>
      </c>
      <c r="K3589">
        <v>0.1</v>
      </c>
      <c r="L3589">
        <v>1.3</v>
      </c>
      <c r="M3589">
        <v>18.343399999999999</v>
      </c>
    </row>
    <row r="3590" spans="1:13" x14ac:dyDescent="0.2">
      <c r="A3590">
        <v>2013</v>
      </c>
      <c r="B3590" t="s">
        <v>195</v>
      </c>
      <c r="C3590" t="s">
        <v>286</v>
      </c>
      <c r="D3590" t="s">
        <v>229</v>
      </c>
      <c r="E3590" t="s">
        <v>37</v>
      </c>
      <c r="F3590" t="s">
        <v>353</v>
      </c>
      <c r="G3590" t="s">
        <v>197</v>
      </c>
      <c r="H3590">
        <v>1378.17</v>
      </c>
      <c r="I3590">
        <v>72.81</v>
      </c>
      <c r="J3590">
        <v>423.91</v>
      </c>
      <c r="K3590">
        <v>0</v>
      </c>
      <c r="L3590">
        <v>496.72</v>
      </c>
      <c r="M3590">
        <v>1874.89</v>
      </c>
    </row>
    <row r="3591" spans="1:13" x14ac:dyDescent="0.2">
      <c r="A3591">
        <v>2013</v>
      </c>
      <c r="B3591" t="s">
        <v>195</v>
      </c>
      <c r="C3591" t="s">
        <v>286</v>
      </c>
      <c r="D3591" t="s">
        <v>229</v>
      </c>
      <c r="E3591" t="s">
        <v>37</v>
      </c>
      <c r="F3591" t="s">
        <v>352</v>
      </c>
      <c r="G3591" t="s">
        <v>454</v>
      </c>
      <c r="H3591">
        <v>25.332999999999998</v>
      </c>
      <c r="I3591">
        <v>6</v>
      </c>
      <c r="J3591">
        <v>0.23</v>
      </c>
      <c r="K3591">
        <v>0</v>
      </c>
      <c r="L3591">
        <v>6.23</v>
      </c>
      <c r="M3591">
        <v>31.562999999999999</v>
      </c>
    </row>
    <row r="3592" spans="1:13" x14ac:dyDescent="0.2">
      <c r="A3592">
        <v>2013</v>
      </c>
      <c r="B3592" t="s">
        <v>195</v>
      </c>
      <c r="C3592" t="s">
        <v>286</v>
      </c>
      <c r="D3592" t="s">
        <v>229</v>
      </c>
      <c r="E3592" t="s">
        <v>37</v>
      </c>
      <c r="F3592" t="s">
        <v>129</v>
      </c>
      <c r="G3592" t="s">
        <v>190</v>
      </c>
      <c r="H3592">
        <v>14.391</v>
      </c>
      <c r="I3592">
        <v>0</v>
      </c>
      <c r="J3592">
        <v>0.25</v>
      </c>
      <c r="K3592">
        <v>0</v>
      </c>
      <c r="L3592">
        <v>0.25</v>
      </c>
      <c r="M3592">
        <v>14.641</v>
      </c>
    </row>
    <row r="3593" spans="1:13" x14ac:dyDescent="0.2">
      <c r="A3593">
        <v>2013</v>
      </c>
      <c r="B3593" t="s">
        <v>195</v>
      </c>
      <c r="C3593" t="s">
        <v>286</v>
      </c>
      <c r="D3593" t="s">
        <v>229</v>
      </c>
      <c r="E3593" t="s">
        <v>37</v>
      </c>
      <c r="F3593" t="s">
        <v>351</v>
      </c>
      <c r="G3593" t="s">
        <v>256</v>
      </c>
      <c r="H3593">
        <v>5794.1379999999999</v>
      </c>
      <c r="I3593">
        <v>85.92</v>
      </c>
      <c r="J3593">
        <v>510.80900000000003</v>
      </c>
      <c r="K3593">
        <v>0</v>
      </c>
      <c r="L3593">
        <v>596.72900000000004</v>
      </c>
      <c r="M3593">
        <v>6390.8670000000002</v>
      </c>
    </row>
    <row r="3594" spans="1:13" x14ac:dyDescent="0.2">
      <c r="A3594">
        <v>2013</v>
      </c>
      <c r="B3594" t="s">
        <v>195</v>
      </c>
      <c r="C3594" t="s">
        <v>286</v>
      </c>
      <c r="D3594" t="s">
        <v>229</v>
      </c>
      <c r="E3594" t="s">
        <v>37</v>
      </c>
      <c r="F3594" t="s">
        <v>131</v>
      </c>
      <c r="G3594" t="s">
        <v>453</v>
      </c>
      <c r="H3594">
        <v>69.619</v>
      </c>
      <c r="I3594">
        <v>0</v>
      </c>
      <c r="J3594">
        <v>2</v>
      </c>
      <c r="K3594">
        <v>0</v>
      </c>
      <c r="L3594">
        <v>2</v>
      </c>
      <c r="M3594">
        <v>71.619</v>
      </c>
    </row>
    <row r="3595" spans="1:13" x14ac:dyDescent="0.2">
      <c r="A3595">
        <v>2013</v>
      </c>
      <c r="B3595" t="s">
        <v>195</v>
      </c>
      <c r="C3595" t="s">
        <v>286</v>
      </c>
      <c r="D3595" t="s">
        <v>241</v>
      </c>
      <c r="E3595" t="s">
        <v>50</v>
      </c>
      <c r="F3595" t="s">
        <v>126</v>
      </c>
      <c r="G3595" t="s">
        <v>239</v>
      </c>
      <c r="H3595">
        <v>155.41999999999999</v>
      </c>
      <c r="I3595">
        <v>3.24</v>
      </c>
      <c r="J3595">
        <v>1.4</v>
      </c>
      <c r="K3595">
        <v>0</v>
      </c>
      <c r="L3595">
        <v>4.6399999999999997</v>
      </c>
      <c r="M3595">
        <v>160.06</v>
      </c>
    </row>
    <row r="3596" spans="1:13" x14ac:dyDescent="0.2">
      <c r="A3596">
        <v>2013</v>
      </c>
      <c r="B3596" t="s">
        <v>195</v>
      </c>
      <c r="C3596" t="s">
        <v>286</v>
      </c>
      <c r="D3596" t="s">
        <v>241</v>
      </c>
      <c r="E3596" t="s">
        <v>50</v>
      </c>
      <c r="F3596" t="s">
        <v>128</v>
      </c>
      <c r="G3596" t="s">
        <v>196</v>
      </c>
      <c r="H3596">
        <v>169.07</v>
      </c>
      <c r="I3596">
        <v>0</v>
      </c>
      <c r="J3596">
        <v>1.45</v>
      </c>
      <c r="K3596">
        <v>0</v>
      </c>
      <c r="L3596">
        <v>1.45</v>
      </c>
      <c r="M3596">
        <v>170.52</v>
      </c>
    </row>
    <row r="3597" spans="1:13" x14ac:dyDescent="0.2">
      <c r="A3597">
        <v>2013</v>
      </c>
      <c r="B3597" t="s">
        <v>195</v>
      </c>
      <c r="C3597" t="s">
        <v>286</v>
      </c>
      <c r="D3597" t="s">
        <v>241</v>
      </c>
      <c r="E3597" t="s">
        <v>50</v>
      </c>
      <c r="F3597" t="s">
        <v>353</v>
      </c>
      <c r="G3597" t="s">
        <v>257</v>
      </c>
      <c r="H3597">
        <v>2776.5</v>
      </c>
      <c r="I3597">
        <v>72.78</v>
      </c>
      <c r="J3597">
        <v>49.04</v>
      </c>
      <c r="K3597">
        <v>0</v>
      </c>
      <c r="L3597">
        <v>121.82</v>
      </c>
      <c r="M3597">
        <v>2898.32</v>
      </c>
    </row>
    <row r="3598" spans="1:13" x14ac:dyDescent="0.2">
      <c r="A3598">
        <v>2013</v>
      </c>
      <c r="B3598" t="s">
        <v>195</v>
      </c>
      <c r="C3598" t="s">
        <v>286</v>
      </c>
      <c r="D3598" t="s">
        <v>241</v>
      </c>
      <c r="E3598" t="s">
        <v>50</v>
      </c>
      <c r="F3598" t="s">
        <v>162</v>
      </c>
      <c r="G3598" t="s">
        <v>445</v>
      </c>
      <c r="H3598">
        <v>0</v>
      </c>
      <c r="I3598">
        <v>0</v>
      </c>
      <c r="J3598">
        <v>0</v>
      </c>
      <c r="K3598">
        <v>0</v>
      </c>
      <c r="L3598">
        <v>0.4</v>
      </c>
      <c r="M3598">
        <v>0.4</v>
      </c>
    </row>
    <row r="3599" spans="1:13" x14ac:dyDescent="0.2">
      <c r="A3599">
        <v>2013</v>
      </c>
      <c r="B3599" t="s">
        <v>195</v>
      </c>
      <c r="C3599" t="s">
        <v>286</v>
      </c>
      <c r="D3599" t="s">
        <v>241</v>
      </c>
      <c r="E3599" t="s">
        <v>50</v>
      </c>
      <c r="F3599" t="s">
        <v>352</v>
      </c>
      <c r="G3599" t="s">
        <v>202</v>
      </c>
      <c r="H3599">
        <v>32.83</v>
      </c>
      <c r="I3599">
        <v>0</v>
      </c>
      <c r="J3599">
        <v>4</v>
      </c>
      <c r="K3599">
        <v>0</v>
      </c>
      <c r="L3599">
        <v>4</v>
      </c>
      <c r="M3599">
        <v>36.83</v>
      </c>
    </row>
    <row r="3600" spans="1:13" x14ac:dyDescent="0.2">
      <c r="A3600">
        <v>2013</v>
      </c>
      <c r="B3600" t="s">
        <v>195</v>
      </c>
      <c r="C3600" t="s">
        <v>286</v>
      </c>
      <c r="D3600" t="s">
        <v>241</v>
      </c>
      <c r="E3600" t="s">
        <v>50</v>
      </c>
      <c r="F3600" t="s">
        <v>129</v>
      </c>
      <c r="G3600" t="s">
        <v>448</v>
      </c>
      <c r="H3600">
        <v>3.45</v>
      </c>
      <c r="I3600">
        <v>0.2</v>
      </c>
      <c r="J3600">
        <v>2.08</v>
      </c>
      <c r="K3600">
        <v>0</v>
      </c>
      <c r="L3600">
        <v>2.2799999999999998</v>
      </c>
      <c r="M3600">
        <v>5.73</v>
      </c>
    </row>
    <row r="3601" spans="1:13" x14ac:dyDescent="0.2">
      <c r="A3601">
        <v>2013</v>
      </c>
      <c r="B3601" t="s">
        <v>195</v>
      </c>
      <c r="C3601" t="s">
        <v>286</v>
      </c>
      <c r="D3601" t="s">
        <v>241</v>
      </c>
      <c r="E3601" t="s">
        <v>50</v>
      </c>
      <c r="F3601" t="s">
        <v>351</v>
      </c>
      <c r="G3601" t="s">
        <v>480</v>
      </c>
      <c r="H3601">
        <v>9006.9699999999903</v>
      </c>
      <c r="I3601">
        <v>316.89</v>
      </c>
      <c r="J3601">
        <v>308.06</v>
      </c>
      <c r="K3601">
        <v>0</v>
      </c>
      <c r="L3601">
        <v>624.95000000000005</v>
      </c>
      <c r="M3601">
        <v>9631.9199999999892</v>
      </c>
    </row>
    <row r="3602" spans="1:13" x14ac:dyDescent="0.2">
      <c r="A3602">
        <v>2013</v>
      </c>
      <c r="B3602" t="s">
        <v>195</v>
      </c>
      <c r="C3602" t="s">
        <v>286</v>
      </c>
      <c r="D3602" t="s">
        <v>241</v>
      </c>
      <c r="E3602" t="s">
        <v>50</v>
      </c>
      <c r="F3602" t="s">
        <v>131</v>
      </c>
      <c r="G3602" t="s">
        <v>451</v>
      </c>
      <c r="H3602">
        <v>14.457000000000001</v>
      </c>
      <c r="I3602">
        <v>0.18</v>
      </c>
      <c r="J3602">
        <v>0</v>
      </c>
      <c r="K3602">
        <v>0.1</v>
      </c>
      <c r="L3602">
        <v>0.28000000000000003</v>
      </c>
      <c r="M3602">
        <v>14.737</v>
      </c>
    </row>
    <row r="3603" spans="1:13" x14ac:dyDescent="0.2">
      <c r="A3603">
        <v>2013</v>
      </c>
      <c r="B3603" t="s">
        <v>195</v>
      </c>
      <c r="C3603" t="s">
        <v>286</v>
      </c>
      <c r="D3603" t="s">
        <v>242</v>
      </c>
      <c r="E3603" t="s">
        <v>38</v>
      </c>
      <c r="F3603" t="s">
        <v>126</v>
      </c>
      <c r="G3603" t="s">
        <v>247</v>
      </c>
      <c r="H3603">
        <v>157.44200000000001</v>
      </c>
      <c r="I3603">
        <v>4.96</v>
      </c>
      <c r="J3603">
        <v>1.8</v>
      </c>
      <c r="K3603">
        <v>1.18</v>
      </c>
      <c r="L3603">
        <v>7.94</v>
      </c>
      <c r="M3603">
        <v>165.38200000000001</v>
      </c>
    </row>
    <row r="3604" spans="1:13" x14ac:dyDescent="0.2">
      <c r="A3604">
        <v>2013</v>
      </c>
      <c r="B3604" t="s">
        <v>195</v>
      </c>
      <c r="C3604" t="s">
        <v>286</v>
      </c>
      <c r="D3604" t="s">
        <v>242</v>
      </c>
      <c r="E3604" t="s">
        <v>38</v>
      </c>
      <c r="F3604" t="s">
        <v>128</v>
      </c>
      <c r="G3604" t="s">
        <v>186</v>
      </c>
      <c r="H3604">
        <v>23.678000000000001</v>
      </c>
      <c r="I3604">
        <v>0</v>
      </c>
      <c r="J3604">
        <v>0</v>
      </c>
      <c r="K3604">
        <v>0</v>
      </c>
      <c r="L3604">
        <v>0</v>
      </c>
      <c r="M3604">
        <v>23.678000000000001</v>
      </c>
    </row>
    <row r="3605" spans="1:13" x14ac:dyDescent="0.2">
      <c r="A3605">
        <v>2013</v>
      </c>
      <c r="B3605" t="s">
        <v>195</v>
      </c>
      <c r="C3605" t="s">
        <v>286</v>
      </c>
      <c r="D3605" t="s">
        <v>242</v>
      </c>
      <c r="E3605" t="s">
        <v>38</v>
      </c>
      <c r="F3605" t="s">
        <v>353</v>
      </c>
      <c r="G3605" t="s">
        <v>225</v>
      </c>
      <c r="H3605">
        <v>826.57</v>
      </c>
      <c r="I3605">
        <v>22.47</v>
      </c>
      <c r="J3605">
        <v>50.54</v>
      </c>
      <c r="K3605">
        <v>0</v>
      </c>
      <c r="L3605">
        <v>73.010000000000005</v>
      </c>
      <c r="M3605">
        <v>899.58</v>
      </c>
    </row>
    <row r="3606" spans="1:13" x14ac:dyDescent="0.2">
      <c r="A3606">
        <v>2013</v>
      </c>
      <c r="B3606" t="s">
        <v>195</v>
      </c>
      <c r="C3606" t="s">
        <v>286</v>
      </c>
      <c r="D3606" t="s">
        <v>242</v>
      </c>
      <c r="E3606" t="s">
        <v>38</v>
      </c>
      <c r="F3606" t="s">
        <v>352</v>
      </c>
      <c r="G3606" t="s">
        <v>219</v>
      </c>
      <c r="H3606">
        <v>55.991</v>
      </c>
      <c r="I3606">
        <v>0.2</v>
      </c>
      <c r="J3606">
        <v>0.52</v>
      </c>
      <c r="K3606">
        <v>0</v>
      </c>
      <c r="L3606">
        <v>0.72</v>
      </c>
      <c r="M3606">
        <v>56.710999999999999</v>
      </c>
    </row>
    <row r="3607" spans="1:13" x14ac:dyDescent="0.2">
      <c r="A3607">
        <v>2013</v>
      </c>
      <c r="B3607" t="s">
        <v>195</v>
      </c>
      <c r="C3607" t="s">
        <v>286</v>
      </c>
      <c r="D3607" t="s">
        <v>242</v>
      </c>
      <c r="E3607" t="s">
        <v>38</v>
      </c>
      <c r="F3607" t="s">
        <v>129</v>
      </c>
      <c r="G3607" t="s">
        <v>185</v>
      </c>
      <c r="H3607">
        <v>1.248</v>
      </c>
      <c r="I3607">
        <v>0</v>
      </c>
      <c r="J3607">
        <v>0.02</v>
      </c>
      <c r="K3607">
        <v>0</v>
      </c>
      <c r="L3607">
        <v>0.02</v>
      </c>
      <c r="M3607">
        <v>1.268</v>
      </c>
    </row>
    <row r="3608" spans="1:13" x14ac:dyDescent="0.2">
      <c r="A3608">
        <v>2013</v>
      </c>
      <c r="B3608" t="s">
        <v>195</v>
      </c>
      <c r="C3608" t="s">
        <v>286</v>
      </c>
      <c r="D3608" t="s">
        <v>242</v>
      </c>
      <c r="E3608" t="s">
        <v>38</v>
      </c>
      <c r="F3608" t="s">
        <v>351</v>
      </c>
      <c r="G3608" t="s">
        <v>569</v>
      </c>
      <c r="H3608">
        <v>5667.8440000000001</v>
      </c>
      <c r="I3608">
        <v>277.75259999999997</v>
      </c>
      <c r="J3608">
        <v>150.02000000000001</v>
      </c>
      <c r="K3608">
        <v>0</v>
      </c>
      <c r="L3608">
        <v>427.77260000000001</v>
      </c>
      <c r="M3608">
        <v>6095.6166000000103</v>
      </c>
    </row>
    <row r="3609" spans="1:13" x14ac:dyDescent="0.2">
      <c r="A3609">
        <v>2013</v>
      </c>
      <c r="B3609" t="s">
        <v>195</v>
      </c>
      <c r="C3609" t="s">
        <v>286</v>
      </c>
      <c r="D3609" t="s">
        <v>242</v>
      </c>
      <c r="E3609" t="s">
        <v>38</v>
      </c>
      <c r="F3609" t="s">
        <v>131</v>
      </c>
      <c r="G3609" t="s">
        <v>250</v>
      </c>
      <c r="H3609">
        <v>491.7921</v>
      </c>
      <c r="I3609">
        <v>37.930999999999997</v>
      </c>
      <c r="J3609">
        <v>62.747199999999999</v>
      </c>
      <c r="K3609">
        <v>19.041899999999998</v>
      </c>
      <c r="L3609">
        <v>119.7201</v>
      </c>
      <c r="M3609">
        <v>611.51220000000001</v>
      </c>
    </row>
    <row r="3610" spans="1:13" x14ac:dyDescent="0.2">
      <c r="A3610">
        <v>2013</v>
      </c>
      <c r="B3610" t="s">
        <v>195</v>
      </c>
      <c r="C3610" t="s">
        <v>286</v>
      </c>
      <c r="D3610" t="s">
        <v>257</v>
      </c>
      <c r="E3610" t="s">
        <v>39</v>
      </c>
      <c r="F3610" t="s">
        <v>126</v>
      </c>
      <c r="G3610" t="s">
        <v>502</v>
      </c>
      <c r="H3610">
        <v>366.80739999999997</v>
      </c>
      <c r="I3610">
        <v>35.17</v>
      </c>
      <c r="J3610">
        <v>16.238499999999998</v>
      </c>
      <c r="K3610">
        <v>5.85</v>
      </c>
      <c r="L3610">
        <v>60.698500000000003</v>
      </c>
      <c r="M3610">
        <v>427.5059</v>
      </c>
    </row>
    <row r="3611" spans="1:13" x14ac:dyDescent="0.2">
      <c r="A3611">
        <v>2013</v>
      </c>
      <c r="B3611" t="s">
        <v>195</v>
      </c>
      <c r="C3611" t="s">
        <v>286</v>
      </c>
      <c r="D3611" t="s">
        <v>257</v>
      </c>
      <c r="E3611" t="s">
        <v>39</v>
      </c>
      <c r="F3611" t="s">
        <v>128</v>
      </c>
      <c r="G3611" t="s">
        <v>199</v>
      </c>
      <c r="H3611">
        <v>42.142000000000003</v>
      </c>
      <c r="I3611">
        <v>10.61</v>
      </c>
      <c r="J3611">
        <v>15.68</v>
      </c>
      <c r="K3611">
        <v>58.06</v>
      </c>
      <c r="L3611">
        <v>84.35</v>
      </c>
      <c r="M3611">
        <v>126.492</v>
      </c>
    </row>
    <row r="3612" spans="1:13" x14ac:dyDescent="0.2">
      <c r="A3612">
        <v>2013</v>
      </c>
      <c r="B3612" t="s">
        <v>195</v>
      </c>
      <c r="C3612" t="s">
        <v>286</v>
      </c>
      <c r="D3612" t="s">
        <v>257</v>
      </c>
      <c r="E3612" t="s">
        <v>39</v>
      </c>
      <c r="F3612" t="s">
        <v>353</v>
      </c>
      <c r="G3612" t="s">
        <v>607</v>
      </c>
      <c r="H3612">
        <v>6494.87</v>
      </c>
      <c r="I3612">
        <v>626.49</v>
      </c>
      <c r="J3612">
        <v>1111.3399999999999</v>
      </c>
      <c r="K3612">
        <v>0</v>
      </c>
      <c r="L3612">
        <v>1737.83</v>
      </c>
      <c r="M3612">
        <v>8232.7000000000007</v>
      </c>
    </row>
    <row r="3613" spans="1:13" x14ac:dyDescent="0.2">
      <c r="A3613">
        <v>2013</v>
      </c>
      <c r="B3613" t="s">
        <v>195</v>
      </c>
      <c r="C3613" t="s">
        <v>286</v>
      </c>
      <c r="D3613" t="s">
        <v>257</v>
      </c>
      <c r="E3613" t="s">
        <v>39</v>
      </c>
      <c r="F3613" t="s">
        <v>162</v>
      </c>
      <c r="G3613" t="s">
        <v>449</v>
      </c>
      <c r="H3613">
        <v>0</v>
      </c>
      <c r="I3613">
        <v>0</v>
      </c>
      <c r="J3613">
        <v>0</v>
      </c>
      <c r="K3613">
        <v>0</v>
      </c>
      <c r="L3613">
        <v>3.89</v>
      </c>
      <c r="M3613">
        <v>3.89</v>
      </c>
    </row>
    <row r="3614" spans="1:13" x14ac:dyDescent="0.2">
      <c r="A3614">
        <v>2013</v>
      </c>
      <c r="B3614" t="s">
        <v>195</v>
      </c>
      <c r="C3614" t="s">
        <v>286</v>
      </c>
      <c r="D3614" t="s">
        <v>257</v>
      </c>
      <c r="E3614" t="s">
        <v>39</v>
      </c>
      <c r="F3614" t="s">
        <v>352</v>
      </c>
      <c r="G3614" t="s">
        <v>178</v>
      </c>
      <c r="H3614">
        <v>63.577199999999998</v>
      </c>
      <c r="I3614">
        <v>0.96</v>
      </c>
      <c r="J3614">
        <v>3.3</v>
      </c>
      <c r="K3614">
        <v>0</v>
      </c>
      <c r="L3614">
        <v>4.26</v>
      </c>
      <c r="M3614">
        <v>67.837199999999996</v>
      </c>
    </row>
    <row r="3615" spans="1:13" x14ac:dyDescent="0.2">
      <c r="A3615">
        <v>2013</v>
      </c>
      <c r="B3615" t="s">
        <v>195</v>
      </c>
      <c r="C3615" t="s">
        <v>286</v>
      </c>
      <c r="D3615" t="s">
        <v>257</v>
      </c>
      <c r="E3615" t="s">
        <v>39</v>
      </c>
      <c r="F3615" t="s">
        <v>129</v>
      </c>
      <c r="G3615" t="s">
        <v>450</v>
      </c>
      <c r="H3615">
        <v>1.7612000000000001</v>
      </c>
      <c r="I3615">
        <v>0</v>
      </c>
      <c r="J3615">
        <v>0</v>
      </c>
      <c r="K3615">
        <v>0</v>
      </c>
      <c r="L3615">
        <v>0</v>
      </c>
      <c r="M3615">
        <v>1.7612000000000001</v>
      </c>
    </row>
    <row r="3616" spans="1:13" x14ac:dyDescent="0.2">
      <c r="A3616">
        <v>2013</v>
      </c>
      <c r="B3616" t="s">
        <v>195</v>
      </c>
      <c r="C3616" t="s">
        <v>286</v>
      </c>
      <c r="D3616" t="s">
        <v>257</v>
      </c>
      <c r="E3616" t="s">
        <v>39</v>
      </c>
      <c r="F3616" t="s">
        <v>351</v>
      </c>
      <c r="G3616" t="s">
        <v>602</v>
      </c>
      <c r="H3616">
        <v>6259.4364999999998</v>
      </c>
      <c r="I3616">
        <v>260.35809999999998</v>
      </c>
      <c r="J3616">
        <v>905.41</v>
      </c>
      <c r="K3616">
        <v>0</v>
      </c>
      <c r="L3616">
        <v>1165.7681</v>
      </c>
      <c r="M3616">
        <v>7425.2046</v>
      </c>
    </row>
    <row r="3617" spans="1:13" x14ac:dyDescent="0.2">
      <c r="A3617">
        <v>2013</v>
      </c>
      <c r="B3617" t="s">
        <v>195</v>
      </c>
      <c r="C3617" t="s">
        <v>286</v>
      </c>
      <c r="D3617" t="s">
        <v>257</v>
      </c>
      <c r="E3617" t="s">
        <v>39</v>
      </c>
      <c r="F3617" t="s">
        <v>131</v>
      </c>
      <c r="G3617" t="s">
        <v>216</v>
      </c>
      <c r="H3617">
        <v>342.36970000000002</v>
      </c>
      <c r="I3617">
        <v>32.973999999999997</v>
      </c>
      <c r="J3617">
        <v>70.117500000000007</v>
      </c>
      <c r="K3617">
        <v>39.24</v>
      </c>
      <c r="L3617">
        <v>142.33150000000001</v>
      </c>
      <c r="M3617">
        <v>484.70119999999997</v>
      </c>
    </row>
    <row r="3618" spans="1:13" x14ac:dyDescent="0.2">
      <c r="A3618">
        <v>2013</v>
      </c>
      <c r="B3618" t="s">
        <v>195</v>
      </c>
      <c r="C3618" t="s">
        <v>286</v>
      </c>
      <c r="D3618" t="s">
        <v>258</v>
      </c>
      <c r="E3618" t="s">
        <v>51</v>
      </c>
      <c r="F3618" t="s">
        <v>126</v>
      </c>
      <c r="G3618" t="s">
        <v>446</v>
      </c>
      <c r="H3618">
        <v>0.71</v>
      </c>
      <c r="I3618">
        <v>0</v>
      </c>
      <c r="J3618">
        <v>0</v>
      </c>
      <c r="K3618">
        <v>0</v>
      </c>
      <c r="L3618">
        <v>0</v>
      </c>
      <c r="M3618">
        <v>0.71</v>
      </c>
    </row>
    <row r="3619" spans="1:13" x14ac:dyDescent="0.2">
      <c r="A3619">
        <v>2013</v>
      </c>
      <c r="B3619" t="s">
        <v>195</v>
      </c>
      <c r="C3619" t="s">
        <v>286</v>
      </c>
      <c r="D3619" t="s">
        <v>258</v>
      </c>
      <c r="E3619" t="s">
        <v>51</v>
      </c>
      <c r="F3619" t="s">
        <v>128</v>
      </c>
      <c r="G3619" t="s">
        <v>445</v>
      </c>
      <c r="H3619">
        <v>0.01</v>
      </c>
      <c r="I3619">
        <v>0</v>
      </c>
      <c r="J3619">
        <v>0</v>
      </c>
      <c r="K3619">
        <v>0</v>
      </c>
      <c r="L3619">
        <v>0</v>
      </c>
      <c r="M3619">
        <v>0.01</v>
      </c>
    </row>
    <row r="3620" spans="1:13" x14ac:dyDescent="0.2">
      <c r="A3620">
        <v>2013</v>
      </c>
      <c r="B3620" t="s">
        <v>195</v>
      </c>
      <c r="C3620" t="s">
        <v>286</v>
      </c>
      <c r="D3620" t="s">
        <v>258</v>
      </c>
      <c r="E3620" t="s">
        <v>51</v>
      </c>
      <c r="F3620" t="s">
        <v>353</v>
      </c>
      <c r="G3620" t="s">
        <v>449</v>
      </c>
      <c r="H3620">
        <v>55.42</v>
      </c>
      <c r="I3620">
        <v>0</v>
      </c>
      <c r="J3620">
        <v>0</v>
      </c>
      <c r="K3620">
        <v>0</v>
      </c>
      <c r="L3620">
        <v>0</v>
      </c>
      <c r="M3620">
        <v>55.42</v>
      </c>
    </row>
    <row r="3621" spans="1:13" x14ac:dyDescent="0.2">
      <c r="A3621">
        <v>2013</v>
      </c>
      <c r="B3621" t="s">
        <v>195</v>
      </c>
      <c r="C3621" t="s">
        <v>286</v>
      </c>
      <c r="D3621" t="s">
        <v>258</v>
      </c>
      <c r="E3621" t="s">
        <v>51</v>
      </c>
      <c r="F3621" t="s">
        <v>352</v>
      </c>
      <c r="G3621" t="s">
        <v>449</v>
      </c>
      <c r="H3621">
        <v>7.8609999999999998</v>
      </c>
      <c r="I3621">
        <v>0.27</v>
      </c>
      <c r="J3621">
        <v>0.04</v>
      </c>
      <c r="K3621">
        <v>0</v>
      </c>
      <c r="L3621">
        <v>0.31</v>
      </c>
      <c r="M3621">
        <v>8.1709999999999994</v>
      </c>
    </row>
    <row r="3622" spans="1:13" x14ac:dyDescent="0.2">
      <c r="A3622">
        <v>2013</v>
      </c>
      <c r="B3622" t="s">
        <v>195</v>
      </c>
      <c r="C3622" t="s">
        <v>286</v>
      </c>
      <c r="D3622" t="s">
        <v>258</v>
      </c>
      <c r="E3622" t="s">
        <v>51</v>
      </c>
      <c r="F3622" t="s">
        <v>129</v>
      </c>
      <c r="G3622" t="s">
        <v>445</v>
      </c>
      <c r="H3622">
        <v>0.01</v>
      </c>
      <c r="I3622">
        <v>0</v>
      </c>
      <c r="J3622">
        <v>0</v>
      </c>
      <c r="K3622">
        <v>0</v>
      </c>
      <c r="L3622">
        <v>0</v>
      </c>
      <c r="M3622">
        <v>0.01</v>
      </c>
    </row>
    <row r="3623" spans="1:13" x14ac:dyDescent="0.2">
      <c r="A3623">
        <v>2013</v>
      </c>
      <c r="B3623" t="s">
        <v>195</v>
      </c>
      <c r="C3623" t="s">
        <v>286</v>
      </c>
      <c r="D3623" t="s">
        <v>258</v>
      </c>
      <c r="E3623" t="s">
        <v>51</v>
      </c>
      <c r="F3623" t="s">
        <v>351</v>
      </c>
      <c r="G3623" t="s">
        <v>451</v>
      </c>
      <c r="H3623">
        <v>283.83</v>
      </c>
      <c r="I3623">
        <v>1</v>
      </c>
      <c r="J3623">
        <v>0</v>
      </c>
      <c r="K3623">
        <v>0</v>
      </c>
      <c r="L3623">
        <v>1</v>
      </c>
      <c r="M3623">
        <v>284.83</v>
      </c>
    </row>
    <row r="3624" spans="1:13" x14ac:dyDescent="0.2">
      <c r="A3624">
        <v>2013</v>
      </c>
      <c r="B3624" t="s">
        <v>186</v>
      </c>
      <c r="C3624" t="s">
        <v>282</v>
      </c>
      <c r="D3624" t="s">
        <v>187</v>
      </c>
      <c r="E3624" t="s">
        <v>32</v>
      </c>
      <c r="F3624" t="s">
        <v>126</v>
      </c>
      <c r="G3624" t="s">
        <v>232</v>
      </c>
      <c r="H3624">
        <v>69.435100000000006</v>
      </c>
      <c r="I3624">
        <v>0.49</v>
      </c>
      <c r="J3624">
        <v>13</v>
      </c>
      <c r="K3624">
        <v>10.97</v>
      </c>
      <c r="L3624">
        <v>24.46</v>
      </c>
      <c r="M3624">
        <v>93.895099999999999</v>
      </c>
    </row>
    <row r="3625" spans="1:13" x14ac:dyDescent="0.2">
      <c r="A3625">
        <v>2013</v>
      </c>
      <c r="B3625" t="s">
        <v>186</v>
      </c>
      <c r="C3625" t="s">
        <v>282</v>
      </c>
      <c r="D3625" t="s">
        <v>187</v>
      </c>
      <c r="E3625" t="s">
        <v>32</v>
      </c>
      <c r="F3625" t="s">
        <v>128</v>
      </c>
      <c r="G3625" t="s">
        <v>248</v>
      </c>
      <c r="H3625">
        <v>646.404</v>
      </c>
      <c r="I3625">
        <v>28.02</v>
      </c>
      <c r="J3625">
        <v>30.86</v>
      </c>
      <c r="K3625">
        <v>151.58000000000001</v>
      </c>
      <c r="L3625">
        <v>213.1</v>
      </c>
      <c r="M3625">
        <v>859.50400000000002</v>
      </c>
    </row>
    <row r="3626" spans="1:13" x14ac:dyDescent="0.2">
      <c r="A3626">
        <v>2013</v>
      </c>
      <c r="B3626" t="s">
        <v>186</v>
      </c>
      <c r="C3626" t="s">
        <v>282</v>
      </c>
      <c r="D3626" t="s">
        <v>187</v>
      </c>
      <c r="E3626" t="s">
        <v>32</v>
      </c>
      <c r="F3626" t="s">
        <v>353</v>
      </c>
      <c r="G3626" t="s">
        <v>225</v>
      </c>
      <c r="H3626">
        <v>652.1</v>
      </c>
      <c r="I3626">
        <v>9.3699999999999992</v>
      </c>
      <c r="J3626">
        <v>161</v>
      </c>
      <c r="K3626">
        <v>0</v>
      </c>
      <c r="L3626">
        <v>170.37</v>
      </c>
      <c r="M3626">
        <v>822.47</v>
      </c>
    </row>
    <row r="3627" spans="1:13" x14ac:dyDescent="0.2">
      <c r="A3627">
        <v>2013</v>
      </c>
      <c r="B3627" t="s">
        <v>186</v>
      </c>
      <c r="C3627" t="s">
        <v>282</v>
      </c>
      <c r="D3627" t="s">
        <v>187</v>
      </c>
      <c r="E3627" t="s">
        <v>32</v>
      </c>
      <c r="F3627" t="s">
        <v>352</v>
      </c>
      <c r="G3627" t="s">
        <v>231</v>
      </c>
      <c r="H3627">
        <v>141.80170000000001</v>
      </c>
      <c r="I3627">
        <v>2.1230000000000002</v>
      </c>
      <c r="J3627">
        <v>8.2600000000000007E-2</v>
      </c>
      <c r="K3627">
        <v>0</v>
      </c>
      <c r="L3627">
        <v>2.2056</v>
      </c>
      <c r="M3627">
        <v>144.00729999999999</v>
      </c>
    </row>
    <row r="3628" spans="1:13" x14ac:dyDescent="0.2">
      <c r="A3628">
        <v>2013</v>
      </c>
      <c r="B3628" t="s">
        <v>186</v>
      </c>
      <c r="C3628" t="s">
        <v>282</v>
      </c>
      <c r="D3628" t="s">
        <v>187</v>
      </c>
      <c r="E3628" t="s">
        <v>32</v>
      </c>
      <c r="F3628" t="s">
        <v>129</v>
      </c>
      <c r="G3628" t="s">
        <v>450</v>
      </c>
      <c r="H3628">
        <v>0.23200000000000001</v>
      </c>
      <c r="I3628">
        <v>0</v>
      </c>
      <c r="J3628">
        <v>0</v>
      </c>
      <c r="K3628">
        <v>0</v>
      </c>
      <c r="L3628">
        <v>0</v>
      </c>
      <c r="M3628">
        <v>0.23200000000000001</v>
      </c>
    </row>
    <row r="3629" spans="1:13" x14ac:dyDescent="0.2">
      <c r="A3629">
        <v>2013</v>
      </c>
      <c r="B3629" t="s">
        <v>186</v>
      </c>
      <c r="C3629" t="s">
        <v>282</v>
      </c>
      <c r="D3629" t="s">
        <v>187</v>
      </c>
      <c r="E3629" t="s">
        <v>32</v>
      </c>
      <c r="F3629" t="s">
        <v>351</v>
      </c>
      <c r="G3629" t="s">
        <v>556</v>
      </c>
      <c r="H3629">
        <v>11043.906999999999</v>
      </c>
      <c r="I3629">
        <v>272.32</v>
      </c>
      <c r="J3629">
        <v>860.33</v>
      </c>
      <c r="K3629">
        <v>3.66</v>
      </c>
      <c r="L3629">
        <v>1136.31</v>
      </c>
      <c r="M3629">
        <v>12180.217000000001</v>
      </c>
    </row>
    <row r="3630" spans="1:13" x14ac:dyDescent="0.2">
      <c r="A3630">
        <v>2013</v>
      </c>
      <c r="B3630" t="s">
        <v>186</v>
      </c>
      <c r="C3630" t="s">
        <v>282</v>
      </c>
      <c r="D3630" t="s">
        <v>195</v>
      </c>
      <c r="E3630" t="s">
        <v>24</v>
      </c>
      <c r="F3630" t="s">
        <v>126</v>
      </c>
      <c r="G3630" t="s">
        <v>210</v>
      </c>
      <c r="H3630">
        <v>73.56</v>
      </c>
      <c r="I3630">
        <v>2.56</v>
      </c>
      <c r="J3630">
        <v>12.69</v>
      </c>
      <c r="K3630">
        <v>0</v>
      </c>
      <c r="L3630">
        <v>15.25</v>
      </c>
      <c r="M3630">
        <v>88.81</v>
      </c>
    </row>
    <row r="3631" spans="1:13" x14ac:dyDescent="0.2">
      <c r="A3631">
        <v>2013</v>
      </c>
      <c r="B3631" t="s">
        <v>186</v>
      </c>
      <c r="C3631" t="s">
        <v>282</v>
      </c>
      <c r="D3631" t="s">
        <v>195</v>
      </c>
      <c r="E3631" t="s">
        <v>24</v>
      </c>
      <c r="F3631" t="s">
        <v>128</v>
      </c>
      <c r="G3631" t="s">
        <v>207</v>
      </c>
      <c r="H3631">
        <v>167.245</v>
      </c>
      <c r="I3631">
        <v>1.76</v>
      </c>
      <c r="J3631">
        <v>15.9</v>
      </c>
      <c r="K3631">
        <v>18.46</v>
      </c>
      <c r="L3631">
        <v>36.119999999999997</v>
      </c>
      <c r="M3631">
        <v>203.36500000000001</v>
      </c>
    </row>
    <row r="3632" spans="1:13" x14ac:dyDescent="0.2">
      <c r="A3632">
        <v>2013</v>
      </c>
      <c r="B3632" t="s">
        <v>186</v>
      </c>
      <c r="C3632" t="s">
        <v>282</v>
      </c>
      <c r="D3632" t="s">
        <v>195</v>
      </c>
      <c r="E3632" t="s">
        <v>24</v>
      </c>
      <c r="F3632" t="s">
        <v>353</v>
      </c>
      <c r="G3632" t="s">
        <v>211</v>
      </c>
      <c r="H3632">
        <v>1019.17</v>
      </c>
      <c r="I3632">
        <v>78.92</v>
      </c>
      <c r="J3632">
        <v>173.76</v>
      </c>
      <c r="K3632">
        <v>0</v>
      </c>
      <c r="L3632">
        <v>252.68</v>
      </c>
      <c r="M3632">
        <v>1271.8499999999999</v>
      </c>
    </row>
    <row r="3633" spans="1:13" x14ac:dyDescent="0.2">
      <c r="A3633">
        <v>2013</v>
      </c>
      <c r="B3633" t="s">
        <v>186</v>
      </c>
      <c r="C3633" t="s">
        <v>282</v>
      </c>
      <c r="D3633" t="s">
        <v>195</v>
      </c>
      <c r="E3633" t="s">
        <v>24</v>
      </c>
      <c r="F3633" t="s">
        <v>352</v>
      </c>
      <c r="G3633" t="s">
        <v>209</v>
      </c>
      <c r="H3633">
        <v>71.245000000000005</v>
      </c>
      <c r="I3633">
        <v>7.26</v>
      </c>
      <c r="J3633">
        <v>17.739999999999998</v>
      </c>
      <c r="K3633">
        <v>0</v>
      </c>
      <c r="L3633">
        <v>25</v>
      </c>
      <c r="M3633">
        <v>96.245000000000005</v>
      </c>
    </row>
    <row r="3634" spans="1:13" x14ac:dyDescent="0.2">
      <c r="A3634">
        <v>2013</v>
      </c>
      <c r="B3634" t="s">
        <v>186</v>
      </c>
      <c r="C3634" t="s">
        <v>282</v>
      </c>
      <c r="D3634" t="s">
        <v>195</v>
      </c>
      <c r="E3634" t="s">
        <v>24</v>
      </c>
      <c r="F3634" t="s">
        <v>129</v>
      </c>
      <c r="G3634" t="s">
        <v>447</v>
      </c>
      <c r="H3634">
        <v>0.23</v>
      </c>
      <c r="I3634">
        <v>0</v>
      </c>
      <c r="J3634">
        <v>0</v>
      </c>
      <c r="K3634">
        <v>0</v>
      </c>
      <c r="L3634">
        <v>0</v>
      </c>
      <c r="M3634">
        <v>0.23</v>
      </c>
    </row>
    <row r="3635" spans="1:13" x14ac:dyDescent="0.2">
      <c r="A3635">
        <v>2013</v>
      </c>
      <c r="B3635" t="s">
        <v>186</v>
      </c>
      <c r="C3635" t="s">
        <v>282</v>
      </c>
      <c r="D3635" t="s">
        <v>195</v>
      </c>
      <c r="E3635" t="s">
        <v>24</v>
      </c>
      <c r="F3635" t="s">
        <v>351</v>
      </c>
      <c r="G3635" t="s">
        <v>237</v>
      </c>
      <c r="H3635">
        <v>1916.2773999999999</v>
      </c>
      <c r="I3635">
        <v>27.13</v>
      </c>
      <c r="J3635">
        <v>132.19</v>
      </c>
      <c r="K3635">
        <v>0</v>
      </c>
      <c r="L3635">
        <v>159.32</v>
      </c>
      <c r="M3635">
        <v>2075.5974000000001</v>
      </c>
    </row>
    <row r="3636" spans="1:13" x14ac:dyDescent="0.2">
      <c r="A3636">
        <v>2013</v>
      </c>
      <c r="B3636" t="s">
        <v>186</v>
      </c>
      <c r="C3636" t="s">
        <v>282</v>
      </c>
      <c r="D3636" t="s">
        <v>195</v>
      </c>
      <c r="E3636" t="s">
        <v>24</v>
      </c>
      <c r="F3636" t="s">
        <v>131</v>
      </c>
      <c r="G3636" t="s">
        <v>445</v>
      </c>
      <c r="H3636">
        <v>0.3</v>
      </c>
      <c r="I3636">
        <v>0</v>
      </c>
      <c r="J3636">
        <v>0</v>
      </c>
      <c r="K3636">
        <v>0</v>
      </c>
      <c r="L3636">
        <v>0</v>
      </c>
      <c r="M3636">
        <v>0.3</v>
      </c>
    </row>
    <row r="3637" spans="1:13" x14ac:dyDescent="0.2">
      <c r="A3637">
        <v>2013</v>
      </c>
      <c r="B3637" t="s">
        <v>186</v>
      </c>
      <c r="C3637" t="s">
        <v>282</v>
      </c>
      <c r="D3637" t="s">
        <v>223</v>
      </c>
      <c r="E3637" t="s">
        <v>33</v>
      </c>
      <c r="F3637" t="s">
        <v>126</v>
      </c>
      <c r="G3637" t="s">
        <v>280</v>
      </c>
      <c r="H3637">
        <v>92.14</v>
      </c>
      <c r="I3637">
        <v>9.24</v>
      </c>
      <c r="J3637">
        <v>18.41</v>
      </c>
      <c r="K3637">
        <v>0</v>
      </c>
      <c r="L3637">
        <v>27.66</v>
      </c>
      <c r="M3637">
        <v>119.8</v>
      </c>
    </row>
    <row r="3638" spans="1:13" x14ac:dyDescent="0.2">
      <c r="A3638">
        <v>2013</v>
      </c>
      <c r="B3638" t="s">
        <v>186</v>
      </c>
      <c r="C3638" t="s">
        <v>282</v>
      </c>
      <c r="D3638" t="s">
        <v>223</v>
      </c>
      <c r="E3638" t="s">
        <v>33</v>
      </c>
      <c r="F3638" t="s">
        <v>128</v>
      </c>
      <c r="G3638" t="s">
        <v>242</v>
      </c>
      <c r="H3638">
        <v>386.108</v>
      </c>
      <c r="I3638">
        <v>27.18</v>
      </c>
      <c r="J3638">
        <v>38.479999999999997</v>
      </c>
      <c r="K3638">
        <v>23.59</v>
      </c>
      <c r="L3638">
        <v>89.25</v>
      </c>
      <c r="M3638">
        <v>475.358</v>
      </c>
    </row>
    <row r="3639" spans="1:13" x14ac:dyDescent="0.2">
      <c r="A3639">
        <v>2013</v>
      </c>
      <c r="B3639" t="s">
        <v>186</v>
      </c>
      <c r="C3639" t="s">
        <v>282</v>
      </c>
      <c r="D3639" t="s">
        <v>223</v>
      </c>
      <c r="E3639" t="s">
        <v>33</v>
      </c>
      <c r="F3639" t="s">
        <v>353</v>
      </c>
      <c r="G3639" t="s">
        <v>509</v>
      </c>
      <c r="H3639">
        <v>861.26</v>
      </c>
      <c r="I3639">
        <v>89.57</v>
      </c>
      <c r="J3639">
        <v>132.57</v>
      </c>
      <c r="K3639">
        <v>0</v>
      </c>
      <c r="L3639">
        <v>222.14</v>
      </c>
      <c r="M3639">
        <v>1083.4000000000001</v>
      </c>
    </row>
    <row r="3640" spans="1:13" x14ac:dyDescent="0.2">
      <c r="A3640">
        <v>2013</v>
      </c>
      <c r="B3640" t="s">
        <v>186</v>
      </c>
      <c r="C3640" t="s">
        <v>282</v>
      </c>
      <c r="D3640" t="s">
        <v>223</v>
      </c>
      <c r="E3640" t="s">
        <v>33</v>
      </c>
      <c r="F3640" t="s">
        <v>352</v>
      </c>
      <c r="G3640" t="s">
        <v>241</v>
      </c>
      <c r="H3640">
        <v>431.25580000000002</v>
      </c>
      <c r="I3640">
        <v>4.29</v>
      </c>
      <c r="J3640">
        <v>5.93</v>
      </c>
      <c r="K3640">
        <v>0</v>
      </c>
      <c r="L3640">
        <v>10.220000000000001</v>
      </c>
      <c r="M3640">
        <v>441.47579999999999</v>
      </c>
    </row>
    <row r="3641" spans="1:13" x14ac:dyDescent="0.2">
      <c r="A3641">
        <v>2013</v>
      </c>
      <c r="B3641" t="s">
        <v>186</v>
      </c>
      <c r="C3641" t="s">
        <v>282</v>
      </c>
      <c r="D3641" t="s">
        <v>223</v>
      </c>
      <c r="E3641" t="s">
        <v>33</v>
      </c>
      <c r="F3641" t="s">
        <v>129</v>
      </c>
      <c r="G3641" t="s">
        <v>447</v>
      </c>
      <c r="H3641">
        <v>3.32</v>
      </c>
      <c r="I3641">
        <v>0</v>
      </c>
      <c r="J3641">
        <v>2</v>
      </c>
      <c r="K3641">
        <v>0</v>
      </c>
      <c r="L3641">
        <v>2</v>
      </c>
      <c r="M3641">
        <v>5.32</v>
      </c>
    </row>
    <row r="3642" spans="1:13" x14ac:dyDescent="0.2">
      <c r="A3642">
        <v>2013</v>
      </c>
      <c r="B3642" t="s">
        <v>186</v>
      </c>
      <c r="C3642" t="s">
        <v>282</v>
      </c>
      <c r="D3642" t="s">
        <v>223</v>
      </c>
      <c r="E3642" t="s">
        <v>33</v>
      </c>
      <c r="F3642" t="s">
        <v>351</v>
      </c>
      <c r="G3642" t="s">
        <v>750</v>
      </c>
      <c r="H3642">
        <v>11385.527899999999</v>
      </c>
      <c r="I3642">
        <v>590.93899999999996</v>
      </c>
      <c r="J3642">
        <v>886.35749999999996</v>
      </c>
      <c r="K3642">
        <v>0</v>
      </c>
      <c r="L3642">
        <v>1478.2964999999999</v>
      </c>
      <c r="M3642">
        <v>12863.8244</v>
      </c>
    </row>
    <row r="3643" spans="1:13" x14ac:dyDescent="0.2">
      <c r="A3643">
        <v>2013</v>
      </c>
      <c r="B3643" t="s">
        <v>186</v>
      </c>
      <c r="C3643" t="s">
        <v>282</v>
      </c>
      <c r="D3643" t="s">
        <v>232</v>
      </c>
      <c r="E3643" t="s">
        <v>34</v>
      </c>
      <c r="F3643" t="s">
        <v>126</v>
      </c>
      <c r="G3643" t="s">
        <v>525</v>
      </c>
      <c r="H3643">
        <v>197.62459999999999</v>
      </c>
      <c r="I3643">
        <v>8.15</v>
      </c>
      <c r="J3643">
        <v>5.41</v>
      </c>
      <c r="K3643">
        <v>0</v>
      </c>
      <c r="L3643">
        <v>17.21</v>
      </c>
      <c r="M3643">
        <v>214.83459999999999</v>
      </c>
    </row>
    <row r="3644" spans="1:13" x14ac:dyDescent="0.2">
      <c r="A3644">
        <v>2013</v>
      </c>
      <c r="B3644" t="s">
        <v>186</v>
      </c>
      <c r="C3644" t="s">
        <v>282</v>
      </c>
      <c r="D3644" t="s">
        <v>232</v>
      </c>
      <c r="E3644" t="s">
        <v>34</v>
      </c>
      <c r="F3644" t="s">
        <v>128</v>
      </c>
      <c r="G3644" t="s">
        <v>245</v>
      </c>
      <c r="H3644">
        <v>407.78649999999999</v>
      </c>
      <c r="I3644">
        <v>88.13</v>
      </c>
      <c r="J3644">
        <v>10.72</v>
      </c>
      <c r="K3644">
        <v>86.42</v>
      </c>
      <c r="L3644">
        <v>185.98</v>
      </c>
      <c r="M3644">
        <v>593.76649999999995</v>
      </c>
    </row>
    <row r="3645" spans="1:13" x14ac:dyDescent="0.2">
      <c r="A3645">
        <v>2013</v>
      </c>
      <c r="B3645" t="s">
        <v>186</v>
      </c>
      <c r="C3645" t="s">
        <v>282</v>
      </c>
      <c r="D3645" t="s">
        <v>232</v>
      </c>
      <c r="E3645" t="s">
        <v>34</v>
      </c>
      <c r="F3645" t="s">
        <v>353</v>
      </c>
      <c r="G3645" t="s">
        <v>532</v>
      </c>
      <c r="H3645">
        <v>2709.97</v>
      </c>
      <c r="I3645">
        <v>123.74</v>
      </c>
      <c r="J3645">
        <v>176.29</v>
      </c>
      <c r="K3645">
        <v>0</v>
      </c>
      <c r="L3645">
        <v>311.88</v>
      </c>
      <c r="M3645">
        <v>3021.85</v>
      </c>
    </row>
    <row r="3646" spans="1:13" x14ac:dyDescent="0.2">
      <c r="A3646">
        <v>2013</v>
      </c>
      <c r="B3646" t="s">
        <v>186</v>
      </c>
      <c r="C3646" t="s">
        <v>282</v>
      </c>
      <c r="D3646" t="s">
        <v>232</v>
      </c>
      <c r="E3646" t="s">
        <v>34</v>
      </c>
      <c r="F3646" t="s">
        <v>352</v>
      </c>
      <c r="G3646" t="s">
        <v>208</v>
      </c>
      <c r="H3646">
        <v>45.491300000000003</v>
      </c>
      <c r="I3646">
        <v>1.075</v>
      </c>
      <c r="J3646">
        <v>0</v>
      </c>
      <c r="K3646">
        <v>0</v>
      </c>
      <c r="L3646">
        <v>1.075</v>
      </c>
      <c r="M3646">
        <v>46.566299999999998</v>
      </c>
    </row>
    <row r="3647" spans="1:13" x14ac:dyDescent="0.2">
      <c r="A3647">
        <v>2013</v>
      </c>
      <c r="B3647" t="s">
        <v>186</v>
      </c>
      <c r="C3647" t="s">
        <v>282</v>
      </c>
      <c r="D3647" t="s">
        <v>232</v>
      </c>
      <c r="E3647" t="s">
        <v>34</v>
      </c>
      <c r="F3647" t="s">
        <v>129</v>
      </c>
      <c r="G3647" t="s">
        <v>447</v>
      </c>
      <c r="H3647">
        <v>0.26</v>
      </c>
      <c r="I3647">
        <v>0</v>
      </c>
      <c r="J3647">
        <v>0</v>
      </c>
      <c r="K3647">
        <v>0</v>
      </c>
      <c r="L3647">
        <v>0</v>
      </c>
      <c r="M3647">
        <v>0.26</v>
      </c>
    </row>
    <row r="3648" spans="1:13" x14ac:dyDescent="0.2">
      <c r="A3648">
        <v>2013</v>
      </c>
      <c r="B3648" t="s">
        <v>186</v>
      </c>
      <c r="C3648" t="s">
        <v>282</v>
      </c>
      <c r="D3648" t="s">
        <v>232</v>
      </c>
      <c r="E3648" t="s">
        <v>34</v>
      </c>
      <c r="F3648" t="s">
        <v>351</v>
      </c>
      <c r="G3648" t="s">
        <v>572</v>
      </c>
      <c r="H3648">
        <v>12872.227999999999</v>
      </c>
      <c r="I3648">
        <v>770.14</v>
      </c>
      <c r="J3648">
        <v>766.69</v>
      </c>
      <c r="K3648">
        <v>0</v>
      </c>
      <c r="L3648">
        <v>1563.11</v>
      </c>
      <c r="M3648">
        <v>14435.338</v>
      </c>
    </row>
    <row r="3649" spans="1:13" x14ac:dyDescent="0.2">
      <c r="A3649">
        <v>2013</v>
      </c>
      <c r="B3649" t="s">
        <v>186</v>
      </c>
      <c r="C3649" t="s">
        <v>282</v>
      </c>
      <c r="D3649" t="s">
        <v>232</v>
      </c>
      <c r="E3649" t="s">
        <v>34</v>
      </c>
      <c r="F3649" t="s">
        <v>131</v>
      </c>
      <c r="G3649" t="s">
        <v>445</v>
      </c>
      <c r="H3649">
        <v>0</v>
      </c>
      <c r="I3649">
        <v>0</v>
      </c>
      <c r="J3649">
        <v>0</v>
      </c>
      <c r="K3649">
        <v>0.01</v>
      </c>
      <c r="L3649">
        <v>0.01</v>
      </c>
      <c r="M3649">
        <v>0.01</v>
      </c>
    </row>
    <row r="3650" spans="1:13" x14ac:dyDescent="0.2">
      <c r="A3650">
        <v>2013</v>
      </c>
      <c r="B3650" t="s">
        <v>186</v>
      </c>
      <c r="C3650" t="s">
        <v>282</v>
      </c>
      <c r="D3650" t="s">
        <v>180</v>
      </c>
      <c r="E3650" t="s">
        <v>25</v>
      </c>
      <c r="F3650" t="s">
        <v>126</v>
      </c>
      <c r="G3650" t="s">
        <v>170</v>
      </c>
      <c r="H3650">
        <v>50.66</v>
      </c>
      <c r="I3650">
        <v>24.55</v>
      </c>
      <c r="J3650">
        <v>1.83</v>
      </c>
      <c r="K3650">
        <v>0.53</v>
      </c>
      <c r="L3650">
        <v>26.91</v>
      </c>
      <c r="M3650">
        <v>77.569999999999993</v>
      </c>
    </row>
    <row r="3651" spans="1:13" x14ac:dyDescent="0.2">
      <c r="A3651">
        <v>2013</v>
      </c>
      <c r="B3651" t="s">
        <v>186</v>
      </c>
      <c r="C3651" t="s">
        <v>282</v>
      </c>
      <c r="D3651" t="s">
        <v>180</v>
      </c>
      <c r="E3651" t="s">
        <v>25</v>
      </c>
      <c r="F3651" t="s">
        <v>128</v>
      </c>
      <c r="G3651" t="s">
        <v>205</v>
      </c>
      <c r="H3651">
        <v>114.52</v>
      </c>
      <c r="I3651">
        <v>0</v>
      </c>
      <c r="J3651">
        <v>4.0999999999999996</v>
      </c>
      <c r="K3651">
        <v>11.78</v>
      </c>
      <c r="L3651">
        <v>16.88</v>
      </c>
      <c r="M3651">
        <v>131.4</v>
      </c>
    </row>
    <row r="3652" spans="1:13" x14ac:dyDescent="0.2">
      <c r="A3652">
        <v>2013</v>
      </c>
      <c r="B3652" t="s">
        <v>186</v>
      </c>
      <c r="C3652" t="s">
        <v>282</v>
      </c>
      <c r="D3652" t="s">
        <v>180</v>
      </c>
      <c r="E3652" t="s">
        <v>25</v>
      </c>
      <c r="F3652" t="s">
        <v>353</v>
      </c>
      <c r="G3652" t="s">
        <v>208</v>
      </c>
      <c r="H3652">
        <v>490.77</v>
      </c>
      <c r="I3652">
        <v>32.700000000000003</v>
      </c>
      <c r="J3652">
        <v>180.85</v>
      </c>
      <c r="K3652">
        <v>0</v>
      </c>
      <c r="L3652">
        <v>213.55</v>
      </c>
      <c r="M3652">
        <v>704.32</v>
      </c>
    </row>
    <row r="3653" spans="1:13" x14ac:dyDescent="0.2">
      <c r="A3653">
        <v>2013</v>
      </c>
      <c r="B3653" t="s">
        <v>186</v>
      </c>
      <c r="C3653" t="s">
        <v>282</v>
      </c>
      <c r="D3653" t="s">
        <v>180</v>
      </c>
      <c r="E3653" t="s">
        <v>25</v>
      </c>
      <c r="F3653" t="s">
        <v>352</v>
      </c>
      <c r="G3653" t="s">
        <v>209</v>
      </c>
      <c r="H3653">
        <v>127.747</v>
      </c>
      <c r="I3653">
        <v>2.52</v>
      </c>
      <c r="J3653">
        <v>12.93</v>
      </c>
      <c r="K3653">
        <v>0</v>
      </c>
      <c r="L3653">
        <v>15.45</v>
      </c>
      <c r="M3653">
        <v>143.197</v>
      </c>
    </row>
    <row r="3654" spans="1:13" x14ac:dyDescent="0.2">
      <c r="A3654">
        <v>2013</v>
      </c>
      <c r="B3654" t="s">
        <v>186</v>
      </c>
      <c r="C3654" t="s">
        <v>282</v>
      </c>
      <c r="D3654" t="s">
        <v>180</v>
      </c>
      <c r="E3654" t="s">
        <v>25</v>
      </c>
      <c r="F3654" t="s">
        <v>129</v>
      </c>
      <c r="G3654" t="s">
        <v>182</v>
      </c>
      <c r="H3654">
        <v>0.35</v>
      </c>
      <c r="I3654">
        <v>0</v>
      </c>
      <c r="J3654">
        <v>0</v>
      </c>
      <c r="K3654">
        <v>0</v>
      </c>
      <c r="L3654">
        <v>51.5</v>
      </c>
      <c r="M3654">
        <v>51.85</v>
      </c>
    </row>
    <row r="3655" spans="1:13" x14ac:dyDescent="0.2">
      <c r="A3655">
        <v>2013</v>
      </c>
      <c r="B3655" t="s">
        <v>186</v>
      </c>
      <c r="C3655" t="s">
        <v>282</v>
      </c>
      <c r="D3655" t="s">
        <v>180</v>
      </c>
      <c r="E3655" t="s">
        <v>25</v>
      </c>
      <c r="F3655" t="s">
        <v>351</v>
      </c>
      <c r="G3655" t="s">
        <v>248</v>
      </c>
      <c r="H3655">
        <v>2449.27</v>
      </c>
      <c r="I3655">
        <v>49.75</v>
      </c>
      <c r="J3655">
        <v>291.91000000000003</v>
      </c>
      <c r="K3655">
        <v>0</v>
      </c>
      <c r="L3655">
        <v>341.66</v>
      </c>
      <c r="M3655">
        <v>2790.93</v>
      </c>
    </row>
    <row r="3656" spans="1:13" x14ac:dyDescent="0.2">
      <c r="A3656">
        <v>2013</v>
      </c>
      <c r="B3656" t="s">
        <v>170</v>
      </c>
      <c r="C3656" t="s">
        <v>274</v>
      </c>
      <c r="D3656" t="s">
        <v>171</v>
      </c>
      <c r="E3656" t="s">
        <v>21</v>
      </c>
      <c r="F3656" t="s">
        <v>126</v>
      </c>
      <c r="G3656" t="s">
        <v>210</v>
      </c>
      <c r="H3656">
        <v>86.72</v>
      </c>
      <c r="I3656">
        <v>0.47</v>
      </c>
      <c r="J3656">
        <v>0.33</v>
      </c>
      <c r="K3656">
        <v>1.94</v>
      </c>
      <c r="L3656">
        <v>2.74</v>
      </c>
      <c r="M3656">
        <v>89.46</v>
      </c>
    </row>
    <row r="3657" spans="1:13" x14ac:dyDescent="0.2">
      <c r="A3657">
        <v>2013</v>
      </c>
      <c r="B3657" t="s">
        <v>170</v>
      </c>
      <c r="C3657" t="s">
        <v>274</v>
      </c>
      <c r="D3657" t="s">
        <v>171</v>
      </c>
      <c r="E3657" t="s">
        <v>21</v>
      </c>
      <c r="F3657" t="s">
        <v>128</v>
      </c>
      <c r="G3657" t="s">
        <v>196</v>
      </c>
      <c r="H3657">
        <v>30.902000000000001</v>
      </c>
      <c r="I3657">
        <v>0</v>
      </c>
      <c r="J3657">
        <v>1.83</v>
      </c>
      <c r="K3657">
        <v>0</v>
      </c>
      <c r="L3657">
        <v>1.83</v>
      </c>
      <c r="M3657">
        <v>32.731999999999999</v>
      </c>
    </row>
    <row r="3658" spans="1:13" x14ac:dyDescent="0.2">
      <c r="A3658">
        <v>2013</v>
      </c>
      <c r="B3658" t="s">
        <v>170</v>
      </c>
      <c r="C3658" t="s">
        <v>274</v>
      </c>
      <c r="D3658" t="s">
        <v>171</v>
      </c>
      <c r="E3658" t="s">
        <v>21</v>
      </c>
      <c r="F3658" t="s">
        <v>353</v>
      </c>
      <c r="G3658" t="s">
        <v>201</v>
      </c>
      <c r="H3658">
        <v>625.54999999999995</v>
      </c>
      <c r="I3658">
        <v>23.71</v>
      </c>
      <c r="J3658">
        <v>36.29</v>
      </c>
      <c r="K3658">
        <v>0</v>
      </c>
      <c r="L3658">
        <v>60</v>
      </c>
      <c r="M3658">
        <v>685.55</v>
      </c>
    </row>
    <row r="3659" spans="1:13" x14ac:dyDescent="0.2">
      <c r="A3659">
        <v>2013</v>
      </c>
      <c r="B3659" t="s">
        <v>170</v>
      </c>
      <c r="C3659" t="s">
        <v>274</v>
      </c>
      <c r="D3659" t="s">
        <v>171</v>
      </c>
      <c r="E3659" t="s">
        <v>21</v>
      </c>
      <c r="F3659" t="s">
        <v>352</v>
      </c>
      <c r="G3659" t="s">
        <v>200</v>
      </c>
      <c r="H3659">
        <v>48.23</v>
      </c>
      <c r="I3659">
        <v>5.18</v>
      </c>
      <c r="J3659">
        <v>6.5</v>
      </c>
      <c r="K3659">
        <v>0</v>
      </c>
      <c r="L3659">
        <v>11.68</v>
      </c>
      <c r="M3659">
        <v>59.91</v>
      </c>
    </row>
    <row r="3660" spans="1:13" x14ac:dyDescent="0.2">
      <c r="A3660">
        <v>2013</v>
      </c>
      <c r="B3660" t="s">
        <v>170</v>
      </c>
      <c r="C3660" t="s">
        <v>274</v>
      </c>
      <c r="D3660" t="s">
        <v>171</v>
      </c>
      <c r="E3660" t="s">
        <v>21</v>
      </c>
      <c r="F3660" t="s">
        <v>129</v>
      </c>
      <c r="G3660" t="s">
        <v>451</v>
      </c>
      <c r="H3660">
        <v>0.85</v>
      </c>
      <c r="I3660">
        <v>0</v>
      </c>
      <c r="J3660">
        <v>7.0000000000000007E-2</v>
      </c>
      <c r="K3660">
        <v>0</v>
      </c>
      <c r="L3660">
        <v>7.0000000000000007E-2</v>
      </c>
      <c r="M3660">
        <v>0.92</v>
      </c>
    </row>
    <row r="3661" spans="1:13" x14ac:dyDescent="0.2">
      <c r="A3661">
        <v>2013</v>
      </c>
      <c r="B3661" t="s">
        <v>170</v>
      </c>
      <c r="C3661" t="s">
        <v>274</v>
      </c>
      <c r="D3661" t="s">
        <v>171</v>
      </c>
      <c r="E3661" t="s">
        <v>21</v>
      </c>
      <c r="F3661" t="s">
        <v>351</v>
      </c>
      <c r="G3661" t="s">
        <v>224</v>
      </c>
      <c r="H3661">
        <v>1297.47</v>
      </c>
      <c r="I3661">
        <v>78.77</v>
      </c>
      <c r="J3661">
        <v>120.13</v>
      </c>
      <c r="K3661">
        <v>0</v>
      </c>
      <c r="L3661">
        <v>198.9</v>
      </c>
      <c r="M3661">
        <v>1496.37</v>
      </c>
    </row>
    <row r="3662" spans="1:13" x14ac:dyDescent="0.2">
      <c r="A3662">
        <v>2013</v>
      </c>
      <c r="B3662" t="s">
        <v>170</v>
      </c>
      <c r="C3662" t="s">
        <v>274</v>
      </c>
      <c r="D3662" t="s">
        <v>171</v>
      </c>
      <c r="E3662" t="s">
        <v>21</v>
      </c>
      <c r="F3662" t="s">
        <v>131</v>
      </c>
      <c r="G3662" t="s">
        <v>453</v>
      </c>
      <c r="H3662">
        <v>16.988</v>
      </c>
      <c r="I3662">
        <v>0.39</v>
      </c>
      <c r="J3662">
        <v>2.36</v>
      </c>
      <c r="K3662">
        <v>1.56</v>
      </c>
      <c r="L3662">
        <v>4.3099999999999996</v>
      </c>
      <c r="M3662">
        <v>21.297999999999998</v>
      </c>
    </row>
    <row r="3663" spans="1:13" x14ac:dyDescent="0.2">
      <c r="A3663">
        <v>2013</v>
      </c>
      <c r="B3663" t="s">
        <v>170</v>
      </c>
      <c r="C3663" t="s">
        <v>274</v>
      </c>
      <c r="D3663" t="s">
        <v>230</v>
      </c>
      <c r="E3663" t="s">
        <v>40</v>
      </c>
      <c r="F3663" t="s">
        <v>126</v>
      </c>
      <c r="G3663" t="s">
        <v>227</v>
      </c>
      <c r="H3663">
        <v>93.39</v>
      </c>
      <c r="I3663">
        <v>18.77</v>
      </c>
      <c r="J3663">
        <v>2.4300000000000002</v>
      </c>
      <c r="K3663">
        <v>0</v>
      </c>
      <c r="L3663">
        <v>21.2</v>
      </c>
      <c r="M3663">
        <v>114.59</v>
      </c>
    </row>
    <row r="3664" spans="1:13" x14ac:dyDescent="0.2">
      <c r="A3664">
        <v>2013</v>
      </c>
      <c r="B3664" t="s">
        <v>170</v>
      </c>
      <c r="C3664" t="s">
        <v>274</v>
      </c>
      <c r="D3664" t="s">
        <v>230</v>
      </c>
      <c r="E3664" t="s">
        <v>40</v>
      </c>
      <c r="F3664" t="s">
        <v>128</v>
      </c>
      <c r="G3664" t="s">
        <v>213</v>
      </c>
      <c r="H3664">
        <v>74.177999999999997</v>
      </c>
      <c r="I3664">
        <v>0.41</v>
      </c>
      <c r="J3664">
        <v>0.28999999999999998</v>
      </c>
      <c r="K3664">
        <v>9.35</v>
      </c>
      <c r="L3664">
        <v>10.050000000000001</v>
      </c>
      <c r="M3664">
        <v>84.227999999999994</v>
      </c>
    </row>
    <row r="3665" spans="1:13" x14ac:dyDescent="0.2">
      <c r="A3665">
        <v>2013</v>
      </c>
      <c r="B3665" t="s">
        <v>170</v>
      </c>
      <c r="C3665" t="s">
        <v>274</v>
      </c>
      <c r="D3665" t="s">
        <v>230</v>
      </c>
      <c r="E3665" t="s">
        <v>40</v>
      </c>
      <c r="F3665" t="s">
        <v>353</v>
      </c>
      <c r="G3665" t="s">
        <v>209</v>
      </c>
      <c r="H3665">
        <v>271.51</v>
      </c>
      <c r="I3665">
        <v>26.87</v>
      </c>
      <c r="J3665">
        <v>34.58</v>
      </c>
      <c r="K3665">
        <v>0</v>
      </c>
      <c r="L3665">
        <v>61.45</v>
      </c>
      <c r="M3665">
        <v>332.96</v>
      </c>
    </row>
    <row r="3666" spans="1:13" x14ac:dyDescent="0.2">
      <c r="A3666">
        <v>2013</v>
      </c>
      <c r="B3666" t="s">
        <v>170</v>
      </c>
      <c r="C3666" t="s">
        <v>274</v>
      </c>
      <c r="D3666" t="s">
        <v>230</v>
      </c>
      <c r="E3666" t="s">
        <v>40</v>
      </c>
      <c r="F3666" t="s">
        <v>352</v>
      </c>
      <c r="G3666" t="s">
        <v>247</v>
      </c>
      <c r="H3666">
        <v>208.893</v>
      </c>
      <c r="I3666">
        <v>9.2200000000000006</v>
      </c>
      <c r="J3666">
        <v>7.95</v>
      </c>
      <c r="K3666">
        <v>0</v>
      </c>
      <c r="L3666">
        <v>17.170000000000002</v>
      </c>
      <c r="M3666">
        <v>226.06299999999999</v>
      </c>
    </row>
    <row r="3667" spans="1:13" x14ac:dyDescent="0.2">
      <c r="A3667">
        <v>2013</v>
      </c>
      <c r="B3667" t="s">
        <v>170</v>
      </c>
      <c r="C3667" t="s">
        <v>274</v>
      </c>
      <c r="D3667" t="s">
        <v>230</v>
      </c>
      <c r="E3667" t="s">
        <v>40</v>
      </c>
      <c r="F3667" t="s">
        <v>129</v>
      </c>
      <c r="G3667" t="s">
        <v>182</v>
      </c>
      <c r="H3667">
        <v>0.63</v>
      </c>
      <c r="I3667">
        <v>0.01</v>
      </c>
      <c r="J3667">
        <v>0.49</v>
      </c>
      <c r="K3667">
        <v>0</v>
      </c>
      <c r="L3667">
        <v>0.5</v>
      </c>
      <c r="M3667">
        <v>1.1299999999999999</v>
      </c>
    </row>
    <row r="3668" spans="1:13" x14ac:dyDescent="0.2">
      <c r="A3668">
        <v>2013</v>
      </c>
      <c r="B3668" t="s">
        <v>170</v>
      </c>
      <c r="C3668" t="s">
        <v>274</v>
      </c>
      <c r="D3668" t="s">
        <v>230</v>
      </c>
      <c r="E3668" t="s">
        <v>40</v>
      </c>
      <c r="F3668" t="s">
        <v>351</v>
      </c>
      <c r="G3668" t="s">
        <v>552</v>
      </c>
      <c r="H3668">
        <v>3391.962</v>
      </c>
      <c r="I3668">
        <v>10.95</v>
      </c>
      <c r="J3668">
        <v>53.67</v>
      </c>
      <c r="K3668">
        <v>0</v>
      </c>
      <c r="L3668">
        <v>64.62</v>
      </c>
      <c r="M3668">
        <v>3456.5819999999999</v>
      </c>
    </row>
    <row r="3669" spans="1:13" x14ac:dyDescent="0.2">
      <c r="A3669">
        <v>2013</v>
      </c>
      <c r="B3669" t="s">
        <v>170</v>
      </c>
      <c r="C3669" t="s">
        <v>274</v>
      </c>
      <c r="D3669" t="s">
        <v>231</v>
      </c>
      <c r="E3669" t="s">
        <v>22</v>
      </c>
      <c r="F3669" t="s">
        <v>126</v>
      </c>
      <c r="G3669" t="s">
        <v>214</v>
      </c>
      <c r="H3669">
        <v>131.26</v>
      </c>
      <c r="I3669">
        <v>0.31</v>
      </c>
      <c r="J3669">
        <v>2.8</v>
      </c>
      <c r="K3669">
        <v>3.25</v>
      </c>
      <c r="L3669">
        <v>6.36</v>
      </c>
      <c r="M3669">
        <v>137.62</v>
      </c>
    </row>
    <row r="3670" spans="1:13" x14ac:dyDescent="0.2">
      <c r="A3670">
        <v>2013</v>
      </c>
      <c r="B3670" t="s">
        <v>170</v>
      </c>
      <c r="C3670" t="s">
        <v>274</v>
      </c>
      <c r="D3670" t="s">
        <v>231</v>
      </c>
      <c r="E3670" t="s">
        <v>22</v>
      </c>
      <c r="F3670" t="s">
        <v>128</v>
      </c>
      <c r="G3670" t="s">
        <v>193</v>
      </c>
      <c r="H3670">
        <v>36.36</v>
      </c>
      <c r="I3670">
        <v>5.78</v>
      </c>
      <c r="J3670">
        <v>0</v>
      </c>
      <c r="K3670">
        <v>62.35</v>
      </c>
      <c r="L3670">
        <v>68.13</v>
      </c>
      <c r="M3670">
        <v>104.49</v>
      </c>
    </row>
    <row r="3671" spans="1:13" x14ac:dyDescent="0.2">
      <c r="A3671">
        <v>2013</v>
      </c>
      <c r="B3671" t="s">
        <v>170</v>
      </c>
      <c r="C3671" t="s">
        <v>274</v>
      </c>
      <c r="D3671" t="s">
        <v>231</v>
      </c>
      <c r="E3671" t="s">
        <v>22</v>
      </c>
      <c r="F3671" t="s">
        <v>353</v>
      </c>
      <c r="G3671" t="s">
        <v>178</v>
      </c>
      <c r="H3671">
        <v>1517.21</v>
      </c>
      <c r="I3671">
        <v>109.93</v>
      </c>
      <c r="J3671">
        <v>340.22</v>
      </c>
      <c r="K3671">
        <v>0</v>
      </c>
      <c r="L3671">
        <v>450.15</v>
      </c>
      <c r="M3671">
        <v>1967.36</v>
      </c>
    </row>
    <row r="3672" spans="1:13" x14ac:dyDescent="0.2">
      <c r="A3672">
        <v>2013</v>
      </c>
      <c r="B3672" t="s">
        <v>170</v>
      </c>
      <c r="C3672" t="s">
        <v>274</v>
      </c>
      <c r="D3672" t="s">
        <v>231</v>
      </c>
      <c r="E3672" t="s">
        <v>22</v>
      </c>
      <c r="F3672" t="s">
        <v>352</v>
      </c>
      <c r="G3672" t="s">
        <v>204</v>
      </c>
      <c r="H3672">
        <v>252.24100000000001</v>
      </c>
      <c r="I3672">
        <v>0.01</v>
      </c>
      <c r="J3672">
        <v>8.69</v>
      </c>
      <c r="K3672">
        <v>0</v>
      </c>
      <c r="L3672">
        <v>8.6999999999999993</v>
      </c>
      <c r="M3672">
        <v>260.94099999999997</v>
      </c>
    </row>
    <row r="3673" spans="1:13" x14ac:dyDescent="0.2">
      <c r="A3673">
        <v>2013</v>
      </c>
      <c r="B3673" t="s">
        <v>170</v>
      </c>
      <c r="C3673" t="s">
        <v>274</v>
      </c>
      <c r="D3673" t="s">
        <v>231</v>
      </c>
      <c r="E3673" t="s">
        <v>22</v>
      </c>
      <c r="F3673" t="s">
        <v>129</v>
      </c>
      <c r="G3673" t="s">
        <v>451</v>
      </c>
      <c r="H3673">
        <v>1.79</v>
      </c>
      <c r="I3673">
        <v>0</v>
      </c>
      <c r="J3673">
        <v>0</v>
      </c>
      <c r="K3673">
        <v>0</v>
      </c>
      <c r="L3673">
        <v>0</v>
      </c>
      <c r="M3673">
        <v>1.79</v>
      </c>
    </row>
    <row r="3674" spans="1:13" x14ac:dyDescent="0.2">
      <c r="A3674">
        <v>2013</v>
      </c>
      <c r="B3674" t="s">
        <v>170</v>
      </c>
      <c r="C3674" t="s">
        <v>274</v>
      </c>
      <c r="D3674" t="s">
        <v>231</v>
      </c>
      <c r="E3674" t="s">
        <v>22</v>
      </c>
      <c r="F3674" t="s">
        <v>351</v>
      </c>
      <c r="G3674" t="s">
        <v>229</v>
      </c>
      <c r="H3674">
        <v>2282.509</v>
      </c>
      <c r="I3674">
        <v>29.99</v>
      </c>
      <c r="J3674">
        <v>159.13999999999999</v>
      </c>
      <c r="K3674">
        <v>0</v>
      </c>
      <c r="L3674">
        <v>189.13</v>
      </c>
      <c r="M3674">
        <v>2471.6390000000001</v>
      </c>
    </row>
    <row r="3675" spans="1:13" x14ac:dyDescent="0.2">
      <c r="A3675">
        <v>2013</v>
      </c>
      <c r="B3675" t="s">
        <v>170</v>
      </c>
      <c r="C3675" t="s">
        <v>274</v>
      </c>
      <c r="D3675" t="s">
        <v>233</v>
      </c>
      <c r="E3675" t="s">
        <v>41</v>
      </c>
      <c r="F3675" t="s">
        <v>126</v>
      </c>
      <c r="G3675" t="s">
        <v>197</v>
      </c>
      <c r="H3675">
        <v>129.99</v>
      </c>
      <c r="I3675">
        <v>4.66</v>
      </c>
      <c r="J3675">
        <v>2.27</v>
      </c>
      <c r="K3675">
        <v>0</v>
      </c>
      <c r="L3675">
        <v>6.93</v>
      </c>
      <c r="M3675">
        <v>136.91999999999999</v>
      </c>
    </row>
    <row r="3676" spans="1:13" x14ac:dyDescent="0.2">
      <c r="A3676">
        <v>2013</v>
      </c>
      <c r="B3676" t="s">
        <v>170</v>
      </c>
      <c r="C3676" t="s">
        <v>274</v>
      </c>
      <c r="D3676" t="s">
        <v>233</v>
      </c>
      <c r="E3676" t="s">
        <v>41</v>
      </c>
      <c r="F3676" t="s">
        <v>128</v>
      </c>
      <c r="G3676" t="s">
        <v>195</v>
      </c>
      <c r="H3676">
        <v>35.030999999999999</v>
      </c>
      <c r="I3676">
        <v>0</v>
      </c>
      <c r="J3676">
        <v>1.1599999999999999</v>
      </c>
      <c r="K3676">
        <v>0</v>
      </c>
      <c r="L3676">
        <v>1.1599999999999999</v>
      </c>
      <c r="M3676">
        <v>36.191000000000003</v>
      </c>
    </row>
    <row r="3677" spans="1:13" x14ac:dyDescent="0.2">
      <c r="A3677">
        <v>2013</v>
      </c>
      <c r="B3677" t="s">
        <v>170</v>
      </c>
      <c r="C3677" t="s">
        <v>274</v>
      </c>
      <c r="D3677" t="s">
        <v>233</v>
      </c>
      <c r="E3677" t="s">
        <v>41</v>
      </c>
      <c r="F3677" t="s">
        <v>353</v>
      </c>
      <c r="G3677" t="s">
        <v>197</v>
      </c>
      <c r="H3677">
        <v>664.99</v>
      </c>
      <c r="I3677">
        <v>31.36</v>
      </c>
      <c r="J3677">
        <v>32.71</v>
      </c>
      <c r="K3677">
        <v>0</v>
      </c>
      <c r="L3677">
        <v>64.069999999999993</v>
      </c>
      <c r="M3677">
        <v>729.06</v>
      </c>
    </row>
    <row r="3678" spans="1:13" x14ac:dyDescent="0.2">
      <c r="A3678">
        <v>2013</v>
      </c>
      <c r="B3678" t="s">
        <v>170</v>
      </c>
      <c r="C3678" t="s">
        <v>274</v>
      </c>
      <c r="D3678" t="s">
        <v>233</v>
      </c>
      <c r="E3678" t="s">
        <v>41</v>
      </c>
      <c r="F3678" t="s">
        <v>352</v>
      </c>
      <c r="G3678" t="s">
        <v>244</v>
      </c>
      <c r="H3678">
        <v>283.05799999999999</v>
      </c>
      <c r="I3678">
        <v>5.96</v>
      </c>
      <c r="J3678">
        <v>8.57</v>
      </c>
      <c r="K3678">
        <v>0</v>
      </c>
      <c r="L3678">
        <v>14.53</v>
      </c>
      <c r="M3678">
        <v>297.58800000000002</v>
      </c>
    </row>
    <row r="3679" spans="1:13" x14ac:dyDescent="0.2">
      <c r="A3679">
        <v>2013</v>
      </c>
      <c r="B3679" t="s">
        <v>170</v>
      </c>
      <c r="C3679" t="s">
        <v>274</v>
      </c>
      <c r="D3679" t="s">
        <v>233</v>
      </c>
      <c r="E3679" t="s">
        <v>41</v>
      </c>
      <c r="F3679" t="s">
        <v>129</v>
      </c>
      <c r="G3679" t="s">
        <v>449</v>
      </c>
      <c r="H3679">
        <v>3.68</v>
      </c>
      <c r="I3679">
        <v>0</v>
      </c>
      <c r="J3679">
        <v>0</v>
      </c>
      <c r="K3679">
        <v>0</v>
      </c>
      <c r="L3679">
        <v>0</v>
      </c>
      <c r="M3679">
        <v>3.68</v>
      </c>
    </row>
    <row r="3680" spans="1:13" x14ac:dyDescent="0.2">
      <c r="A3680">
        <v>2013</v>
      </c>
      <c r="B3680" t="s">
        <v>170</v>
      </c>
      <c r="C3680" t="s">
        <v>274</v>
      </c>
      <c r="D3680" t="s">
        <v>233</v>
      </c>
      <c r="E3680" t="s">
        <v>41</v>
      </c>
      <c r="F3680" t="s">
        <v>351</v>
      </c>
      <c r="G3680" t="s">
        <v>261</v>
      </c>
      <c r="H3680">
        <v>1714.45</v>
      </c>
      <c r="I3680">
        <v>39.380000000000003</v>
      </c>
      <c r="J3680">
        <v>85.6</v>
      </c>
      <c r="K3680">
        <v>0</v>
      </c>
      <c r="L3680">
        <v>124.98</v>
      </c>
      <c r="M3680">
        <v>1839.43</v>
      </c>
    </row>
    <row r="3681" spans="1:13" x14ac:dyDescent="0.2">
      <c r="A3681">
        <v>2013</v>
      </c>
      <c r="B3681" t="s">
        <v>170</v>
      </c>
      <c r="C3681" t="s">
        <v>274</v>
      </c>
      <c r="D3681" t="s">
        <v>249</v>
      </c>
      <c r="E3681" t="s">
        <v>23</v>
      </c>
      <c r="F3681" t="s">
        <v>126</v>
      </c>
      <c r="G3681" t="s">
        <v>212</v>
      </c>
      <c r="H3681">
        <v>86.444999999999993</v>
      </c>
      <c r="I3681">
        <v>7.1</v>
      </c>
      <c r="J3681">
        <v>2.68</v>
      </c>
      <c r="K3681">
        <v>1.17</v>
      </c>
      <c r="L3681">
        <v>10.95</v>
      </c>
      <c r="M3681">
        <v>97.394999999999996</v>
      </c>
    </row>
    <row r="3682" spans="1:13" x14ac:dyDescent="0.2">
      <c r="A3682">
        <v>2013</v>
      </c>
      <c r="B3682" t="s">
        <v>170</v>
      </c>
      <c r="C3682" t="s">
        <v>274</v>
      </c>
      <c r="D3682" t="s">
        <v>249</v>
      </c>
      <c r="E3682" t="s">
        <v>23</v>
      </c>
      <c r="F3682" t="s">
        <v>128</v>
      </c>
      <c r="G3682" t="s">
        <v>198</v>
      </c>
      <c r="H3682">
        <v>27.209</v>
      </c>
      <c r="I3682">
        <v>4.3600000000000003</v>
      </c>
      <c r="J3682">
        <v>0</v>
      </c>
      <c r="K3682">
        <v>3.25</v>
      </c>
      <c r="L3682">
        <v>7.61</v>
      </c>
      <c r="M3682">
        <v>34.819000000000003</v>
      </c>
    </row>
    <row r="3683" spans="1:13" x14ac:dyDescent="0.2">
      <c r="A3683">
        <v>2013</v>
      </c>
      <c r="B3683" t="s">
        <v>170</v>
      </c>
      <c r="C3683" t="s">
        <v>274</v>
      </c>
      <c r="D3683" t="s">
        <v>249</v>
      </c>
      <c r="E3683" t="s">
        <v>23</v>
      </c>
      <c r="F3683" t="s">
        <v>353</v>
      </c>
      <c r="G3683" t="s">
        <v>216</v>
      </c>
      <c r="H3683">
        <v>916.46100000000001</v>
      </c>
      <c r="I3683">
        <v>146.55000000000001</v>
      </c>
      <c r="J3683">
        <v>179.14</v>
      </c>
      <c r="K3683">
        <v>0</v>
      </c>
      <c r="L3683">
        <v>325.69</v>
      </c>
      <c r="M3683">
        <v>1242.1510000000001</v>
      </c>
    </row>
    <row r="3684" spans="1:13" x14ac:dyDescent="0.2">
      <c r="A3684">
        <v>2013</v>
      </c>
      <c r="B3684" t="s">
        <v>170</v>
      </c>
      <c r="C3684" t="s">
        <v>274</v>
      </c>
      <c r="D3684" t="s">
        <v>249</v>
      </c>
      <c r="E3684" t="s">
        <v>23</v>
      </c>
      <c r="F3684" t="s">
        <v>352</v>
      </c>
      <c r="G3684" t="s">
        <v>207</v>
      </c>
      <c r="H3684">
        <v>178.59</v>
      </c>
      <c r="I3684">
        <v>9.6</v>
      </c>
      <c r="J3684">
        <v>0</v>
      </c>
      <c r="K3684">
        <v>0</v>
      </c>
      <c r="L3684">
        <v>9.6</v>
      </c>
      <c r="M3684">
        <v>188.19</v>
      </c>
    </row>
    <row r="3685" spans="1:13" x14ac:dyDescent="0.2">
      <c r="A3685">
        <v>2013</v>
      </c>
      <c r="B3685" t="s">
        <v>170</v>
      </c>
      <c r="C3685" t="s">
        <v>274</v>
      </c>
      <c r="D3685" t="s">
        <v>249</v>
      </c>
      <c r="E3685" t="s">
        <v>23</v>
      </c>
      <c r="F3685" t="s">
        <v>129</v>
      </c>
      <c r="G3685" t="s">
        <v>453</v>
      </c>
      <c r="H3685">
        <v>0.46</v>
      </c>
      <c r="I3685">
        <v>0.3</v>
      </c>
      <c r="J3685">
        <v>0</v>
      </c>
      <c r="K3685">
        <v>0</v>
      </c>
      <c r="L3685">
        <v>0.3</v>
      </c>
      <c r="M3685">
        <v>0.76</v>
      </c>
    </row>
    <row r="3686" spans="1:13" x14ac:dyDescent="0.2">
      <c r="A3686">
        <v>2013</v>
      </c>
      <c r="B3686" t="s">
        <v>170</v>
      </c>
      <c r="C3686" t="s">
        <v>274</v>
      </c>
      <c r="D3686" t="s">
        <v>249</v>
      </c>
      <c r="E3686" t="s">
        <v>23</v>
      </c>
      <c r="F3686" t="s">
        <v>351</v>
      </c>
      <c r="G3686" t="s">
        <v>234</v>
      </c>
      <c r="H3686">
        <v>858.94899999999996</v>
      </c>
      <c r="I3686">
        <v>66.680000000000007</v>
      </c>
      <c r="J3686">
        <v>78.91</v>
      </c>
      <c r="K3686">
        <v>0</v>
      </c>
      <c r="L3686">
        <v>145.59</v>
      </c>
      <c r="M3686">
        <v>1004.539</v>
      </c>
    </row>
    <row r="3687" spans="1:13" x14ac:dyDescent="0.2">
      <c r="A3687">
        <v>2013</v>
      </c>
      <c r="B3687" t="s">
        <v>178</v>
      </c>
      <c r="C3687" t="s">
        <v>277</v>
      </c>
      <c r="D3687" t="s">
        <v>179</v>
      </c>
      <c r="E3687" t="s">
        <v>15</v>
      </c>
      <c r="F3687" t="s">
        <v>126</v>
      </c>
      <c r="G3687" t="s">
        <v>226</v>
      </c>
      <c r="H3687">
        <v>81.405000000000001</v>
      </c>
      <c r="I3687">
        <v>9.32</v>
      </c>
      <c r="J3687">
        <v>1.56</v>
      </c>
      <c r="K3687">
        <v>0</v>
      </c>
      <c r="L3687">
        <v>10.88</v>
      </c>
      <c r="M3687">
        <v>92.284999999999997</v>
      </c>
    </row>
    <row r="3688" spans="1:13" x14ac:dyDescent="0.2">
      <c r="A3688">
        <v>2013</v>
      </c>
      <c r="B3688" t="s">
        <v>178</v>
      </c>
      <c r="C3688" t="s">
        <v>277</v>
      </c>
      <c r="D3688" t="s">
        <v>179</v>
      </c>
      <c r="E3688" t="s">
        <v>15</v>
      </c>
      <c r="F3688" t="s">
        <v>128</v>
      </c>
      <c r="G3688" t="s">
        <v>191</v>
      </c>
      <c r="H3688">
        <v>13.862</v>
      </c>
      <c r="I3688">
        <v>0</v>
      </c>
      <c r="J3688">
        <v>0</v>
      </c>
      <c r="K3688">
        <v>1</v>
      </c>
      <c r="L3688">
        <v>1</v>
      </c>
      <c r="M3688">
        <v>14.862</v>
      </c>
    </row>
    <row r="3689" spans="1:13" x14ac:dyDescent="0.2">
      <c r="A3689">
        <v>2013</v>
      </c>
      <c r="B3689" t="s">
        <v>178</v>
      </c>
      <c r="C3689" t="s">
        <v>277</v>
      </c>
      <c r="D3689" t="s">
        <v>179</v>
      </c>
      <c r="E3689" t="s">
        <v>15</v>
      </c>
      <c r="F3689" t="s">
        <v>353</v>
      </c>
      <c r="G3689" t="s">
        <v>231</v>
      </c>
      <c r="H3689">
        <v>1074.0999999999999</v>
      </c>
      <c r="I3689">
        <v>148.53</v>
      </c>
      <c r="J3689">
        <v>184</v>
      </c>
      <c r="K3689">
        <v>11.56</v>
      </c>
      <c r="L3689">
        <v>344.09</v>
      </c>
      <c r="M3689">
        <v>1418.19</v>
      </c>
    </row>
    <row r="3690" spans="1:13" x14ac:dyDescent="0.2">
      <c r="A3690">
        <v>2013</v>
      </c>
      <c r="B3690" t="s">
        <v>178</v>
      </c>
      <c r="C3690" t="s">
        <v>277</v>
      </c>
      <c r="D3690" t="s">
        <v>179</v>
      </c>
      <c r="E3690" t="s">
        <v>15</v>
      </c>
      <c r="F3690" t="s">
        <v>352</v>
      </c>
      <c r="G3690" t="s">
        <v>454</v>
      </c>
      <c r="H3690">
        <v>75.33</v>
      </c>
      <c r="I3690">
        <v>1.39</v>
      </c>
      <c r="J3690">
        <v>1.03</v>
      </c>
      <c r="K3690">
        <v>0</v>
      </c>
      <c r="L3690">
        <v>2.42</v>
      </c>
      <c r="M3690">
        <v>77.75</v>
      </c>
    </row>
    <row r="3691" spans="1:13" x14ac:dyDescent="0.2">
      <c r="A3691">
        <v>2013</v>
      </c>
      <c r="B3691" t="s">
        <v>178</v>
      </c>
      <c r="C3691" t="s">
        <v>277</v>
      </c>
      <c r="D3691" t="s">
        <v>179</v>
      </c>
      <c r="E3691" t="s">
        <v>15</v>
      </c>
      <c r="F3691" t="s">
        <v>129</v>
      </c>
      <c r="G3691" t="s">
        <v>450</v>
      </c>
      <c r="H3691">
        <v>1.26</v>
      </c>
      <c r="I3691">
        <v>0</v>
      </c>
      <c r="J3691">
        <v>0</v>
      </c>
      <c r="K3691">
        <v>0</v>
      </c>
      <c r="L3691">
        <v>0</v>
      </c>
      <c r="M3691">
        <v>1.26</v>
      </c>
    </row>
    <row r="3692" spans="1:13" x14ac:dyDescent="0.2">
      <c r="A3692">
        <v>2013</v>
      </c>
      <c r="B3692" t="s">
        <v>178</v>
      </c>
      <c r="C3692" t="s">
        <v>277</v>
      </c>
      <c r="D3692" t="s">
        <v>179</v>
      </c>
      <c r="E3692" t="s">
        <v>15</v>
      </c>
      <c r="F3692" t="s">
        <v>351</v>
      </c>
      <c r="G3692" t="s">
        <v>281</v>
      </c>
      <c r="H3692">
        <v>4400.2259999999997</v>
      </c>
      <c r="I3692">
        <v>357.96</v>
      </c>
      <c r="J3692">
        <v>507.65</v>
      </c>
      <c r="K3692">
        <v>0</v>
      </c>
      <c r="L3692">
        <v>865.61</v>
      </c>
      <c r="M3692">
        <v>5265.8360000000002</v>
      </c>
    </row>
    <row r="3693" spans="1:13" x14ac:dyDescent="0.2">
      <c r="A3693">
        <v>2013</v>
      </c>
      <c r="B3693" t="s">
        <v>178</v>
      </c>
      <c r="C3693" t="s">
        <v>277</v>
      </c>
      <c r="D3693" t="s">
        <v>182</v>
      </c>
      <c r="E3693" t="s">
        <v>17</v>
      </c>
      <c r="F3693" t="s">
        <v>126</v>
      </c>
      <c r="G3693" t="s">
        <v>211</v>
      </c>
      <c r="H3693">
        <v>161.23869999999999</v>
      </c>
      <c r="I3693">
        <v>3.42</v>
      </c>
      <c r="J3693">
        <v>3.0445000000000002</v>
      </c>
      <c r="K3693">
        <v>0</v>
      </c>
      <c r="L3693">
        <v>6.4645000000000001</v>
      </c>
      <c r="M3693">
        <v>167.70320000000001</v>
      </c>
    </row>
    <row r="3694" spans="1:13" x14ac:dyDescent="0.2">
      <c r="A3694">
        <v>2013</v>
      </c>
      <c r="B3694" t="s">
        <v>178</v>
      </c>
      <c r="C3694" t="s">
        <v>277</v>
      </c>
      <c r="D3694" t="s">
        <v>182</v>
      </c>
      <c r="E3694" t="s">
        <v>17</v>
      </c>
      <c r="F3694" t="s">
        <v>128</v>
      </c>
      <c r="G3694" t="s">
        <v>183</v>
      </c>
      <c r="H3694">
        <v>44.058999999999997</v>
      </c>
      <c r="I3694">
        <v>0.02</v>
      </c>
      <c r="J3694">
        <v>0.45</v>
      </c>
      <c r="K3694">
        <v>0</v>
      </c>
      <c r="L3694">
        <v>0.47</v>
      </c>
      <c r="M3694">
        <v>44.529000000000003</v>
      </c>
    </row>
    <row r="3695" spans="1:13" x14ac:dyDescent="0.2">
      <c r="A3695">
        <v>2013</v>
      </c>
      <c r="B3695" t="s">
        <v>178</v>
      </c>
      <c r="C3695" t="s">
        <v>277</v>
      </c>
      <c r="D3695" t="s">
        <v>182</v>
      </c>
      <c r="E3695" t="s">
        <v>17</v>
      </c>
      <c r="F3695" t="s">
        <v>353</v>
      </c>
      <c r="G3695" t="s">
        <v>200</v>
      </c>
      <c r="H3695">
        <v>934.5</v>
      </c>
      <c r="I3695">
        <v>178.24</v>
      </c>
      <c r="J3695">
        <v>235.68</v>
      </c>
      <c r="K3695">
        <v>9.25</v>
      </c>
      <c r="L3695">
        <v>423.17</v>
      </c>
      <c r="M3695">
        <v>1357.67</v>
      </c>
    </row>
    <row r="3696" spans="1:13" x14ac:dyDescent="0.2">
      <c r="A3696">
        <v>2013</v>
      </c>
      <c r="B3696" t="s">
        <v>178</v>
      </c>
      <c r="C3696" t="s">
        <v>277</v>
      </c>
      <c r="D3696" t="s">
        <v>182</v>
      </c>
      <c r="E3696" t="s">
        <v>17</v>
      </c>
      <c r="F3696" t="s">
        <v>352</v>
      </c>
      <c r="G3696" t="s">
        <v>188</v>
      </c>
      <c r="H3696">
        <v>114.898</v>
      </c>
      <c r="I3696">
        <v>1</v>
      </c>
      <c r="J3696">
        <v>1.45</v>
      </c>
      <c r="K3696">
        <v>0</v>
      </c>
      <c r="L3696">
        <v>2.4500000000000002</v>
      </c>
      <c r="M3696">
        <v>117.348</v>
      </c>
    </row>
    <row r="3697" spans="1:13" x14ac:dyDescent="0.2">
      <c r="A3697">
        <v>2013</v>
      </c>
      <c r="B3697" t="s">
        <v>178</v>
      </c>
      <c r="C3697" t="s">
        <v>277</v>
      </c>
      <c r="D3697" t="s">
        <v>182</v>
      </c>
      <c r="E3697" t="s">
        <v>17</v>
      </c>
      <c r="F3697" t="s">
        <v>129</v>
      </c>
      <c r="G3697" t="s">
        <v>446</v>
      </c>
      <c r="H3697">
        <v>0.05</v>
      </c>
      <c r="I3697">
        <v>0</v>
      </c>
      <c r="J3697">
        <v>0</v>
      </c>
      <c r="K3697">
        <v>0</v>
      </c>
      <c r="L3697">
        <v>0</v>
      </c>
      <c r="M3697">
        <v>0.05</v>
      </c>
    </row>
    <row r="3698" spans="1:13" x14ac:dyDescent="0.2">
      <c r="A3698">
        <v>2013</v>
      </c>
      <c r="B3698" t="s">
        <v>178</v>
      </c>
      <c r="C3698" t="s">
        <v>277</v>
      </c>
      <c r="D3698" t="s">
        <v>182</v>
      </c>
      <c r="E3698" t="s">
        <v>17</v>
      </c>
      <c r="F3698" t="s">
        <v>351</v>
      </c>
      <c r="G3698" t="s">
        <v>186</v>
      </c>
      <c r="H3698">
        <v>794.77</v>
      </c>
      <c r="I3698">
        <v>3.87</v>
      </c>
      <c r="J3698">
        <v>58.295900000000003</v>
      </c>
      <c r="K3698">
        <v>0</v>
      </c>
      <c r="L3698">
        <v>62.165900000000001</v>
      </c>
      <c r="M3698">
        <v>856.93589999999995</v>
      </c>
    </row>
    <row r="3699" spans="1:13" x14ac:dyDescent="0.2">
      <c r="A3699">
        <v>2013</v>
      </c>
      <c r="B3699" t="s">
        <v>178</v>
      </c>
      <c r="C3699" t="s">
        <v>277</v>
      </c>
      <c r="D3699" t="s">
        <v>182</v>
      </c>
      <c r="E3699" t="s">
        <v>17</v>
      </c>
      <c r="F3699" t="s">
        <v>131</v>
      </c>
      <c r="G3699" t="s">
        <v>202</v>
      </c>
      <c r="H3699">
        <v>101.28440000000001</v>
      </c>
      <c r="I3699">
        <v>0.11</v>
      </c>
      <c r="J3699">
        <v>14.39</v>
      </c>
      <c r="K3699">
        <v>12.583500000000001</v>
      </c>
      <c r="L3699">
        <v>27.083500000000001</v>
      </c>
      <c r="M3699">
        <v>128.36789999999999</v>
      </c>
    </row>
    <row r="3700" spans="1:13" x14ac:dyDescent="0.2">
      <c r="A3700">
        <v>2013</v>
      </c>
      <c r="B3700" t="s">
        <v>178</v>
      </c>
      <c r="C3700" t="s">
        <v>277</v>
      </c>
      <c r="D3700" t="s">
        <v>224</v>
      </c>
      <c r="E3700" t="s">
        <v>19</v>
      </c>
      <c r="F3700" t="s">
        <v>126</v>
      </c>
      <c r="G3700" t="s">
        <v>197</v>
      </c>
      <c r="H3700">
        <v>128.81299999999999</v>
      </c>
      <c r="I3700">
        <v>1.6056999999999999</v>
      </c>
      <c r="J3700">
        <v>7.7069999999999999</v>
      </c>
      <c r="K3700">
        <v>0.19</v>
      </c>
      <c r="L3700">
        <v>9.5027000000000008</v>
      </c>
      <c r="M3700">
        <v>138.31569999999999</v>
      </c>
    </row>
    <row r="3701" spans="1:13" x14ac:dyDescent="0.2">
      <c r="A3701">
        <v>2013</v>
      </c>
      <c r="B3701" t="s">
        <v>178</v>
      </c>
      <c r="C3701" t="s">
        <v>277</v>
      </c>
      <c r="D3701" t="s">
        <v>224</v>
      </c>
      <c r="E3701" t="s">
        <v>19</v>
      </c>
      <c r="F3701" t="s">
        <v>128</v>
      </c>
      <c r="G3701" t="s">
        <v>183</v>
      </c>
      <c r="H3701">
        <v>1.24</v>
      </c>
      <c r="I3701">
        <v>2.13</v>
      </c>
      <c r="J3701">
        <v>8.9640000000000004</v>
      </c>
      <c r="K3701">
        <v>2.0299999999999998</v>
      </c>
      <c r="L3701">
        <v>13.124000000000001</v>
      </c>
      <c r="M3701">
        <v>14.364000000000001</v>
      </c>
    </row>
    <row r="3702" spans="1:13" x14ac:dyDescent="0.2">
      <c r="A3702">
        <v>2013</v>
      </c>
      <c r="B3702" t="s">
        <v>178</v>
      </c>
      <c r="C3702" t="s">
        <v>277</v>
      </c>
      <c r="D3702" t="s">
        <v>224</v>
      </c>
      <c r="E3702" t="s">
        <v>19</v>
      </c>
      <c r="F3702" t="s">
        <v>353</v>
      </c>
      <c r="G3702" t="s">
        <v>215</v>
      </c>
      <c r="H3702">
        <v>1215.77</v>
      </c>
      <c r="I3702">
        <v>88.3</v>
      </c>
      <c r="J3702">
        <v>117.38</v>
      </c>
      <c r="K3702">
        <v>0</v>
      </c>
      <c r="L3702">
        <v>205.68</v>
      </c>
      <c r="M3702">
        <v>1421.45</v>
      </c>
    </row>
    <row r="3703" spans="1:13" x14ac:dyDescent="0.2">
      <c r="A3703">
        <v>2013</v>
      </c>
      <c r="B3703" t="s">
        <v>178</v>
      </c>
      <c r="C3703" t="s">
        <v>277</v>
      </c>
      <c r="D3703" t="s">
        <v>224</v>
      </c>
      <c r="E3703" t="s">
        <v>19</v>
      </c>
      <c r="F3703" t="s">
        <v>352</v>
      </c>
      <c r="G3703" t="s">
        <v>193</v>
      </c>
      <c r="H3703">
        <v>27.477</v>
      </c>
      <c r="I3703">
        <v>1.23</v>
      </c>
      <c r="J3703">
        <v>2.536</v>
      </c>
      <c r="K3703">
        <v>0</v>
      </c>
      <c r="L3703">
        <v>3.766</v>
      </c>
      <c r="M3703">
        <v>31.242999999999999</v>
      </c>
    </row>
    <row r="3704" spans="1:13" x14ac:dyDescent="0.2">
      <c r="A3704">
        <v>2013</v>
      </c>
      <c r="B3704" t="s">
        <v>178</v>
      </c>
      <c r="C3704" t="s">
        <v>277</v>
      </c>
      <c r="D3704" t="s">
        <v>224</v>
      </c>
      <c r="E3704" t="s">
        <v>19</v>
      </c>
      <c r="F3704" t="s">
        <v>129</v>
      </c>
      <c r="G3704" t="s">
        <v>448</v>
      </c>
      <c r="H3704">
        <v>7.09</v>
      </c>
      <c r="I3704">
        <v>0</v>
      </c>
      <c r="J3704">
        <v>0</v>
      </c>
      <c r="K3704">
        <v>0.3</v>
      </c>
      <c r="L3704">
        <v>0.3</v>
      </c>
      <c r="M3704">
        <v>7.39</v>
      </c>
    </row>
    <row r="3705" spans="1:13" x14ac:dyDescent="0.2">
      <c r="A3705">
        <v>2013</v>
      </c>
      <c r="B3705" t="s">
        <v>178</v>
      </c>
      <c r="C3705" t="s">
        <v>277</v>
      </c>
      <c r="D3705" t="s">
        <v>224</v>
      </c>
      <c r="E3705" t="s">
        <v>19</v>
      </c>
      <c r="F3705" t="s">
        <v>351</v>
      </c>
      <c r="G3705" t="s">
        <v>512</v>
      </c>
      <c r="H3705">
        <v>1377.502</v>
      </c>
      <c r="I3705">
        <v>261.51</v>
      </c>
      <c r="J3705">
        <v>347.09769999999997</v>
      </c>
      <c r="K3705">
        <v>0</v>
      </c>
      <c r="L3705">
        <v>608.65769999999998</v>
      </c>
      <c r="M3705">
        <v>1986.1596999999999</v>
      </c>
    </row>
    <row r="3706" spans="1:13" x14ac:dyDescent="0.2">
      <c r="A3706">
        <v>2013</v>
      </c>
      <c r="B3706" t="s">
        <v>178</v>
      </c>
      <c r="C3706" t="s">
        <v>277</v>
      </c>
      <c r="D3706" t="s">
        <v>224</v>
      </c>
      <c r="E3706" t="s">
        <v>19</v>
      </c>
      <c r="F3706" t="s">
        <v>131</v>
      </c>
      <c r="G3706" t="s">
        <v>232</v>
      </c>
      <c r="H3706">
        <v>143.4659</v>
      </c>
      <c r="I3706">
        <v>26.933800000000002</v>
      </c>
      <c r="J3706">
        <v>26.566700000000001</v>
      </c>
      <c r="K3706">
        <v>26.267600000000002</v>
      </c>
      <c r="L3706">
        <v>79.768100000000004</v>
      </c>
      <c r="M3706">
        <v>223.23400000000001</v>
      </c>
    </row>
    <row r="3707" spans="1:13" x14ac:dyDescent="0.2">
      <c r="A3707">
        <v>2013</v>
      </c>
      <c r="B3707" t="s">
        <v>178</v>
      </c>
      <c r="C3707" t="s">
        <v>277</v>
      </c>
      <c r="D3707" t="s">
        <v>217</v>
      </c>
      <c r="E3707" t="s">
        <v>20</v>
      </c>
      <c r="F3707" t="s">
        <v>126</v>
      </c>
      <c r="G3707" t="s">
        <v>207</v>
      </c>
      <c r="H3707">
        <v>99.32</v>
      </c>
      <c r="I3707">
        <v>7.09</v>
      </c>
      <c r="J3707">
        <v>2.2999999999999998</v>
      </c>
      <c r="K3707">
        <v>0</v>
      </c>
      <c r="L3707">
        <v>9.39</v>
      </c>
      <c r="M3707">
        <v>108.71</v>
      </c>
    </row>
    <row r="3708" spans="1:13" x14ac:dyDescent="0.2">
      <c r="A3708">
        <v>2013</v>
      </c>
      <c r="B3708" t="s">
        <v>178</v>
      </c>
      <c r="C3708" t="s">
        <v>277</v>
      </c>
      <c r="D3708" t="s">
        <v>217</v>
      </c>
      <c r="E3708" t="s">
        <v>20</v>
      </c>
      <c r="F3708" t="s">
        <v>128</v>
      </c>
      <c r="G3708" t="s">
        <v>453</v>
      </c>
      <c r="H3708">
        <v>4.71</v>
      </c>
      <c r="I3708">
        <v>0</v>
      </c>
      <c r="J3708">
        <v>0.11</v>
      </c>
      <c r="K3708">
        <v>0</v>
      </c>
      <c r="L3708">
        <v>0.11</v>
      </c>
      <c r="M3708">
        <v>4.82</v>
      </c>
    </row>
    <row r="3709" spans="1:13" x14ac:dyDescent="0.2">
      <c r="A3709">
        <v>2013</v>
      </c>
      <c r="B3709" t="s">
        <v>178</v>
      </c>
      <c r="C3709" t="s">
        <v>277</v>
      </c>
      <c r="D3709" t="s">
        <v>217</v>
      </c>
      <c r="E3709" t="s">
        <v>20</v>
      </c>
      <c r="F3709" t="s">
        <v>353</v>
      </c>
      <c r="G3709" t="s">
        <v>170</v>
      </c>
      <c r="H3709">
        <v>1310.52</v>
      </c>
      <c r="I3709">
        <v>65.09</v>
      </c>
      <c r="J3709">
        <v>24.5</v>
      </c>
      <c r="K3709">
        <v>0</v>
      </c>
      <c r="L3709">
        <v>89.59</v>
      </c>
      <c r="M3709">
        <v>1400.11</v>
      </c>
    </row>
    <row r="3710" spans="1:13" x14ac:dyDescent="0.2">
      <c r="A3710">
        <v>2013</v>
      </c>
      <c r="B3710" t="s">
        <v>178</v>
      </c>
      <c r="C3710" t="s">
        <v>277</v>
      </c>
      <c r="D3710" t="s">
        <v>217</v>
      </c>
      <c r="E3710" t="s">
        <v>20</v>
      </c>
      <c r="F3710" t="s">
        <v>352</v>
      </c>
      <c r="G3710" t="s">
        <v>190</v>
      </c>
      <c r="H3710">
        <v>15.336</v>
      </c>
      <c r="I3710">
        <v>3.15</v>
      </c>
      <c r="J3710">
        <v>0.4</v>
      </c>
      <c r="K3710">
        <v>0</v>
      </c>
      <c r="L3710">
        <v>3.55</v>
      </c>
      <c r="M3710">
        <v>18.885999999999999</v>
      </c>
    </row>
    <row r="3711" spans="1:13" x14ac:dyDescent="0.2">
      <c r="A3711">
        <v>2013</v>
      </c>
      <c r="B3711" t="s">
        <v>178</v>
      </c>
      <c r="C3711" t="s">
        <v>277</v>
      </c>
      <c r="D3711" t="s">
        <v>217</v>
      </c>
      <c r="E3711" t="s">
        <v>20</v>
      </c>
      <c r="F3711" t="s">
        <v>129</v>
      </c>
      <c r="G3711" t="s">
        <v>446</v>
      </c>
      <c r="H3711">
        <v>0.03</v>
      </c>
      <c r="I3711">
        <v>0</v>
      </c>
      <c r="J3711">
        <v>0</v>
      </c>
      <c r="K3711">
        <v>0</v>
      </c>
      <c r="L3711">
        <v>0</v>
      </c>
      <c r="M3711">
        <v>0.03</v>
      </c>
    </row>
    <row r="3712" spans="1:13" x14ac:dyDescent="0.2">
      <c r="A3712">
        <v>2013</v>
      </c>
      <c r="B3712" t="s">
        <v>178</v>
      </c>
      <c r="C3712" t="s">
        <v>277</v>
      </c>
      <c r="D3712" t="s">
        <v>217</v>
      </c>
      <c r="E3712" t="s">
        <v>20</v>
      </c>
      <c r="F3712" t="s">
        <v>351</v>
      </c>
      <c r="G3712" t="s">
        <v>223</v>
      </c>
      <c r="H3712">
        <v>3738.53</v>
      </c>
      <c r="I3712">
        <v>142.66999999999999</v>
      </c>
      <c r="J3712">
        <v>199.41</v>
      </c>
      <c r="K3712">
        <v>0</v>
      </c>
      <c r="L3712">
        <v>342.08</v>
      </c>
      <c r="M3712">
        <v>4080.61</v>
      </c>
    </row>
    <row r="3713" spans="1:13" x14ac:dyDescent="0.2">
      <c r="A3713">
        <v>2013</v>
      </c>
      <c r="B3713" t="s">
        <v>178</v>
      </c>
      <c r="C3713" t="s">
        <v>277</v>
      </c>
      <c r="D3713" t="s">
        <v>217</v>
      </c>
      <c r="E3713" t="s">
        <v>20</v>
      </c>
      <c r="F3713" t="s">
        <v>131</v>
      </c>
      <c r="G3713" t="s">
        <v>445</v>
      </c>
      <c r="H3713">
        <v>9.92</v>
      </c>
      <c r="I3713">
        <v>0</v>
      </c>
      <c r="J3713">
        <v>0</v>
      </c>
      <c r="K3713">
        <v>0</v>
      </c>
      <c r="L3713">
        <v>0</v>
      </c>
      <c r="M3713">
        <v>9.92</v>
      </c>
    </row>
    <row r="3714" spans="1:13" x14ac:dyDescent="0.2">
      <c r="A3714">
        <v>2013</v>
      </c>
      <c r="B3714" t="s">
        <v>178</v>
      </c>
      <c r="C3714" t="s">
        <v>277</v>
      </c>
      <c r="D3714" t="s">
        <v>225</v>
      </c>
      <c r="E3714" t="s">
        <v>42</v>
      </c>
      <c r="F3714" t="s">
        <v>126</v>
      </c>
      <c r="G3714" t="s">
        <v>217</v>
      </c>
      <c r="H3714">
        <v>146.6155</v>
      </c>
      <c r="I3714">
        <v>12.08</v>
      </c>
      <c r="J3714">
        <v>2.73</v>
      </c>
      <c r="K3714">
        <v>0</v>
      </c>
      <c r="L3714">
        <v>16.149999999999999</v>
      </c>
      <c r="M3714">
        <v>162.7655</v>
      </c>
    </row>
    <row r="3715" spans="1:13" x14ac:dyDescent="0.2">
      <c r="A3715">
        <v>2013</v>
      </c>
      <c r="B3715" t="s">
        <v>178</v>
      </c>
      <c r="C3715" t="s">
        <v>277</v>
      </c>
      <c r="D3715" t="s">
        <v>225</v>
      </c>
      <c r="E3715" t="s">
        <v>42</v>
      </c>
      <c r="F3715" t="s">
        <v>128</v>
      </c>
      <c r="G3715" t="s">
        <v>186</v>
      </c>
      <c r="H3715">
        <v>54.93</v>
      </c>
      <c r="I3715">
        <v>5.68</v>
      </c>
      <c r="J3715">
        <v>7.85</v>
      </c>
      <c r="K3715">
        <v>34.433999999999997</v>
      </c>
      <c r="L3715">
        <v>47.963999999999999</v>
      </c>
      <c r="M3715">
        <v>102.89400000000001</v>
      </c>
    </row>
    <row r="3716" spans="1:13" x14ac:dyDescent="0.2">
      <c r="A3716">
        <v>2013</v>
      </c>
      <c r="B3716" t="s">
        <v>178</v>
      </c>
      <c r="C3716" t="s">
        <v>277</v>
      </c>
      <c r="D3716" t="s">
        <v>225</v>
      </c>
      <c r="E3716" t="s">
        <v>42</v>
      </c>
      <c r="F3716" t="s">
        <v>353</v>
      </c>
      <c r="G3716" t="s">
        <v>178</v>
      </c>
      <c r="H3716">
        <v>1189.21</v>
      </c>
      <c r="I3716">
        <v>118.48</v>
      </c>
      <c r="J3716">
        <v>270.86</v>
      </c>
      <c r="K3716">
        <v>0</v>
      </c>
      <c r="L3716">
        <v>389.34</v>
      </c>
      <c r="M3716">
        <v>1578.55</v>
      </c>
    </row>
    <row r="3717" spans="1:13" x14ac:dyDescent="0.2">
      <c r="A3717">
        <v>2013</v>
      </c>
      <c r="B3717" t="s">
        <v>178</v>
      </c>
      <c r="C3717" t="s">
        <v>277</v>
      </c>
      <c r="D3717" t="s">
        <v>225</v>
      </c>
      <c r="E3717" t="s">
        <v>42</v>
      </c>
      <c r="F3717" t="s">
        <v>352</v>
      </c>
      <c r="G3717" t="s">
        <v>201</v>
      </c>
      <c r="H3717">
        <v>34.752000000000002</v>
      </c>
      <c r="I3717">
        <v>0.4</v>
      </c>
      <c r="J3717">
        <v>2.29</v>
      </c>
      <c r="K3717">
        <v>0</v>
      </c>
      <c r="L3717">
        <v>2.69</v>
      </c>
      <c r="M3717">
        <v>37.442</v>
      </c>
    </row>
    <row r="3718" spans="1:13" x14ac:dyDescent="0.2">
      <c r="A3718">
        <v>2013</v>
      </c>
      <c r="B3718" t="s">
        <v>178</v>
      </c>
      <c r="C3718" t="s">
        <v>277</v>
      </c>
      <c r="D3718" t="s">
        <v>225</v>
      </c>
      <c r="E3718" t="s">
        <v>42</v>
      </c>
      <c r="F3718" t="s">
        <v>129</v>
      </c>
      <c r="G3718" t="s">
        <v>449</v>
      </c>
      <c r="H3718">
        <v>0.56999999999999995</v>
      </c>
      <c r="I3718">
        <v>0</v>
      </c>
      <c r="J3718">
        <v>0.26</v>
      </c>
      <c r="K3718">
        <v>0</v>
      </c>
      <c r="L3718">
        <v>0.26</v>
      </c>
      <c r="M3718">
        <v>0.83</v>
      </c>
    </row>
    <row r="3719" spans="1:13" x14ac:dyDescent="0.2">
      <c r="A3719">
        <v>2013</v>
      </c>
      <c r="B3719" t="s">
        <v>178</v>
      </c>
      <c r="C3719" t="s">
        <v>277</v>
      </c>
      <c r="D3719" t="s">
        <v>225</v>
      </c>
      <c r="E3719" t="s">
        <v>42</v>
      </c>
      <c r="F3719" t="s">
        <v>351</v>
      </c>
      <c r="G3719" t="s">
        <v>236</v>
      </c>
      <c r="H3719">
        <v>3291.42</v>
      </c>
      <c r="I3719">
        <v>427.75</v>
      </c>
      <c r="J3719">
        <v>362.07</v>
      </c>
      <c r="K3719">
        <v>0</v>
      </c>
      <c r="L3719">
        <v>789.82</v>
      </c>
      <c r="M3719">
        <v>4081.24</v>
      </c>
    </row>
    <row r="3720" spans="1:13" x14ac:dyDescent="0.2">
      <c r="A3720">
        <v>2013</v>
      </c>
      <c r="B3720" t="s">
        <v>178</v>
      </c>
      <c r="C3720" t="s">
        <v>277</v>
      </c>
      <c r="D3720" t="s">
        <v>225</v>
      </c>
      <c r="E3720" t="s">
        <v>42</v>
      </c>
      <c r="F3720" t="s">
        <v>131</v>
      </c>
      <c r="G3720" t="s">
        <v>448</v>
      </c>
      <c r="H3720">
        <v>2.2200000000000002</v>
      </c>
      <c r="I3720">
        <v>1.88</v>
      </c>
      <c r="J3720">
        <v>1.65</v>
      </c>
      <c r="K3720">
        <v>7.33</v>
      </c>
      <c r="L3720">
        <v>10.86</v>
      </c>
      <c r="M3720">
        <v>13.08</v>
      </c>
    </row>
    <row r="3721" spans="1:13" x14ac:dyDescent="0.2">
      <c r="A3721">
        <v>2013</v>
      </c>
      <c r="B3721" t="s">
        <v>178</v>
      </c>
      <c r="C3721" t="s">
        <v>277</v>
      </c>
      <c r="D3721" t="s">
        <v>226</v>
      </c>
      <c r="E3721" t="s">
        <v>43</v>
      </c>
      <c r="F3721" t="s">
        <v>126</v>
      </c>
      <c r="G3721" t="s">
        <v>219</v>
      </c>
      <c r="H3721">
        <v>83.774000000000001</v>
      </c>
      <c r="I3721">
        <v>2.56</v>
      </c>
      <c r="J3721">
        <v>7.28</v>
      </c>
      <c r="K3721">
        <v>0.44</v>
      </c>
      <c r="L3721">
        <v>10.28</v>
      </c>
      <c r="M3721">
        <v>94.054000000000002</v>
      </c>
    </row>
    <row r="3722" spans="1:13" x14ac:dyDescent="0.2">
      <c r="A3722">
        <v>2013</v>
      </c>
      <c r="B3722" t="s">
        <v>178</v>
      </c>
      <c r="C3722" t="s">
        <v>277</v>
      </c>
      <c r="D3722" t="s">
        <v>226</v>
      </c>
      <c r="E3722" t="s">
        <v>43</v>
      </c>
      <c r="F3722" t="s">
        <v>128</v>
      </c>
      <c r="G3722" t="s">
        <v>188</v>
      </c>
      <c r="H3722">
        <v>137.45599999999999</v>
      </c>
      <c r="I3722">
        <v>22.98</v>
      </c>
      <c r="J3722">
        <v>25.6</v>
      </c>
      <c r="K3722">
        <v>18.43</v>
      </c>
      <c r="L3722">
        <v>67.010000000000005</v>
      </c>
      <c r="M3722">
        <v>204.46600000000001</v>
      </c>
    </row>
    <row r="3723" spans="1:13" x14ac:dyDescent="0.2">
      <c r="A3723">
        <v>2013</v>
      </c>
      <c r="B3723" t="s">
        <v>178</v>
      </c>
      <c r="C3723" t="s">
        <v>277</v>
      </c>
      <c r="D3723" t="s">
        <v>226</v>
      </c>
      <c r="E3723" t="s">
        <v>43</v>
      </c>
      <c r="F3723" t="s">
        <v>353</v>
      </c>
      <c r="G3723" t="s">
        <v>215</v>
      </c>
      <c r="H3723">
        <v>1669.34</v>
      </c>
      <c r="I3723">
        <v>214.69</v>
      </c>
      <c r="J3723">
        <v>186.38</v>
      </c>
      <c r="K3723">
        <v>0</v>
      </c>
      <c r="L3723">
        <v>401.07</v>
      </c>
      <c r="M3723">
        <v>2070.41</v>
      </c>
    </row>
    <row r="3724" spans="1:13" x14ac:dyDescent="0.2">
      <c r="A3724">
        <v>2013</v>
      </c>
      <c r="B3724" t="s">
        <v>178</v>
      </c>
      <c r="C3724" t="s">
        <v>277</v>
      </c>
      <c r="D3724" t="s">
        <v>226</v>
      </c>
      <c r="E3724" t="s">
        <v>43</v>
      </c>
      <c r="F3724" t="s">
        <v>352</v>
      </c>
      <c r="G3724" t="s">
        <v>187</v>
      </c>
      <c r="H3724">
        <v>10.97</v>
      </c>
      <c r="I3724">
        <v>0.68</v>
      </c>
      <c r="J3724">
        <v>7.83</v>
      </c>
      <c r="K3724">
        <v>0</v>
      </c>
      <c r="L3724">
        <v>8.51</v>
      </c>
      <c r="M3724">
        <v>19.48</v>
      </c>
    </row>
    <row r="3725" spans="1:13" x14ac:dyDescent="0.2">
      <c r="A3725">
        <v>2013</v>
      </c>
      <c r="B3725" t="s">
        <v>178</v>
      </c>
      <c r="C3725" t="s">
        <v>277</v>
      </c>
      <c r="D3725" t="s">
        <v>226</v>
      </c>
      <c r="E3725" t="s">
        <v>43</v>
      </c>
      <c r="F3725" t="s">
        <v>129</v>
      </c>
      <c r="G3725" t="s">
        <v>447</v>
      </c>
      <c r="H3725">
        <v>0.17</v>
      </c>
      <c r="I3725">
        <v>0</v>
      </c>
      <c r="J3725">
        <v>0.02</v>
      </c>
      <c r="K3725">
        <v>0</v>
      </c>
      <c r="L3725">
        <v>0.02</v>
      </c>
      <c r="M3725">
        <v>0.19</v>
      </c>
    </row>
    <row r="3726" spans="1:13" x14ac:dyDescent="0.2">
      <c r="A3726">
        <v>2013</v>
      </c>
      <c r="B3726" t="s">
        <v>178</v>
      </c>
      <c r="C3726" t="s">
        <v>277</v>
      </c>
      <c r="D3726" t="s">
        <v>226</v>
      </c>
      <c r="E3726" t="s">
        <v>43</v>
      </c>
      <c r="F3726" t="s">
        <v>351</v>
      </c>
      <c r="G3726" t="s">
        <v>232</v>
      </c>
      <c r="H3726">
        <v>3031.6325000000002</v>
      </c>
      <c r="I3726">
        <v>142.41999999999999</v>
      </c>
      <c r="J3726">
        <v>419.15</v>
      </c>
      <c r="K3726">
        <v>0</v>
      </c>
      <c r="L3726">
        <v>561.57000000000005</v>
      </c>
      <c r="M3726">
        <v>3593.2024999999999</v>
      </c>
    </row>
    <row r="3727" spans="1:13" x14ac:dyDescent="0.2">
      <c r="A3727">
        <v>2013</v>
      </c>
      <c r="B3727" t="s">
        <v>178</v>
      </c>
      <c r="C3727" t="s">
        <v>277</v>
      </c>
      <c r="D3727" t="s">
        <v>226</v>
      </c>
      <c r="E3727" t="s">
        <v>43</v>
      </c>
      <c r="F3727" t="s">
        <v>131</v>
      </c>
      <c r="G3727" t="s">
        <v>447</v>
      </c>
      <c r="H3727">
        <v>8.43</v>
      </c>
      <c r="I3727">
        <v>0</v>
      </c>
      <c r="J3727">
        <v>0.8</v>
      </c>
      <c r="K3727">
        <v>0.8</v>
      </c>
      <c r="L3727">
        <v>1.6</v>
      </c>
      <c r="M3727">
        <v>10.029999999999999</v>
      </c>
    </row>
    <row r="3728" spans="1:13" x14ac:dyDescent="0.2">
      <c r="A3728">
        <v>2013</v>
      </c>
      <c r="B3728" t="s">
        <v>178</v>
      </c>
      <c r="C3728" t="s">
        <v>277</v>
      </c>
      <c r="D3728" t="s">
        <v>228</v>
      </c>
      <c r="E3728" t="s">
        <v>44</v>
      </c>
      <c r="F3728" t="s">
        <v>126</v>
      </c>
      <c r="G3728" t="s">
        <v>244</v>
      </c>
      <c r="H3728">
        <v>169.09899999999999</v>
      </c>
      <c r="I3728">
        <v>10.58</v>
      </c>
      <c r="J3728">
        <v>0.17</v>
      </c>
      <c r="K3728">
        <v>0</v>
      </c>
      <c r="L3728">
        <v>11.404</v>
      </c>
      <c r="M3728">
        <v>180.50299999999999</v>
      </c>
    </row>
    <row r="3729" spans="1:13" x14ac:dyDescent="0.2">
      <c r="A3729">
        <v>2013</v>
      </c>
      <c r="B3729" t="s">
        <v>178</v>
      </c>
      <c r="C3729" t="s">
        <v>277</v>
      </c>
      <c r="D3729" t="s">
        <v>228</v>
      </c>
      <c r="E3729" t="s">
        <v>44</v>
      </c>
      <c r="F3729" t="s">
        <v>128</v>
      </c>
      <c r="G3729" t="s">
        <v>194</v>
      </c>
      <c r="H3729">
        <v>17.687000000000001</v>
      </c>
      <c r="I3729">
        <v>0</v>
      </c>
      <c r="J3729">
        <v>0.21</v>
      </c>
      <c r="K3729">
        <v>0.27</v>
      </c>
      <c r="L3729">
        <v>0.51</v>
      </c>
      <c r="M3729">
        <v>18.196999999999999</v>
      </c>
    </row>
    <row r="3730" spans="1:13" x14ac:dyDescent="0.2">
      <c r="A3730">
        <v>2013</v>
      </c>
      <c r="B3730" t="s">
        <v>178</v>
      </c>
      <c r="C3730" t="s">
        <v>277</v>
      </c>
      <c r="D3730" t="s">
        <v>228</v>
      </c>
      <c r="E3730" t="s">
        <v>44</v>
      </c>
      <c r="F3730" t="s">
        <v>353</v>
      </c>
      <c r="G3730" t="s">
        <v>243</v>
      </c>
      <c r="H3730">
        <v>1962.88</v>
      </c>
      <c r="I3730">
        <v>29.53</v>
      </c>
      <c r="J3730">
        <v>131.06</v>
      </c>
      <c r="K3730">
        <v>0</v>
      </c>
      <c r="L3730">
        <v>160.59</v>
      </c>
      <c r="M3730">
        <v>2123.4699999999998</v>
      </c>
    </row>
    <row r="3731" spans="1:13" x14ac:dyDescent="0.2">
      <c r="A3731">
        <v>2013</v>
      </c>
      <c r="B3731" t="s">
        <v>178</v>
      </c>
      <c r="C3731" t="s">
        <v>277</v>
      </c>
      <c r="D3731" t="s">
        <v>228</v>
      </c>
      <c r="E3731" t="s">
        <v>44</v>
      </c>
      <c r="F3731" t="s">
        <v>352</v>
      </c>
      <c r="G3731" t="s">
        <v>170</v>
      </c>
      <c r="H3731">
        <v>45.78</v>
      </c>
      <c r="I3731">
        <v>0.5</v>
      </c>
      <c r="J3731">
        <v>5.67</v>
      </c>
      <c r="K3731">
        <v>0</v>
      </c>
      <c r="L3731">
        <v>6.17</v>
      </c>
      <c r="M3731">
        <v>51.95</v>
      </c>
    </row>
    <row r="3732" spans="1:13" x14ac:dyDescent="0.2">
      <c r="A3732">
        <v>2013</v>
      </c>
      <c r="B3732" t="s">
        <v>178</v>
      </c>
      <c r="C3732" t="s">
        <v>277</v>
      </c>
      <c r="D3732" t="s">
        <v>228</v>
      </c>
      <c r="E3732" t="s">
        <v>44</v>
      </c>
      <c r="F3732" t="s">
        <v>129</v>
      </c>
      <c r="G3732" t="s">
        <v>445</v>
      </c>
      <c r="H3732">
        <v>0.08</v>
      </c>
      <c r="I3732">
        <v>0</v>
      </c>
      <c r="J3732">
        <v>0</v>
      </c>
      <c r="K3732">
        <v>0</v>
      </c>
      <c r="L3732">
        <v>0</v>
      </c>
      <c r="M3732">
        <v>0.08</v>
      </c>
    </row>
    <row r="3733" spans="1:13" x14ac:dyDescent="0.2">
      <c r="A3733">
        <v>2013</v>
      </c>
      <c r="B3733" t="s">
        <v>178</v>
      </c>
      <c r="C3733" t="s">
        <v>277</v>
      </c>
      <c r="D3733" t="s">
        <v>228</v>
      </c>
      <c r="E3733" t="s">
        <v>44</v>
      </c>
      <c r="F3733" t="s">
        <v>351</v>
      </c>
      <c r="G3733" t="s">
        <v>491</v>
      </c>
      <c r="H3733">
        <v>7903.4939999999997</v>
      </c>
      <c r="I3733">
        <v>306.608</v>
      </c>
      <c r="J3733">
        <v>413.54</v>
      </c>
      <c r="K3733">
        <v>0</v>
      </c>
      <c r="L3733">
        <v>720.14800000000002</v>
      </c>
      <c r="M3733">
        <v>8623.6420000000107</v>
      </c>
    </row>
    <row r="3734" spans="1:13" x14ac:dyDescent="0.2">
      <c r="A3734">
        <v>2013</v>
      </c>
      <c r="B3734" t="s">
        <v>178</v>
      </c>
      <c r="C3734" t="s">
        <v>277</v>
      </c>
      <c r="D3734" t="s">
        <v>228</v>
      </c>
      <c r="E3734" t="s">
        <v>44</v>
      </c>
      <c r="F3734" t="s">
        <v>131</v>
      </c>
      <c r="G3734" t="s">
        <v>448</v>
      </c>
      <c r="H3734">
        <v>32.591000000000001</v>
      </c>
      <c r="I3734">
        <v>0.39</v>
      </c>
      <c r="J3734">
        <v>0</v>
      </c>
      <c r="K3734">
        <v>2.04</v>
      </c>
      <c r="L3734">
        <v>2.4300000000000002</v>
      </c>
      <c r="M3734">
        <v>35.021000000000001</v>
      </c>
    </row>
    <row r="3735" spans="1:13" x14ac:dyDescent="0.2">
      <c r="A3735">
        <v>2013</v>
      </c>
      <c r="B3735" t="s">
        <v>178</v>
      </c>
      <c r="C3735" t="s">
        <v>277</v>
      </c>
      <c r="D3735" t="s">
        <v>238</v>
      </c>
      <c r="E3735" t="s">
        <v>46</v>
      </c>
      <c r="F3735" t="s">
        <v>126</v>
      </c>
      <c r="G3735" t="s">
        <v>496</v>
      </c>
      <c r="H3735">
        <v>150.15</v>
      </c>
      <c r="I3735">
        <v>3.5</v>
      </c>
      <c r="J3735">
        <v>3.75</v>
      </c>
      <c r="K3735">
        <v>1.08</v>
      </c>
      <c r="L3735">
        <v>8.6199999999999992</v>
      </c>
      <c r="M3735">
        <v>158.77000000000001</v>
      </c>
    </row>
    <row r="3736" spans="1:13" x14ac:dyDescent="0.2">
      <c r="A3736">
        <v>2013</v>
      </c>
      <c r="B3736" t="s">
        <v>178</v>
      </c>
      <c r="C3736" t="s">
        <v>277</v>
      </c>
      <c r="D3736" t="s">
        <v>238</v>
      </c>
      <c r="E3736" t="s">
        <v>46</v>
      </c>
      <c r="F3736" t="s">
        <v>128</v>
      </c>
      <c r="G3736" t="s">
        <v>220</v>
      </c>
      <c r="H3736">
        <v>98.001000000000104</v>
      </c>
      <c r="I3736">
        <v>5.71</v>
      </c>
      <c r="J3736">
        <v>2</v>
      </c>
      <c r="K3736">
        <v>1.69</v>
      </c>
      <c r="L3736">
        <v>19.91</v>
      </c>
      <c r="M3736">
        <v>117.911</v>
      </c>
    </row>
    <row r="3737" spans="1:13" x14ac:dyDescent="0.2">
      <c r="A3737">
        <v>2013</v>
      </c>
      <c r="B3737" t="s">
        <v>178</v>
      </c>
      <c r="C3737" t="s">
        <v>277</v>
      </c>
      <c r="D3737" t="s">
        <v>238</v>
      </c>
      <c r="E3737" t="s">
        <v>46</v>
      </c>
      <c r="F3737" t="s">
        <v>353</v>
      </c>
      <c r="G3737" t="s">
        <v>488</v>
      </c>
      <c r="H3737">
        <v>1845.71</v>
      </c>
      <c r="I3737">
        <v>31.41</v>
      </c>
      <c r="J3737">
        <v>79.3</v>
      </c>
      <c r="K3737">
        <v>0</v>
      </c>
      <c r="L3737">
        <v>110.71</v>
      </c>
      <c r="M3737">
        <v>1956.42</v>
      </c>
    </row>
    <row r="3738" spans="1:13" x14ac:dyDescent="0.2">
      <c r="A3738">
        <v>2013</v>
      </c>
      <c r="B3738" t="s">
        <v>178</v>
      </c>
      <c r="C3738" t="s">
        <v>277</v>
      </c>
      <c r="D3738" t="s">
        <v>238</v>
      </c>
      <c r="E3738" t="s">
        <v>46</v>
      </c>
      <c r="F3738" t="s">
        <v>352</v>
      </c>
      <c r="G3738" t="s">
        <v>243</v>
      </c>
      <c r="H3738">
        <v>194.28700000000001</v>
      </c>
      <c r="I3738">
        <v>3.76</v>
      </c>
      <c r="J3738">
        <v>1.77</v>
      </c>
      <c r="K3738">
        <v>0</v>
      </c>
      <c r="L3738">
        <v>5.53</v>
      </c>
      <c r="M3738">
        <v>199.81700000000001</v>
      </c>
    </row>
    <row r="3739" spans="1:13" x14ac:dyDescent="0.2">
      <c r="A3739">
        <v>2013</v>
      </c>
      <c r="B3739" t="s">
        <v>178</v>
      </c>
      <c r="C3739" t="s">
        <v>277</v>
      </c>
      <c r="D3739" t="s">
        <v>238</v>
      </c>
      <c r="E3739" t="s">
        <v>46</v>
      </c>
      <c r="F3739" t="s">
        <v>129</v>
      </c>
      <c r="G3739" t="s">
        <v>188</v>
      </c>
      <c r="H3739">
        <v>19.59</v>
      </c>
      <c r="I3739">
        <v>0</v>
      </c>
      <c r="J3739">
        <v>0</v>
      </c>
      <c r="K3739">
        <v>0</v>
      </c>
      <c r="L3739">
        <v>5</v>
      </c>
      <c r="M3739">
        <v>24.59</v>
      </c>
    </row>
    <row r="3740" spans="1:13" x14ac:dyDescent="0.2">
      <c r="A3740">
        <v>2013</v>
      </c>
      <c r="B3740" t="s">
        <v>178</v>
      </c>
      <c r="C3740" t="s">
        <v>277</v>
      </c>
      <c r="D3740" t="s">
        <v>238</v>
      </c>
      <c r="E3740" t="s">
        <v>46</v>
      </c>
      <c r="F3740" t="s">
        <v>351</v>
      </c>
      <c r="G3740" t="s">
        <v>544</v>
      </c>
      <c r="H3740">
        <v>7771.2340000000204</v>
      </c>
      <c r="I3740">
        <v>257.43</v>
      </c>
      <c r="J3740">
        <v>288.67</v>
      </c>
      <c r="K3740">
        <v>0</v>
      </c>
      <c r="L3740">
        <v>546.1</v>
      </c>
      <c r="M3740">
        <v>8317.3340000000098</v>
      </c>
    </row>
    <row r="3741" spans="1:13" x14ac:dyDescent="0.2">
      <c r="A3741">
        <v>2013</v>
      </c>
      <c r="B3741" t="s">
        <v>178</v>
      </c>
      <c r="C3741" t="s">
        <v>277</v>
      </c>
      <c r="D3741" t="s">
        <v>238</v>
      </c>
      <c r="E3741" t="s">
        <v>46</v>
      </c>
      <c r="F3741" t="s">
        <v>131</v>
      </c>
      <c r="G3741" t="s">
        <v>493</v>
      </c>
      <c r="H3741">
        <v>633.43579999999997</v>
      </c>
      <c r="I3741">
        <v>51.378900000000002</v>
      </c>
      <c r="J3741">
        <v>64.150000000000006</v>
      </c>
      <c r="K3741">
        <v>84.25</v>
      </c>
      <c r="L3741">
        <v>199.77889999999999</v>
      </c>
      <c r="M3741">
        <v>833.21469999999999</v>
      </c>
    </row>
    <row r="3742" spans="1:13" x14ac:dyDescent="0.2">
      <c r="A3742">
        <v>2013</v>
      </c>
      <c r="B3742" t="s">
        <v>178</v>
      </c>
      <c r="C3742" t="s">
        <v>277</v>
      </c>
      <c r="D3742" t="s">
        <v>239</v>
      </c>
      <c r="E3742" t="s">
        <v>47</v>
      </c>
      <c r="F3742" t="s">
        <v>126</v>
      </c>
      <c r="G3742" t="s">
        <v>455</v>
      </c>
      <c r="H3742">
        <v>146.89400000000001</v>
      </c>
      <c r="I3742">
        <v>13.22</v>
      </c>
      <c r="J3742">
        <v>30.07</v>
      </c>
      <c r="K3742">
        <v>3.4940000000000002</v>
      </c>
      <c r="L3742">
        <v>47.353999999999999</v>
      </c>
      <c r="M3742">
        <v>194.24799999999999</v>
      </c>
    </row>
    <row r="3743" spans="1:13" x14ac:dyDescent="0.2">
      <c r="A3743">
        <v>2013</v>
      </c>
      <c r="B3743" t="s">
        <v>178</v>
      </c>
      <c r="C3743" t="s">
        <v>277</v>
      </c>
      <c r="D3743" t="s">
        <v>239</v>
      </c>
      <c r="E3743" t="s">
        <v>47</v>
      </c>
      <c r="F3743" t="s">
        <v>128</v>
      </c>
      <c r="G3743" t="s">
        <v>228</v>
      </c>
      <c r="H3743">
        <v>74.430000000000007</v>
      </c>
      <c r="I3743">
        <v>0.54</v>
      </c>
      <c r="J3743">
        <v>2.9</v>
      </c>
      <c r="K3743">
        <v>16.600000000000001</v>
      </c>
      <c r="L3743">
        <v>20.04</v>
      </c>
      <c r="M3743">
        <v>94.47</v>
      </c>
    </row>
    <row r="3744" spans="1:13" x14ac:dyDescent="0.2">
      <c r="A3744">
        <v>2013</v>
      </c>
      <c r="B3744" t="s">
        <v>178</v>
      </c>
      <c r="C3744" t="s">
        <v>277</v>
      </c>
      <c r="D3744" t="s">
        <v>239</v>
      </c>
      <c r="E3744" t="s">
        <v>47</v>
      </c>
      <c r="F3744" t="s">
        <v>353</v>
      </c>
      <c r="G3744" t="s">
        <v>206</v>
      </c>
      <c r="H3744">
        <v>541.22</v>
      </c>
      <c r="I3744">
        <v>35.86</v>
      </c>
      <c r="J3744">
        <v>42.24</v>
      </c>
      <c r="K3744">
        <v>0</v>
      </c>
      <c r="L3744">
        <v>78.099999999999994</v>
      </c>
      <c r="M3744">
        <v>619.32000000000005</v>
      </c>
    </row>
    <row r="3745" spans="1:13" x14ac:dyDescent="0.2">
      <c r="A3745">
        <v>2013</v>
      </c>
      <c r="B3745" t="s">
        <v>178</v>
      </c>
      <c r="C3745" t="s">
        <v>277</v>
      </c>
      <c r="D3745" t="s">
        <v>239</v>
      </c>
      <c r="E3745" t="s">
        <v>47</v>
      </c>
      <c r="F3745" t="s">
        <v>352</v>
      </c>
      <c r="G3745" t="s">
        <v>210</v>
      </c>
      <c r="H3745">
        <v>146.49600000000001</v>
      </c>
      <c r="I3745">
        <v>8.26</v>
      </c>
      <c r="J3745">
        <v>13.26</v>
      </c>
      <c r="K3745">
        <v>0</v>
      </c>
      <c r="L3745">
        <v>21.52</v>
      </c>
      <c r="M3745">
        <v>168.01599999999999</v>
      </c>
    </row>
    <row r="3746" spans="1:13" x14ac:dyDescent="0.2">
      <c r="A3746">
        <v>2013</v>
      </c>
      <c r="B3746" t="s">
        <v>178</v>
      </c>
      <c r="C3746" t="s">
        <v>277</v>
      </c>
      <c r="D3746" t="s">
        <v>239</v>
      </c>
      <c r="E3746" t="s">
        <v>47</v>
      </c>
      <c r="F3746" t="s">
        <v>129</v>
      </c>
      <c r="G3746" t="s">
        <v>185</v>
      </c>
      <c r="H3746">
        <v>6.16</v>
      </c>
      <c r="I3746">
        <v>0</v>
      </c>
      <c r="J3746">
        <v>0</v>
      </c>
      <c r="K3746">
        <v>0</v>
      </c>
      <c r="L3746">
        <v>0</v>
      </c>
      <c r="M3746">
        <v>6.16</v>
      </c>
    </row>
    <row r="3747" spans="1:13" x14ac:dyDescent="0.2">
      <c r="A3747">
        <v>2013</v>
      </c>
      <c r="B3747" t="s">
        <v>178</v>
      </c>
      <c r="C3747" t="s">
        <v>277</v>
      </c>
      <c r="D3747" t="s">
        <v>239</v>
      </c>
      <c r="E3747" t="s">
        <v>47</v>
      </c>
      <c r="F3747" t="s">
        <v>351</v>
      </c>
      <c r="G3747" t="s">
        <v>281</v>
      </c>
      <c r="H3747">
        <v>4294.4369999999999</v>
      </c>
      <c r="I3747">
        <v>29.77</v>
      </c>
      <c r="J3747">
        <v>216.22</v>
      </c>
      <c r="K3747">
        <v>0</v>
      </c>
      <c r="L3747">
        <v>245.99</v>
      </c>
      <c r="M3747">
        <v>4540.4269999999997</v>
      </c>
    </row>
    <row r="3748" spans="1:13" x14ac:dyDescent="0.2">
      <c r="A3748">
        <v>2013</v>
      </c>
      <c r="B3748" t="s">
        <v>178</v>
      </c>
      <c r="C3748" t="s">
        <v>277</v>
      </c>
      <c r="D3748" t="s">
        <v>239</v>
      </c>
      <c r="E3748" t="s">
        <v>47</v>
      </c>
      <c r="F3748" t="s">
        <v>131</v>
      </c>
      <c r="G3748" t="s">
        <v>645</v>
      </c>
      <c r="H3748">
        <v>1133.1315</v>
      </c>
      <c r="I3748">
        <v>53.187800000000003</v>
      </c>
      <c r="J3748">
        <v>51.0229</v>
      </c>
      <c r="K3748">
        <v>143.20959999999999</v>
      </c>
      <c r="L3748">
        <v>247.4203</v>
      </c>
      <c r="M3748">
        <v>1380.5518</v>
      </c>
    </row>
    <row r="3749" spans="1:13" x14ac:dyDescent="0.2">
      <c r="A3749">
        <v>2013</v>
      </c>
      <c r="B3749" t="s">
        <v>178</v>
      </c>
      <c r="C3749" t="s">
        <v>277</v>
      </c>
      <c r="D3749" t="s">
        <v>256</v>
      </c>
      <c r="E3749" t="s">
        <v>45</v>
      </c>
      <c r="F3749" t="s">
        <v>126</v>
      </c>
      <c r="G3749" t="s">
        <v>173</v>
      </c>
      <c r="H3749">
        <v>64.814999999999998</v>
      </c>
      <c r="I3749">
        <v>5.74</v>
      </c>
      <c r="J3749">
        <v>28.47</v>
      </c>
      <c r="K3749">
        <v>0.06</v>
      </c>
      <c r="L3749">
        <v>43.24</v>
      </c>
      <c r="M3749">
        <v>108.05500000000001</v>
      </c>
    </row>
    <row r="3750" spans="1:13" x14ac:dyDescent="0.2">
      <c r="A3750">
        <v>2013</v>
      </c>
      <c r="B3750" t="s">
        <v>178</v>
      </c>
      <c r="C3750" t="s">
        <v>277</v>
      </c>
      <c r="D3750" t="s">
        <v>256</v>
      </c>
      <c r="E3750" t="s">
        <v>45</v>
      </c>
      <c r="F3750" t="s">
        <v>128</v>
      </c>
      <c r="G3750" t="s">
        <v>204</v>
      </c>
      <c r="H3750">
        <v>28.16</v>
      </c>
      <c r="I3750">
        <v>1.55</v>
      </c>
      <c r="J3750">
        <v>3.07</v>
      </c>
      <c r="K3750">
        <v>0.16</v>
      </c>
      <c r="L3750">
        <v>4.78</v>
      </c>
      <c r="M3750">
        <v>32.94</v>
      </c>
    </row>
    <row r="3751" spans="1:13" x14ac:dyDescent="0.2">
      <c r="A3751">
        <v>2013</v>
      </c>
      <c r="B3751" t="s">
        <v>178</v>
      </c>
      <c r="C3751" t="s">
        <v>277</v>
      </c>
      <c r="D3751" t="s">
        <v>256</v>
      </c>
      <c r="E3751" t="s">
        <v>45</v>
      </c>
      <c r="F3751" t="s">
        <v>353</v>
      </c>
      <c r="G3751" t="s">
        <v>234</v>
      </c>
      <c r="H3751">
        <v>1124.3</v>
      </c>
      <c r="I3751">
        <v>106.06</v>
      </c>
      <c r="J3751">
        <v>52.23</v>
      </c>
      <c r="K3751">
        <v>0</v>
      </c>
      <c r="L3751">
        <v>158.29</v>
      </c>
      <c r="M3751">
        <v>1282.5899999999999</v>
      </c>
    </row>
    <row r="3752" spans="1:13" x14ac:dyDescent="0.2">
      <c r="A3752">
        <v>2013</v>
      </c>
      <c r="B3752" t="s">
        <v>178</v>
      </c>
      <c r="C3752" t="s">
        <v>277</v>
      </c>
      <c r="D3752" t="s">
        <v>256</v>
      </c>
      <c r="E3752" t="s">
        <v>45</v>
      </c>
      <c r="F3752" t="s">
        <v>352</v>
      </c>
      <c r="G3752" t="s">
        <v>211</v>
      </c>
      <c r="H3752">
        <v>49.811999999999998</v>
      </c>
      <c r="I3752">
        <v>0</v>
      </c>
      <c r="J3752">
        <v>1.21</v>
      </c>
      <c r="K3752">
        <v>0</v>
      </c>
      <c r="L3752">
        <v>1.21</v>
      </c>
      <c r="M3752">
        <v>51.021999999999998</v>
      </c>
    </row>
    <row r="3753" spans="1:13" x14ac:dyDescent="0.2">
      <c r="A3753">
        <v>2013</v>
      </c>
      <c r="B3753" t="s">
        <v>178</v>
      </c>
      <c r="C3753" t="s">
        <v>277</v>
      </c>
      <c r="D3753" t="s">
        <v>256</v>
      </c>
      <c r="E3753" t="s">
        <v>45</v>
      </c>
      <c r="F3753" t="s">
        <v>129</v>
      </c>
      <c r="G3753" t="s">
        <v>188</v>
      </c>
      <c r="H3753">
        <v>2.58</v>
      </c>
      <c r="I3753">
        <v>0</v>
      </c>
      <c r="J3753">
        <v>0.05</v>
      </c>
      <c r="K3753">
        <v>0</v>
      </c>
      <c r="L3753">
        <v>0.05</v>
      </c>
      <c r="M3753">
        <v>2.63</v>
      </c>
    </row>
    <row r="3754" spans="1:13" x14ac:dyDescent="0.2">
      <c r="A3754">
        <v>2013</v>
      </c>
      <c r="B3754" t="s">
        <v>178</v>
      </c>
      <c r="C3754" t="s">
        <v>277</v>
      </c>
      <c r="D3754" t="s">
        <v>256</v>
      </c>
      <c r="E3754" t="s">
        <v>45</v>
      </c>
      <c r="F3754" t="s">
        <v>351</v>
      </c>
      <c r="G3754" t="s">
        <v>645</v>
      </c>
      <c r="H3754">
        <v>10535.290999999999</v>
      </c>
      <c r="I3754">
        <v>343.34</v>
      </c>
      <c r="J3754">
        <v>379.15899999999999</v>
      </c>
      <c r="K3754">
        <v>0</v>
      </c>
      <c r="L3754">
        <v>722.49900000000002</v>
      </c>
      <c r="M3754">
        <v>11257.79</v>
      </c>
    </row>
    <row r="3755" spans="1:13" x14ac:dyDescent="0.2">
      <c r="A3755">
        <v>2013</v>
      </c>
      <c r="B3755" t="s">
        <v>178</v>
      </c>
      <c r="C3755" t="s">
        <v>277</v>
      </c>
      <c r="D3755" t="s">
        <v>256</v>
      </c>
      <c r="E3755" t="s">
        <v>45</v>
      </c>
      <c r="F3755" t="s">
        <v>131</v>
      </c>
      <c r="G3755" t="s">
        <v>447</v>
      </c>
      <c r="H3755">
        <v>0.03</v>
      </c>
      <c r="I3755">
        <v>0</v>
      </c>
      <c r="J3755">
        <v>0.33</v>
      </c>
      <c r="K3755">
        <v>0.1</v>
      </c>
      <c r="L3755">
        <v>0.43</v>
      </c>
      <c r="M3755">
        <v>0.46</v>
      </c>
    </row>
    <row r="3756" spans="1:13" x14ac:dyDescent="0.2">
      <c r="A3756">
        <v>2013</v>
      </c>
      <c r="B3756" t="s">
        <v>217</v>
      </c>
      <c r="C3756" t="s">
        <v>289</v>
      </c>
      <c r="D3756" t="s">
        <v>178</v>
      </c>
      <c r="E3756" t="s">
        <v>52</v>
      </c>
      <c r="F3756" t="s">
        <v>126</v>
      </c>
      <c r="G3756" t="s">
        <v>685</v>
      </c>
      <c r="H3756">
        <v>618.65120000000002</v>
      </c>
      <c r="I3756">
        <v>40.07</v>
      </c>
      <c r="J3756">
        <v>34.49</v>
      </c>
      <c r="K3756">
        <v>0.48</v>
      </c>
      <c r="L3756">
        <v>83.08</v>
      </c>
      <c r="M3756">
        <v>701.73119999999994</v>
      </c>
    </row>
    <row r="3757" spans="1:13" x14ac:dyDescent="0.2">
      <c r="A3757">
        <v>2013</v>
      </c>
      <c r="B3757" t="s">
        <v>217</v>
      </c>
      <c r="C3757" t="s">
        <v>289</v>
      </c>
      <c r="D3757" t="s">
        <v>178</v>
      </c>
      <c r="E3757" t="s">
        <v>52</v>
      </c>
      <c r="F3757" t="s">
        <v>128</v>
      </c>
      <c r="G3757" t="s">
        <v>258</v>
      </c>
      <c r="H3757">
        <v>238.04050000000001</v>
      </c>
      <c r="I3757">
        <v>1.36</v>
      </c>
      <c r="J3757">
        <v>1.8</v>
      </c>
      <c r="K3757">
        <v>8.61</v>
      </c>
      <c r="L3757">
        <v>11.77</v>
      </c>
      <c r="M3757">
        <v>249.81049999999999</v>
      </c>
    </row>
    <row r="3758" spans="1:13" x14ac:dyDescent="0.2">
      <c r="A3758">
        <v>2013</v>
      </c>
      <c r="B3758" t="s">
        <v>217</v>
      </c>
      <c r="C3758" t="s">
        <v>289</v>
      </c>
      <c r="D3758" t="s">
        <v>178</v>
      </c>
      <c r="E3758" t="s">
        <v>52</v>
      </c>
      <c r="F3758" t="s">
        <v>353</v>
      </c>
      <c r="G3758" t="s">
        <v>789</v>
      </c>
      <c r="H3758">
        <v>4958.7629999999899</v>
      </c>
      <c r="I3758">
        <v>175.48</v>
      </c>
      <c r="J3758">
        <v>404.11</v>
      </c>
      <c r="K3758">
        <v>0</v>
      </c>
      <c r="L3758">
        <v>579.59</v>
      </c>
      <c r="M3758">
        <v>5538.3529999999901</v>
      </c>
    </row>
    <row r="3759" spans="1:13" x14ac:dyDescent="0.2">
      <c r="A3759">
        <v>2013</v>
      </c>
      <c r="B3759" t="s">
        <v>217</v>
      </c>
      <c r="C3759" t="s">
        <v>289</v>
      </c>
      <c r="D3759" t="s">
        <v>178</v>
      </c>
      <c r="E3759" t="s">
        <v>52</v>
      </c>
      <c r="F3759" t="s">
        <v>162</v>
      </c>
      <c r="G3759" t="s">
        <v>449</v>
      </c>
      <c r="H3759">
        <v>0</v>
      </c>
      <c r="I3759">
        <v>0</v>
      </c>
      <c r="J3759">
        <v>0</v>
      </c>
      <c r="K3759">
        <v>0</v>
      </c>
      <c r="L3759">
        <v>9</v>
      </c>
      <c r="M3759">
        <v>9</v>
      </c>
    </row>
    <row r="3760" spans="1:13" x14ac:dyDescent="0.2">
      <c r="A3760">
        <v>2013</v>
      </c>
      <c r="B3760" t="s">
        <v>217</v>
      </c>
      <c r="C3760" t="s">
        <v>289</v>
      </c>
      <c r="D3760" t="s">
        <v>178</v>
      </c>
      <c r="E3760" t="s">
        <v>52</v>
      </c>
      <c r="F3760" t="s">
        <v>352</v>
      </c>
      <c r="G3760" t="s">
        <v>509</v>
      </c>
      <c r="H3760">
        <v>412.28219999999999</v>
      </c>
      <c r="I3760">
        <v>2.65</v>
      </c>
      <c r="J3760">
        <v>8.3699999999999992</v>
      </c>
      <c r="K3760">
        <v>0</v>
      </c>
      <c r="L3760">
        <v>11.02</v>
      </c>
      <c r="M3760">
        <v>423.30220000000099</v>
      </c>
    </row>
    <row r="3761" spans="1:13" x14ac:dyDescent="0.2">
      <c r="A3761">
        <v>2013</v>
      </c>
      <c r="B3761" t="s">
        <v>217</v>
      </c>
      <c r="C3761" t="s">
        <v>289</v>
      </c>
      <c r="D3761" t="s">
        <v>178</v>
      </c>
      <c r="E3761" t="s">
        <v>52</v>
      </c>
      <c r="F3761" t="s">
        <v>129</v>
      </c>
      <c r="G3761" t="s">
        <v>186</v>
      </c>
      <c r="H3761">
        <v>5.3517999999999999</v>
      </c>
      <c r="I3761">
        <v>0.71</v>
      </c>
      <c r="J3761">
        <v>1.0860000000000001</v>
      </c>
      <c r="K3761">
        <v>0</v>
      </c>
      <c r="L3761">
        <v>1.796</v>
      </c>
      <c r="M3761">
        <v>7.1478000000000002</v>
      </c>
    </row>
    <row r="3762" spans="1:13" x14ac:dyDescent="0.2">
      <c r="A3762">
        <v>2013</v>
      </c>
      <c r="B3762" t="s">
        <v>217</v>
      </c>
      <c r="C3762" t="s">
        <v>289</v>
      </c>
      <c r="D3762" t="s">
        <v>178</v>
      </c>
      <c r="E3762" t="s">
        <v>52</v>
      </c>
      <c r="F3762" t="s">
        <v>351</v>
      </c>
      <c r="G3762" t="s">
        <v>782</v>
      </c>
      <c r="H3762">
        <v>30940.7245</v>
      </c>
      <c r="I3762">
        <v>1524.98</v>
      </c>
      <c r="J3762">
        <v>1212.356</v>
      </c>
      <c r="K3762">
        <v>0</v>
      </c>
      <c r="L3762">
        <v>2737.3359999999998</v>
      </c>
      <c r="M3762">
        <v>33678.0605</v>
      </c>
    </row>
    <row r="3763" spans="1:13" x14ac:dyDescent="0.2">
      <c r="A3763">
        <v>2013</v>
      </c>
      <c r="B3763" t="s">
        <v>217</v>
      </c>
      <c r="C3763" t="s">
        <v>289</v>
      </c>
      <c r="D3763" t="s">
        <v>178</v>
      </c>
      <c r="E3763" t="s">
        <v>52</v>
      </c>
      <c r="F3763" t="s">
        <v>131</v>
      </c>
      <c r="G3763" t="s">
        <v>214</v>
      </c>
      <c r="H3763">
        <v>337.09399999999999</v>
      </c>
      <c r="I3763">
        <v>54.01</v>
      </c>
      <c r="J3763">
        <v>70.0154</v>
      </c>
      <c r="K3763">
        <v>120.523</v>
      </c>
      <c r="L3763">
        <v>244.54839999999999</v>
      </c>
      <c r="M3763">
        <v>581.64239999999995</v>
      </c>
    </row>
    <row r="3764" spans="1:13" x14ac:dyDescent="0.2">
      <c r="A3764">
        <v>2013</v>
      </c>
      <c r="B3764" t="s">
        <v>217</v>
      </c>
      <c r="C3764" t="s">
        <v>289</v>
      </c>
      <c r="D3764" t="s">
        <v>222</v>
      </c>
      <c r="E3764" t="s">
        <v>53</v>
      </c>
      <c r="F3764" t="s">
        <v>126</v>
      </c>
      <c r="G3764" t="s">
        <v>736</v>
      </c>
      <c r="H3764">
        <v>661.63720000000001</v>
      </c>
      <c r="I3764">
        <v>48.76</v>
      </c>
      <c r="J3764">
        <v>77.44</v>
      </c>
      <c r="K3764">
        <v>7.08</v>
      </c>
      <c r="L3764">
        <v>152.36000000000001</v>
      </c>
      <c r="M3764">
        <v>813.99720000000002</v>
      </c>
    </row>
    <row r="3765" spans="1:13" x14ac:dyDescent="0.2">
      <c r="A3765">
        <v>2013</v>
      </c>
      <c r="B3765" t="s">
        <v>217</v>
      </c>
      <c r="C3765" t="s">
        <v>289</v>
      </c>
      <c r="D3765" t="s">
        <v>222</v>
      </c>
      <c r="E3765" t="s">
        <v>53</v>
      </c>
      <c r="F3765" t="s">
        <v>128</v>
      </c>
      <c r="G3765" t="s">
        <v>244</v>
      </c>
      <c r="H3765">
        <v>247.00899999999999</v>
      </c>
      <c r="I3765">
        <v>3.25</v>
      </c>
      <c r="J3765">
        <v>80.239999999999995</v>
      </c>
      <c r="K3765">
        <v>25.8552</v>
      </c>
      <c r="L3765">
        <v>109.34520000000001</v>
      </c>
      <c r="M3765">
        <v>356.35419999999999</v>
      </c>
    </row>
    <row r="3766" spans="1:13" x14ac:dyDescent="0.2">
      <c r="A3766">
        <v>2013</v>
      </c>
      <c r="B3766" t="s">
        <v>217</v>
      </c>
      <c r="C3766" t="s">
        <v>289</v>
      </c>
      <c r="D3766" t="s">
        <v>222</v>
      </c>
      <c r="E3766" t="s">
        <v>53</v>
      </c>
      <c r="F3766" t="s">
        <v>353</v>
      </c>
      <c r="G3766" t="s">
        <v>638</v>
      </c>
      <c r="H3766">
        <v>4392.5268999999998</v>
      </c>
      <c r="I3766">
        <v>238.095</v>
      </c>
      <c r="J3766">
        <v>487.22</v>
      </c>
      <c r="K3766">
        <v>0</v>
      </c>
      <c r="L3766">
        <v>725.31500000000005</v>
      </c>
      <c r="M3766">
        <v>5117.8419000000004</v>
      </c>
    </row>
    <row r="3767" spans="1:13" x14ac:dyDescent="0.2">
      <c r="A3767">
        <v>2013</v>
      </c>
      <c r="B3767" t="s">
        <v>217</v>
      </c>
      <c r="C3767" t="s">
        <v>289</v>
      </c>
      <c r="D3767" t="s">
        <v>222</v>
      </c>
      <c r="E3767" t="s">
        <v>53</v>
      </c>
      <c r="F3767" t="s">
        <v>162</v>
      </c>
      <c r="G3767" t="s">
        <v>451</v>
      </c>
      <c r="H3767">
        <v>0</v>
      </c>
      <c r="I3767">
        <v>0</v>
      </c>
      <c r="J3767">
        <v>0</v>
      </c>
      <c r="K3767">
        <v>0</v>
      </c>
      <c r="L3767">
        <v>2.94</v>
      </c>
      <c r="M3767">
        <v>2.94</v>
      </c>
    </row>
    <row r="3768" spans="1:13" x14ac:dyDescent="0.2">
      <c r="A3768">
        <v>2013</v>
      </c>
      <c r="B3768" t="s">
        <v>217</v>
      </c>
      <c r="C3768" t="s">
        <v>289</v>
      </c>
      <c r="D3768" t="s">
        <v>222</v>
      </c>
      <c r="E3768" t="s">
        <v>53</v>
      </c>
      <c r="F3768" t="s">
        <v>352</v>
      </c>
      <c r="G3768" t="s">
        <v>491</v>
      </c>
      <c r="H3768">
        <v>349.11860000000001</v>
      </c>
      <c r="I3768">
        <v>8.2899999999999991</v>
      </c>
      <c r="J3768">
        <v>33.909999999999997</v>
      </c>
      <c r="K3768">
        <v>0</v>
      </c>
      <c r="L3768">
        <v>42.2</v>
      </c>
      <c r="M3768">
        <v>391.3186</v>
      </c>
    </row>
    <row r="3769" spans="1:13" x14ac:dyDescent="0.2">
      <c r="A3769">
        <v>2013</v>
      </c>
      <c r="B3769" t="s">
        <v>217</v>
      </c>
      <c r="C3769" t="s">
        <v>289</v>
      </c>
      <c r="D3769" t="s">
        <v>222</v>
      </c>
      <c r="E3769" t="s">
        <v>53</v>
      </c>
      <c r="F3769" t="s">
        <v>129</v>
      </c>
      <c r="G3769" t="s">
        <v>225</v>
      </c>
      <c r="H3769">
        <v>115.92</v>
      </c>
      <c r="I3769">
        <v>0</v>
      </c>
      <c r="J3769">
        <v>5.55</v>
      </c>
      <c r="K3769">
        <v>0</v>
      </c>
      <c r="L3769">
        <v>5.55</v>
      </c>
      <c r="M3769">
        <v>121.47</v>
      </c>
    </row>
    <row r="3770" spans="1:13" x14ac:dyDescent="0.2">
      <c r="A3770">
        <v>2013</v>
      </c>
      <c r="B3770" t="s">
        <v>217</v>
      </c>
      <c r="C3770" t="s">
        <v>289</v>
      </c>
      <c r="D3770" t="s">
        <v>222</v>
      </c>
      <c r="E3770" t="s">
        <v>53</v>
      </c>
      <c r="F3770" t="s">
        <v>351</v>
      </c>
      <c r="G3770" t="s">
        <v>715</v>
      </c>
      <c r="H3770">
        <v>14515.0342</v>
      </c>
      <c r="I3770">
        <v>703.42499999999995</v>
      </c>
      <c r="J3770">
        <v>972.45699999999897</v>
      </c>
      <c r="K3770">
        <v>0</v>
      </c>
      <c r="L3770">
        <v>1684.5119999999999</v>
      </c>
      <c r="M3770">
        <v>16199.546200000001</v>
      </c>
    </row>
    <row r="3771" spans="1:13" x14ac:dyDescent="0.2">
      <c r="A3771">
        <v>2013</v>
      </c>
      <c r="B3771" t="s">
        <v>217</v>
      </c>
      <c r="C3771" t="s">
        <v>289</v>
      </c>
      <c r="D3771" t="s">
        <v>222</v>
      </c>
      <c r="E3771" t="s">
        <v>53</v>
      </c>
      <c r="F3771" t="s">
        <v>131</v>
      </c>
      <c r="G3771" t="s">
        <v>520</v>
      </c>
      <c r="H3771">
        <v>1048.0526</v>
      </c>
      <c r="I3771">
        <v>101.6225</v>
      </c>
      <c r="J3771">
        <v>178.84530000000001</v>
      </c>
      <c r="K3771">
        <v>235.41540000000001</v>
      </c>
      <c r="L3771">
        <v>515.88319999999999</v>
      </c>
      <c r="M3771">
        <v>1563.9358</v>
      </c>
    </row>
    <row r="3772" spans="1:13" x14ac:dyDescent="0.2">
      <c r="A3772">
        <v>2013</v>
      </c>
      <c r="B3772" t="s">
        <v>217</v>
      </c>
      <c r="C3772" t="s">
        <v>289</v>
      </c>
      <c r="D3772" t="s">
        <v>197</v>
      </c>
      <c r="E3772" t="s">
        <v>54</v>
      </c>
      <c r="F3772" t="s">
        <v>126</v>
      </c>
      <c r="G3772" t="s">
        <v>455</v>
      </c>
      <c r="H3772">
        <v>136.38999999999999</v>
      </c>
      <c r="I3772">
        <v>17.600000000000001</v>
      </c>
      <c r="J3772">
        <v>12.93</v>
      </c>
      <c r="K3772">
        <v>0</v>
      </c>
      <c r="L3772">
        <v>30.53</v>
      </c>
      <c r="M3772">
        <v>166.92</v>
      </c>
    </row>
    <row r="3773" spans="1:13" x14ac:dyDescent="0.2">
      <c r="A3773">
        <v>2013</v>
      </c>
      <c r="B3773" t="s">
        <v>217</v>
      </c>
      <c r="C3773" t="s">
        <v>289</v>
      </c>
      <c r="D3773" t="s">
        <v>197</v>
      </c>
      <c r="E3773" t="s">
        <v>54</v>
      </c>
      <c r="F3773" t="s">
        <v>128</v>
      </c>
      <c r="G3773" t="s">
        <v>213</v>
      </c>
      <c r="H3773">
        <v>97.027000000000001</v>
      </c>
      <c r="I3773">
        <v>1.58</v>
      </c>
      <c r="J3773">
        <v>2.3199999999999998</v>
      </c>
      <c r="K3773">
        <v>3.04</v>
      </c>
      <c r="L3773">
        <v>6.94</v>
      </c>
      <c r="M3773">
        <v>103.967</v>
      </c>
    </row>
    <row r="3774" spans="1:13" x14ac:dyDescent="0.2">
      <c r="A3774">
        <v>2013</v>
      </c>
      <c r="B3774" t="s">
        <v>217</v>
      </c>
      <c r="C3774" t="s">
        <v>289</v>
      </c>
      <c r="D3774" t="s">
        <v>197</v>
      </c>
      <c r="E3774" t="s">
        <v>54</v>
      </c>
      <c r="F3774" t="s">
        <v>353</v>
      </c>
      <c r="G3774" t="s">
        <v>526</v>
      </c>
      <c r="H3774">
        <v>2595.15</v>
      </c>
      <c r="I3774">
        <v>49.8</v>
      </c>
      <c r="J3774">
        <v>197.9</v>
      </c>
      <c r="K3774">
        <v>0</v>
      </c>
      <c r="L3774">
        <v>247.7</v>
      </c>
      <c r="M3774">
        <v>2842.85</v>
      </c>
    </row>
    <row r="3775" spans="1:13" x14ac:dyDescent="0.2">
      <c r="A3775">
        <v>2013</v>
      </c>
      <c r="B3775" t="s">
        <v>217</v>
      </c>
      <c r="C3775" t="s">
        <v>289</v>
      </c>
      <c r="D3775" t="s">
        <v>197</v>
      </c>
      <c r="E3775" t="s">
        <v>54</v>
      </c>
      <c r="F3775" t="s">
        <v>352</v>
      </c>
      <c r="G3775" t="s">
        <v>218</v>
      </c>
      <c r="H3775">
        <v>79.44</v>
      </c>
      <c r="I3775">
        <v>0</v>
      </c>
      <c r="J3775">
        <v>0</v>
      </c>
      <c r="K3775">
        <v>0</v>
      </c>
      <c r="L3775">
        <v>0</v>
      </c>
      <c r="M3775">
        <v>79.44</v>
      </c>
    </row>
    <row r="3776" spans="1:13" x14ac:dyDescent="0.2">
      <c r="A3776">
        <v>2013</v>
      </c>
      <c r="B3776" t="s">
        <v>217</v>
      </c>
      <c r="C3776" t="s">
        <v>289</v>
      </c>
      <c r="D3776" t="s">
        <v>197</v>
      </c>
      <c r="E3776" t="s">
        <v>54</v>
      </c>
      <c r="F3776" t="s">
        <v>129</v>
      </c>
      <c r="G3776" t="s">
        <v>447</v>
      </c>
      <c r="H3776">
        <v>0.16</v>
      </c>
      <c r="I3776">
        <v>0.03</v>
      </c>
      <c r="J3776">
        <v>0</v>
      </c>
      <c r="K3776">
        <v>0</v>
      </c>
      <c r="L3776">
        <v>0.03</v>
      </c>
      <c r="M3776">
        <v>0.19</v>
      </c>
    </row>
    <row r="3777" spans="1:13" x14ac:dyDescent="0.2">
      <c r="A3777">
        <v>2013</v>
      </c>
      <c r="B3777" t="s">
        <v>217</v>
      </c>
      <c r="C3777" t="s">
        <v>289</v>
      </c>
      <c r="D3777" t="s">
        <v>197</v>
      </c>
      <c r="E3777" t="s">
        <v>54</v>
      </c>
      <c r="F3777" t="s">
        <v>351</v>
      </c>
      <c r="G3777" t="s">
        <v>647</v>
      </c>
      <c r="H3777">
        <v>8727.5249999999996</v>
      </c>
      <c r="I3777">
        <v>207.44</v>
      </c>
      <c r="J3777">
        <v>475.7</v>
      </c>
      <c r="K3777">
        <v>0</v>
      </c>
      <c r="L3777">
        <v>683.14</v>
      </c>
      <c r="M3777">
        <v>9410.6650000000009</v>
      </c>
    </row>
    <row r="3778" spans="1:13" x14ac:dyDescent="0.2">
      <c r="A3778">
        <v>2013</v>
      </c>
      <c r="B3778" t="s">
        <v>217</v>
      </c>
      <c r="C3778" t="s">
        <v>289</v>
      </c>
      <c r="D3778" t="s">
        <v>243</v>
      </c>
      <c r="E3778" t="s">
        <v>55</v>
      </c>
      <c r="F3778" t="s">
        <v>126</v>
      </c>
      <c r="G3778" t="s">
        <v>255</v>
      </c>
      <c r="H3778">
        <v>274.88</v>
      </c>
      <c r="I3778">
        <v>15.94</v>
      </c>
      <c r="J3778">
        <v>13.25</v>
      </c>
      <c r="K3778">
        <v>0</v>
      </c>
      <c r="L3778">
        <v>29.19</v>
      </c>
      <c r="M3778">
        <v>304.07</v>
      </c>
    </row>
    <row r="3779" spans="1:13" x14ac:dyDescent="0.2">
      <c r="A3779">
        <v>2013</v>
      </c>
      <c r="B3779" t="s">
        <v>217</v>
      </c>
      <c r="C3779" t="s">
        <v>289</v>
      </c>
      <c r="D3779" t="s">
        <v>243</v>
      </c>
      <c r="E3779" t="s">
        <v>55</v>
      </c>
      <c r="F3779" t="s">
        <v>128</v>
      </c>
      <c r="G3779" t="s">
        <v>201</v>
      </c>
      <c r="H3779">
        <v>77.992000000000004</v>
      </c>
      <c r="I3779">
        <v>9.14</v>
      </c>
      <c r="J3779">
        <v>3.59</v>
      </c>
      <c r="K3779">
        <v>9.81</v>
      </c>
      <c r="L3779">
        <v>22.54</v>
      </c>
      <c r="M3779">
        <v>100.532</v>
      </c>
    </row>
    <row r="3780" spans="1:13" x14ac:dyDescent="0.2">
      <c r="A3780">
        <v>2013</v>
      </c>
      <c r="B3780" t="s">
        <v>217</v>
      </c>
      <c r="C3780" t="s">
        <v>289</v>
      </c>
      <c r="D3780" t="s">
        <v>243</v>
      </c>
      <c r="E3780" t="s">
        <v>55</v>
      </c>
      <c r="F3780" t="s">
        <v>353</v>
      </c>
      <c r="G3780" t="s">
        <v>501</v>
      </c>
      <c r="H3780">
        <v>2334.0500000000002</v>
      </c>
      <c r="I3780">
        <v>73.736699999999999</v>
      </c>
      <c r="J3780">
        <v>121.17</v>
      </c>
      <c r="K3780">
        <v>0</v>
      </c>
      <c r="L3780">
        <v>194.9067</v>
      </c>
      <c r="M3780">
        <v>2528.9567000000002</v>
      </c>
    </row>
    <row r="3781" spans="1:13" x14ac:dyDescent="0.2">
      <c r="A3781">
        <v>2013</v>
      </c>
      <c r="B3781" t="s">
        <v>217</v>
      </c>
      <c r="C3781" t="s">
        <v>289</v>
      </c>
      <c r="D3781" t="s">
        <v>243</v>
      </c>
      <c r="E3781" t="s">
        <v>55</v>
      </c>
      <c r="F3781" t="s">
        <v>352</v>
      </c>
      <c r="G3781" t="s">
        <v>206</v>
      </c>
      <c r="H3781">
        <v>108.02</v>
      </c>
      <c r="I3781">
        <v>0.14000000000000001</v>
      </c>
      <c r="J3781">
        <v>0.62</v>
      </c>
      <c r="K3781">
        <v>0</v>
      </c>
      <c r="L3781">
        <v>0.76</v>
      </c>
      <c r="M3781">
        <v>108.78</v>
      </c>
    </row>
    <row r="3782" spans="1:13" x14ac:dyDescent="0.2">
      <c r="A3782">
        <v>2013</v>
      </c>
      <c r="B3782" t="s">
        <v>217</v>
      </c>
      <c r="C3782" t="s">
        <v>289</v>
      </c>
      <c r="D3782" t="s">
        <v>243</v>
      </c>
      <c r="E3782" t="s">
        <v>55</v>
      </c>
      <c r="F3782" t="s">
        <v>129</v>
      </c>
      <c r="G3782" t="s">
        <v>451</v>
      </c>
      <c r="H3782">
        <v>2.2200000000000002</v>
      </c>
      <c r="I3782">
        <v>0</v>
      </c>
      <c r="J3782">
        <v>0.02</v>
      </c>
      <c r="K3782">
        <v>0</v>
      </c>
      <c r="L3782">
        <v>0.02</v>
      </c>
      <c r="M3782">
        <v>2.2400000000000002</v>
      </c>
    </row>
    <row r="3783" spans="1:13" x14ac:dyDescent="0.2">
      <c r="A3783">
        <v>2013</v>
      </c>
      <c r="B3783" t="s">
        <v>217</v>
      </c>
      <c r="C3783" t="s">
        <v>289</v>
      </c>
      <c r="D3783" t="s">
        <v>243</v>
      </c>
      <c r="E3783" t="s">
        <v>55</v>
      </c>
      <c r="F3783" t="s">
        <v>351</v>
      </c>
      <c r="G3783" t="s">
        <v>602</v>
      </c>
      <c r="H3783">
        <v>7028.4100000000099</v>
      </c>
      <c r="I3783">
        <v>338.17230000000001</v>
      </c>
      <c r="J3783">
        <v>294.77999999999997</v>
      </c>
      <c r="K3783">
        <v>0</v>
      </c>
      <c r="L3783">
        <v>632.95230000000004</v>
      </c>
      <c r="M3783">
        <v>7661.3623000000098</v>
      </c>
    </row>
    <row r="3784" spans="1:13" x14ac:dyDescent="0.2">
      <c r="A3784">
        <v>2013</v>
      </c>
      <c r="B3784" t="s">
        <v>217</v>
      </c>
      <c r="C3784" t="s">
        <v>289</v>
      </c>
      <c r="D3784" t="s">
        <v>243</v>
      </c>
      <c r="E3784" t="s">
        <v>55</v>
      </c>
      <c r="F3784" t="s">
        <v>131</v>
      </c>
      <c r="G3784" t="s">
        <v>452</v>
      </c>
      <c r="H3784">
        <v>49.013599999999997</v>
      </c>
      <c r="I3784">
        <v>0.16</v>
      </c>
      <c r="J3784">
        <v>0</v>
      </c>
      <c r="K3784">
        <v>1.65</v>
      </c>
      <c r="L3784">
        <v>1.81</v>
      </c>
      <c r="M3784">
        <v>50.823599999999999</v>
      </c>
    </row>
    <row r="3785" spans="1:13" x14ac:dyDescent="0.2">
      <c r="A3785">
        <v>2013</v>
      </c>
      <c r="B3785" t="s">
        <v>217</v>
      </c>
      <c r="C3785" t="s">
        <v>289</v>
      </c>
      <c r="D3785" t="s">
        <v>253</v>
      </c>
      <c r="E3785" t="s">
        <v>56</v>
      </c>
      <c r="F3785" t="s">
        <v>126</v>
      </c>
      <c r="G3785" t="s">
        <v>497</v>
      </c>
      <c r="H3785">
        <v>515.72119999999995</v>
      </c>
      <c r="I3785">
        <v>18.100000000000001</v>
      </c>
      <c r="J3785">
        <v>23.91</v>
      </c>
      <c r="K3785">
        <v>0.18</v>
      </c>
      <c r="L3785">
        <v>192.19</v>
      </c>
      <c r="M3785">
        <v>707.91120000000001</v>
      </c>
    </row>
    <row r="3786" spans="1:13" x14ac:dyDescent="0.2">
      <c r="A3786">
        <v>2013</v>
      </c>
      <c r="B3786" t="s">
        <v>217</v>
      </c>
      <c r="C3786" t="s">
        <v>289</v>
      </c>
      <c r="D3786" t="s">
        <v>253</v>
      </c>
      <c r="E3786" t="s">
        <v>56</v>
      </c>
      <c r="F3786" t="s">
        <v>128</v>
      </c>
      <c r="G3786" t="s">
        <v>212</v>
      </c>
      <c r="H3786">
        <v>38.438000000000002</v>
      </c>
      <c r="I3786">
        <v>0</v>
      </c>
      <c r="J3786">
        <v>3.46</v>
      </c>
      <c r="K3786">
        <v>6.7050000000000001</v>
      </c>
      <c r="L3786">
        <v>10.164999999999999</v>
      </c>
      <c r="M3786">
        <v>48.603000000000002</v>
      </c>
    </row>
    <row r="3787" spans="1:13" x14ac:dyDescent="0.2">
      <c r="A3787">
        <v>2013</v>
      </c>
      <c r="B3787" t="s">
        <v>217</v>
      </c>
      <c r="C3787" t="s">
        <v>289</v>
      </c>
      <c r="D3787" t="s">
        <v>253</v>
      </c>
      <c r="E3787" t="s">
        <v>56</v>
      </c>
      <c r="F3787" t="s">
        <v>353</v>
      </c>
      <c r="G3787" t="s">
        <v>495</v>
      </c>
      <c r="H3787">
        <v>5283.9970000000003</v>
      </c>
      <c r="I3787">
        <v>222.54</v>
      </c>
      <c r="J3787">
        <v>495.29</v>
      </c>
      <c r="K3787">
        <v>0</v>
      </c>
      <c r="L3787">
        <v>717.83</v>
      </c>
      <c r="M3787">
        <v>6001.8270000000002</v>
      </c>
    </row>
    <row r="3788" spans="1:13" x14ac:dyDescent="0.2">
      <c r="A3788">
        <v>2013</v>
      </c>
      <c r="B3788" t="s">
        <v>217</v>
      </c>
      <c r="C3788" t="s">
        <v>289</v>
      </c>
      <c r="D3788" t="s">
        <v>253</v>
      </c>
      <c r="E3788" t="s">
        <v>56</v>
      </c>
      <c r="F3788" t="s">
        <v>162</v>
      </c>
      <c r="G3788" t="s">
        <v>449</v>
      </c>
      <c r="H3788">
        <v>0</v>
      </c>
      <c r="I3788">
        <v>0</v>
      </c>
      <c r="J3788">
        <v>0</v>
      </c>
      <c r="K3788">
        <v>0</v>
      </c>
      <c r="L3788">
        <v>3.73</v>
      </c>
      <c r="M3788">
        <v>3.73</v>
      </c>
    </row>
    <row r="3789" spans="1:13" x14ac:dyDescent="0.2">
      <c r="A3789">
        <v>2013</v>
      </c>
      <c r="B3789" t="s">
        <v>217</v>
      </c>
      <c r="C3789" t="s">
        <v>289</v>
      </c>
      <c r="D3789" t="s">
        <v>253</v>
      </c>
      <c r="E3789" t="s">
        <v>56</v>
      </c>
      <c r="F3789" t="s">
        <v>352</v>
      </c>
      <c r="G3789" t="s">
        <v>249</v>
      </c>
      <c r="H3789">
        <v>397.3802</v>
      </c>
      <c r="I3789">
        <v>0.98</v>
      </c>
      <c r="J3789">
        <v>5.6</v>
      </c>
      <c r="K3789">
        <v>0</v>
      </c>
      <c r="L3789">
        <v>6.58</v>
      </c>
      <c r="M3789">
        <v>403.96019999999999</v>
      </c>
    </row>
    <row r="3790" spans="1:13" x14ac:dyDescent="0.2">
      <c r="A3790">
        <v>2013</v>
      </c>
      <c r="B3790" t="s">
        <v>217</v>
      </c>
      <c r="C3790" t="s">
        <v>289</v>
      </c>
      <c r="D3790" t="s">
        <v>253</v>
      </c>
      <c r="E3790" t="s">
        <v>56</v>
      </c>
      <c r="F3790" t="s">
        <v>129</v>
      </c>
      <c r="G3790" t="s">
        <v>183</v>
      </c>
      <c r="H3790">
        <v>13.14</v>
      </c>
      <c r="I3790">
        <v>0</v>
      </c>
      <c r="J3790">
        <v>0</v>
      </c>
      <c r="K3790">
        <v>0</v>
      </c>
      <c r="L3790">
        <v>0</v>
      </c>
      <c r="M3790">
        <v>13.14</v>
      </c>
    </row>
    <row r="3791" spans="1:13" x14ac:dyDescent="0.2">
      <c r="A3791">
        <v>2013</v>
      </c>
      <c r="B3791" t="s">
        <v>217</v>
      </c>
      <c r="C3791" t="s">
        <v>289</v>
      </c>
      <c r="D3791" t="s">
        <v>253</v>
      </c>
      <c r="E3791" t="s">
        <v>56</v>
      </c>
      <c r="F3791" t="s">
        <v>351</v>
      </c>
      <c r="G3791" t="s">
        <v>624</v>
      </c>
      <c r="H3791">
        <v>11025.0905</v>
      </c>
      <c r="I3791">
        <v>351.13</v>
      </c>
      <c r="J3791">
        <v>880.62</v>
      </c>
      <c r="K3791">
        <v>0</v>
      </c>
      <c r="L3791">
        <v>1231.75</v>
      </c>
      <c r="M3791">
        <v>12256.8405</v>
      </c>
    </row>
    <row r="3792" spans="1:13" x14ac:dyDescent="0.2">
      <c r="A3792">
        <v>2013</v>
      </c>
      <c r="B3792" t="s">
        <v>217</v>
      </c>
      <c r="C3792" t="s">
        <v>289</v>
      </c>
      <c r="D3792" t="s">
        <v>253</v>
      </c>
      <c r="E3792" t="s">
        <v>56</v>
      </c>
      <c r="F3792" t="s">
        <v>131</v>
      </c>
      <c r="G3792" t="s">
        <v>187</v>
      </c>
      <c r="H3792">
        <v>80.493200000000002</v>
      </c>
      <c r="I3792">
        <v>3.9464000000000001</v>
      </c>
      <c r="J3792">
        <v>18.5564</v>
      </c>
      <c r="K3792">
        <v>9.5386000000000006</v>
      </c>
      <c r="L3792">
        <v>32.041400000000003</v>
      </c>
      <c r="M3792">
        <v>112.5346</v>
      </c>
    </row>
    <row r="3793" spans="1:13" x14ac:dyDescent="0.2">
      <c r="A3793">
        <v>2013</v>
      </c>
      <c r="B3793" t="s">
        <v>197</v>
      </c>
      <c r="C3793" t="s">
        <v>287</v>
      </c>
      <c r="D3793" t="s">
        <v>198</v>
      </c>
      <c r="E3793" t="s">
        <v>57</v>
      </c>
      <c r="F3793" t="s">
        <v>126</v>
      </c>
      <c r="G3793" t="s">
        <v>582</v>
      </c>
      <c r="H3793">
        <v>625.0951</v>
      </c>
      <c r="I3793">
        <v>50.718800000000002</v>
      </c>
      <c r="J3793">
        <v>14.88</v>
      </c>
      <c r="K3793">
        <v>0</v>
      </c>
      <c r="L3793">
        <v>66.508799999999994</v>
      </c>
      <c r="M3793">
        <v>691.60389999999995</v>
      </c>
    </row>
    <row r="3794" spans="1:13" x14ac:dyDescent="0.2">
      <c r="A3794">
        <v>2013</v>
      </c>
      <c r="B3794" t="s">
        <v>197</v>
      </c>
      <c r="C3794" t="s">
        <v>287</v>
      </c>
      <c r="D3794" t="s">
        <v>198</v>
      </c>
      <c r="E3794" t="s">
        <v>57</v>
      </c>
      <c r="F3794" t="s">
        <v>128</v>
      </c>
      <c r="G3794" t="s">
        <v>252</v>
      </c>
      <c r="H3794">
        <v>214.73500000000001</v>
      </c>
      <c r="I3794">
        <v>1.7989999999999999</v>
      </c>
      <c r="J3794">
        <v>30.56</v>
      </c>
      <c r="K3794">
        <v>8.0299999999999994</v>
      </c>
      <c r="L3794">
        <v>40.389000000000003</v>
      </c>
      <c r="M3794">
        <v>255.124</v>
      </c>
    </row>
    <row r="3795" spans="1:13" x14ac:dyDescent="0.2">
      <c r="A3795">
        <v>2013</v>
      </c>
      <c r="B3795" t="s">
        <v>197</v>
      </c>
      <c r="C3795" t="s">
        <v>287</v>
      </c>
      <c r="D3795" t="s">
        <v>198</v>
      </c>
      <c r="E3795" t="s">
        <v>57</v>
      </c>
      <c r="F3795" t="s">
        <v>353</v>
      </c>
      <c r="G3795" t="s">
        <v>592</v>
      </c>
      <c r="H3795">
        <v>3177.52</v>
      </c>
      <c r="I3795">
        <v>131.8708</v>
      </c>
      <c r="J3795">
        <v>351.78</v>
      </c>
      <c r="K3795">
        <v>14.79</v>
      </c>
      <c r="L3795">
        <v>498.44080000000002</v>
      </c>
      <c r="M3795">
        <v>3675.9607999999998</v>
      </c>
    </row>
    <row r="3796" spans="1:13" x14ac:dyDescent="0.2">
      <c r="A3796">
        <v>2013</v>
      </c>
      <c r="B3796" t="s">
        <v>197</v>
      </c>
      <c r="C3796" t="s">
        <v>287</v>
      </c>
      <c r="D3796" t="s">
        <v>198</v>
      </c>
      <c r="E3796" t="s">
        <v>57</v>
      </c>
      <c r="F3796" t="s">
        <v>162</v>
      </c>
      <c r="G3796" t="s">
        <v>447</v>
      </c>
      <c r="H3796">
        <v>0</v>
      </c>
      <c r="I3796">
        <v>0</v>
      </c>
      <c r="J3796">
        <v>0</v>
      </c>
      <c r="K3796">
        <v>0</v>
      </c>
      <c r="L3796">
        <v>11.01</v>
      </c>
      <c r="M3796">
        <v>11.01</v>
      </c>
    </row>
    <row r="3797" spans="1:13" x14ac:dyDescent="0.2">
      <c r="A3797">
        <v>2013</v>
      </c>
      <c r="B3797" t="s">
        <v>197</v>
      </c>
      <c r="C3797" t="s">
        <v>287</v>
      </c>
      <c r="D3797" t="s">
        <v>198</v>
      </c>
      <c r="E3797" t="s">
        <v>57</v>
      </c>
      <c r="F3797" t="s">
        <v>352</v>
      </c>
      <c r="G3797" t="s">
        <v>483</v>
      </c>
      <c r="H3797">
        <v>1015.7174</v>
      </c>
      <c r="I3797">
        <v>1.26</v>
      </c>
      <c r="J3797">
        <v>7.7069999999999999</v>
      </c>
      <c r="K3797">
        <v>0</v>
      </c>
      <c r="L3797">
        <v>8.9670000000000005</v>
      </c>
      <c r="M3797">
        <v>1024.6844000000001</v>
      </c>
    </row>
    <row r="3798" spans="1:13" x14ac:dyDescent="0.2">
      <c r="A3798">
        <v>2013</v>
      </c>
      <c r="B3798" t="s">
        <v>197</v>
      </c>
      <c r="C3798" t="s">
        <v>287</v>
      </c>
      <c r="D3798" t="s">
        <v>198</v>
      </c>
      <c r="E3798" t="s">
        <v>57</v>
      </c>
      <c r="F3798" t="s">
        <v>129</v>
      </c>
      <c r="G3798" t="s">
        <v>190</v>
      </c>
      <c r="H3798">
        <v>2.17</v>
      </c>
      <c r="I3798">
        <v>0</v>
      </c>
      <c r="J3798">
        <v>0.53</v>
      </c>
      <c r="K3798">
        <v>0</v>
      </c>
      <c r="L3798">
        <v>0.53</v>
      </c>
      <c r="M3798">
        <v>2.7</v>
      </c>
    </row>
    <row r="3799" spans="1:13" x14ac:dyDescent="0.2">
      <c r="A3799">
        <v>2013</v>
      </c>
      <c r="B3799" t="s">
        <v>197</v>
      </c>
      <c r="C3799" t="s">
        <v>287</v>
      </c>
      <c r="D3799" t="s">
        <v>198</v>
      </c>
      <c r="E3799" t="s">
        <v>57</v>
      </c>
      <c r="F3799" t="s">
        <v>351</v>
      </c>
      <c r="G3799" t="s">
        <v>846</v>
      </c>
      <c r="H3799">
        <v>9553.1933000000008</v>
      </c>
      <c r="I3799">
        <v>334.70499999999998</v>
      </c>
      <c r="J3799">
        <v>661.36</v>
      </c>
      <c r="K3799">
        <v>0</v>
      </c>
      <c r="L3799">
        <v>996.06500000000005</v>
      </c>
      <c r="M3799">
        <v>10549.2583</v>
      </c>
    </row>
    <row r="3800" spans="1:13" x14ac:dyDescent="0.2">
      <c r="A3800">
        <v>2013</v>
      </c>
      <c r="B3800" t="s">
        <v>197</v>
      </c>
      <c r="C3800" t="s">
        <v>287</v>
      </c>
      <c r="D3800" t="s">
        <v>202</v>
      </c>
      <c r="E3800" t="s">
        <v>58</v>
      </c>
      <c r="F3800" t="s">
        <v>126</v>
      </c>
      <c r="G3800" t="s">
        <v>626</v>
      </c>
      <c r="H3800">
        <v>678.56870000000004</v>
      </c>
      <c r="I3800">
        <v>72.549499999999995</v>
      </c>
      <c r="J3800">
        <v>45.46</v>
      </c>
      <c r="K3800">
        <v>0.6</v>
      </c>
      <c r="L3800">
        <v>135.14949999999999</v>
      </c>
      <c r="M3800">
        <v>813.71819999999798</v>
      </c>
    </row>
    <row r="3801" spans="1:13" x14ac:dyDescent="0.2">
      <c r="A3801">
        <v>2013</v>
      </c>
      <c r="B3801" t="s">
        <v>197</v>
      </c>
      <c r="C3801" t="s">
        <v>287</v>
      </c>
      <c r="D3801" t="s">
        <v>202</v>
      </c>
      <c r="E3801" t="s">
        <v>58</v>
      </c>
      <c r="F3801" t="s">
        <v>128</v>
      </c>
      <c r="G3801" t="s">
        <v>235</v>
      </c>
      <c r="H3801">
        <v>100.7454</v>
      </c>
      <c r="I3801">
        <v>2.38</v>
      </c>
      <c r="J3801">
        <v>2.27</v>
      </c>
      <c r="K3801">
        <v>0.3448</v>
      </c>
      <c r="L3801">
        <v>4.9947999999999997</v>
      </c>
      <c r="M3801">
        <v>105.7402</v>
      </c>
    </row>
    <row r="3802" spans="1:13" x14ac:dyDescent="0.2">
      <c r="A3802">
        <v>2013</v>
      </c>
      <c r="B3802" t="s">
        <v>197</v>
      </c>
      <c r="C3802" t="s">
        <v>287</v>
      </c>
      <c r="D3802" t="s">
        <v>202</v>
      </c>
      <c r="E3802" t="s">
        <v>58</v>
      </c>
      <c r="F3802" t="s">
        <v>353</v>
      </c>
      <c r="G3802" t="s">
        <v>622</v>
      </c>
      <c r="H3802">
        <v>2038.69</v>
      </c>
      <c r="I3802">
        <v>84.91</v>
      </c>
      <c r="J3802">
        <v>208.48</v>
      </c>
      <c r="K3802">
        <v>0</v>
      </c>
      <c r="L3802">
        <v>294.20999999999998</v>
      </c>
      <c r="M3802">
        <v>2332.9</v>
      </c>
    </row>
    <row r="3803" spans="1:13" x14ac:dyDescent="0.2">
      <c r="A3803">
        <v>2013</v>
      </c>
      <c r="B3803" t="s">
        <v>197</v>
      </c>
      <c r="C3803" t="s">
        <v>287</v>
      </c>
      <c r="D3803" t="s">
        <v>202</v>
      </c>
      <c r="E3803" t="s">
        <v>58</v>
      </c>
      <c r="F3803" t="s">
        <v>162</v>
      </c>
      <c r="G3803" t="s">
        <v>449</v>
      </c>
      <c r="H3803">
        <v>1.99</v>
      </c>
      <c r="I3803">
        <v>0</v>
      </c>
      <c r="J3803">
        <v>0.57999999999999996</v>
      </c>
      <c r="K3803">
        <v>0</v>
      </c>
      <c r="L3803">
        <v>3.41</v>
      </c>
      <c r="M3803">
        <v>5.4</v>
      </c>
    </row>
    <row r="3804" spans="1:13" x14ac:dyDescent="0.2">
      <c r="A3804">
        <v>2013</v>
      </c>
      <c r="B3804" t="s">
        <v>197</v>
      </c>
      <c r="C3804" t="s">
        <v>287</v>
      </c>
      <c r="D3804" t="s">
        <v>202</v>
      </c>
      <c r="E3804" t="s">
        <v>58</v>
      </c>
      <c r="F3804" t="s">
        <v>352</v>
      </c>
      <c r="G3804" t="s">
        <v>668</v>
      </c>
      <c r="H3804">
        <v>1308.1387</v>
      </c>
      <c r="I3804">
        <v>16.27</v>
      </c>
      <c r="J3804">
        <v>11.88</v>
      </c>
      <c r="K3804">
        <v>0</v>
      </c>
      <c r="L3804">
        <v>29.38</v>
      </c>
      <c r="M3804">
        <v>1337.5187000000001</v>
      </c>
    </row>
    <row r="3805" spans="1:13" x14ac:dyDescent="0.2">
      <c r="A3805">
        <v>2013</v>
      </c>
      <c r="B3805" t="s">
        <v>197</v>
      </c>
      <c r="C3805" t="s">
        <v>287</v>
      </c>
      <c r="D3805" t="s">
        <v>202</v>
      </c>
      <c r="E3805" t="s">
        <v>58</v>
      </c>
      <c r="F3805" t="s">
        <v>129</v>
      </c>
      <c r="G3805" t="s">
        <v>204</v>
      </c>
      <c r="H3805">
        <v>20.37</v>
      </c>
      <c r="I3805">
        <v>0.06</v>
      </c>
      <c r="J3805">
        <v>0</v>
      </c>
      <c r="K3805">
        <v>0</v>
      </c>
      <c r="L3805">
        <v>0.06</v>
      </c>
      <c r="M3805">
        <v>20.43</v>
      </c>
    </row>
    <row r="3806" spans="1:13" x14ac:dyDescent="0.2">
      <c r="A3806">
        <v>2013</v>
      </c>
      <c r="B3806" t="s">
        <v>197</v>
      </c>
      <c r="C3806" t="s">
        <v>287</v>
      </c>
      <c r="D3806" t="s">
        <v>202</v>
      </c>
      <c r="E3806" t="s">
        <v>58</v>
      </c>
      <c r="F3806" t="s">
        <v>351</v>
      </c>
      <c r="G3806" t="s">
        <v>686</v>
      </c>
      <c r="H3806">
        <v>8733.7038999999895</v>
      </c>
      <c r="I3806">
        <v>707.12</v>
      </c>
      <c r="J3806">
        <v>883.212299999999</v>
      </c>
      <c r="K3806">
        <v>0</v>
      </c>
      <c r="L3806">
        <v>1590.5023000000001</v>
      </c>
      <c r="M3806">
        <v>10324.206200000001</v>
      </c>
    </row>
    <row r="3807" spans="1:13" x14ac:dyDescent="0.2">
      <c r="A3807">
        <v>2013</v>
      </c>
      <c r="B3807" t="s">
        <v>197</v>
      </c>
      <c r="C3807" t="s">
        <v>287</v>
      </c>
      <c r="D3807" t="s">
        <v>208</v>
      </c>
      <c r="E3807" t="s">
        <v>59</v>
      </c>
      <c r="F3807" t="s">
        <v>126</v>
      </c>
      <c r="G3807" t="s">
        <v>601</v>
      </c>
      <c r="H3807">
        <v>281.60239999999999</v>
      </c>
      <c r="I3807">
        <v>105.1643</v>
      </c>
      <c r="J3807">
        <v>2.72</v>
      </c>
      <c r="K3807">
        <v>0</v>
      </c>
      <c r="L3807">
        <v>107.8843</v>
      </c>
      <c r="M3807">
        <v>389.48669999999998</v>
      </c>
    </row>
    <row r="3808" spans="1:13" x14ac:dyDescent="0.2">
      <c r="A3808">
        <v>2013</v>
      </c>
      <c r="B3808" t="s">
        <v>197</v>
      </c>
      <c r="C3808" t="s">
        <v>287</v>
      </c>
      <c r="D3808" t="s">
        <v>208</v>
      </c>
      <c r="E3808" t="s">
        <v>59</v>
      </c>
      <c r="F3808" t="s">
        <v>128</v>
      </c>
      <c r="G3808" t="s">
        <v>280</v>
      </c>
      <c r="H3808">
        <v>214.066</v>
      </c>
      <c r="I3808">
        <v>16.36</v>
      </c>
      <c r="J3808">
        <v>18.936699999999998</v>
      </c>
      <c r="K3808">
        <v>11.25</v>
      </c>
      <c r="L3808">
        <v>46.546700000000001</v>
      </c>
      <c r="M3808">
        <v>260.61270000000002</v>
      </c>
    </row>
    <row r="3809" spans="1:13" x14ac:dyDescent="0.2">
      <c r="A3809">
        <v>2013</v>
      </c>
      <c r="B3809" t="s">
        <v>197</v>
      </c>
      <c r="C3809" t="s">
        <v>287</v>
      </c>
      <c r="D3809" t="s">
        <v>208</v>
      </c>
      <c r="E3809" t="s">
        <v>59</v>
      </c>
      <c r="F3809" t="s">
        <v>353</v>
      </c>
      <c r="G3809" t="s">
        <v>597</v>
      </c>
      <c r="H3809">
        <v>3413.84</v>
      </c>
      <c r="I3809">
        <v>144.51</v>
      </c>
      <c r="J3809">
        <v>252.19</v>
      </c>
      <c r="K3809">
        <v>0</v>
      </c>
      <c r="L3809">
        <v>396.7</v>
      </c>
      <c r="M3809">
        <v>3810.54</v>
      </c>
    </row>
    <row r="3810" spans="1:13" x14ac:dyDescent="0.2">
      <c r="A3810">
        <v>2013</v>
      </c>
      <c r="B3810" t="s">
        <v>197</v>
      </c>
      <c r="C3810" t="s">
        <v>287</v>
      </c>
      <c r="D3810" t="s">
        <v>208</v>
      </c>
      <c r="E3810" t="s">
        <v>59</v>
      </c>
      <c r="F3810" t="s">
        <v>162</v>
      </c>
      <c r="G3810" t="s">
        <v>448</v>
      </c>
      <c r="H3810">
        <v>2.0099999999999998</v>
      </c>
      <c r="I3810">
        <v>0</v>
      </c>
      <c r="J3810">
        <v>0</v>
      </c>
      <c r="K3810">
        <v>0</v>
      </c>
      <c r="L3810">
        <v>1.1599999999999999</v>
      </c>
      <c r="M3810">
        <v>3.17</v>
      </c>
    </row>
    <row r="3811" spans="1:13" x14ac:dyDescent="0.2">
      <c r="A3811">
        <v>2013</v>
      </c>
      <c r="B3811" t="s">
        <v>197</v>
      </c>
      <c r="C3811" t="s">
        <v>287</v>
      </c>
      <c r="D3811" t="s">
        <v>208</v>
      </c>
      <c r="E3811" t="s">
        <v>59</v>
      </c>
      <c r="F3811" t="s">
        <v>352</v>
      </c>
      <c r="G3811" t="s">
        <v>552</v>
      </c>
      <c r="H3811">
        <v>607.0326</v>
      </c>
      <c r="I3811">
        <v>2.66</v>
      </c>
      <c r="J3811">
        <v>11.78</v>
      </c>
      <c r="K3811">
        <v>0</v>
      </c>
      <c r="L3811">
        <v>14.44</v>
      </c>
      <c r="M3811">
        <v>621.47260000000006</v>
      </c>
    </row>
    <row r="3812" spans="1:13" x14ac:dyDescent="0.2">
      <c r="A3812">
        <v>2013</v>
      </c>
      <c r="B3812" t="s">
        <v>197</v>
      </c>
      <c r="C3812" t="s">
        <v>287</v>
      </c>
      <c r="D3812" t="s">
        <v>208</v>
      </c>
      <c r="E3812" t="s">
        <v>59</v>
      </c>
      <c r="F3812" t="s">
        <v>129</v>
      </c>
      <c r="G3812" t="s">
        <v>452</v>
      </c>
      <c r="H3812">
        <v>1.04</v>
      </c>
      <c r="I3812">
        <v>0.1</v>
      </c>
      <c r="J3812">
        <v>0</v>
      </c>
      <c r="K3812">
        <v>0</v>
      </c>
      <c r="L3812">
        <v>0.1</v>
      </c>
      <c r="M3812">
        <v>1.1399999999999999</v>
      </c>
    </row>
    <row r="3813" spans="1:13" x14ac:dyDescent="0.2">
      <c r="A3813">
        <v>2013</v>
      </c>
      <c r="B3813" t="s">
        <v>197</v>
      </c>
      <c r="C3813" t="s">
        <v>287</v>
      </c>
      <c r="D3813" t="s">
        <v>208</v>
      </c>
      <c r="E3813" t="s">
        <v>59</v>
      </c>
      <c r="F3813" t="s">
        <v>351</v>
      </c>
      <c r="G3813" t="s">
        <v>1111</v>
      </c>
      <c r="H3813">
        <v>13547.9956</v>
      </c>
      <c r="I3813">
        <v>516.09590000000003</v>
      </c>
      <c r="J3813">
        <v>389.83</v>
      </c>
      <c r="K3813">
        <v>0</v>
      </c>
      <c r="L3813">
        <v>905.92589999999996</v>
      </c>
      <c r="M3813">
        <v>14453.9215</v>
      </c>
    </row>
    <row r="3814" spans="1:13" x14ac:dyDescent="0.2">
      <c r="A3814">
        <v>2013</v>
      </c>
      <c r="B3814" t="s">
        <v>197</v>
      </c>
      <c r="C3814" t="s">
        <v>287</v>
      </c>
      <c r="D3814" t="s">
        <v>227</v>
      </c>
      <c r="E3814" t="s">
        <v>60</v>
      </c>
      <c r="F3814" t="s">
        <v>126</v>
      </c>
      <c r="G3814" t="s">
        <v>597</v>
      </c>
      <c r="H3814">
        <v>729.72640000000001</v>
      </c>
      <c r="I3814">
        <v>32.661499999999997</v>
      </c>
      <c r="J3814">
        <v>36.049999999999997</v>
      </c>
      <c r="K3814">
        <v>0</v>
      </c>
      <c r="L3814">
        <v>70.081500000000005</v>
      </c>
      <c r="M3814">
        <v>799.80790000000002</v>
      </c>
    </row>
    <row r="3815" spans="1:13" x14ac:dyDescent="0.2">
      <c r="A3815">
        <v>2013</v>
      </c>
      <c r="B3815" t="s">
        <v>197</v>
      </c>
      <c r="C3815" t="s">
        <v>287</v>
      </c>
      <c r="D3815" t="s">
        <v>227</v>
      </c>
      <c r="E3815" t="s">
        <v>60</v>
      </c>
      <c r="F3815" t="s">
        <v>128</v>
      </c>
      <c r="G3815" t="s">
        <v>488</v>
      </c>
      <c r="H3815">
        <v>105.73399999999999</v>
      </c>
      <c r="I3815">
        <v>10.42</v>
      </c>
      <c r="J3815">
        <v>13.66</v>
      </c>
      <c r="K3815">
        <v>14.23</v>
      </c>
      <c r="L3815">
        <v>38.31</v>
      </c>
      <c r="M3815">
        <v>144.04400000000001</v>
      </c>
    </row>
    <row r="3816" spans="1:13" x14ac:dyDescent="0.2">
      <c r="A3816">
        <v>2013</v>
      </c>
      <c r="B3816" t="s">
        <v>197</v>
      </c>
      <c r="C3816" t="s">
        <v>287</v>
      </c>
      <c r="D3816" t="s">
        <v>227</v>
      </c>
      <c r="E3816" t="s">
        <v>60</v>
      </c>
      <c r="F3816" t="s">
        <v>353</v>
      </c>
      <c r="G3816" t="s">
        <v>571</v>
      </c>
      <c r="H3816">
        <v>2602.87</v>
      </c>
      <c r="I3816">
        <v>189.77</v>
      </c>
      <c r="J3816">
        <v>253.74</v>
      </c>
      <c r="K3816">
        <v>0</v>
      </c>
      <c r="L3816">
        <v>443.51</v>
      </c>
      <c r="M3816">
        <v>3046.38</v>
      </c>
    </row>
    <row r="3817" spans="1:13" x14ac:dyDescent="0.2">
      <c r="A3817">
        <v>2013</v>
      </c>
      <c r="B3817" t="s">
        <v>197</v>
      </c>
      <c r="C3817" t="s">
        <v>287</v>
      </c>
      <c r="D3817" t="s">
        <v>227</v>
      </c>
      <c r="E3817" t="s">
        <v>60</v>
      </c>
      <c r="F3817" t="s">
        <v>162</v>
      </c>
      <c r="G3817" t="s">
        <v>446</v>
      </c>
      <c r="H3817">
        <v>0</v>
      </c>
      <c r="I3817">
        <v>0</v>
      </c>
      <c r="J3817">
        <v>0</v>
      </c>
      <c r="K3817">
        <v>0</v>
      </c>
      <c r="L3817">
        <v>3.57</v>
      </c>
      <c r="M3817">
        <v>3.57</v>
      </c>
    </row>
    <row r="3818" spans="1:13" x14ac:dyDescent="0.2">
      <c r="A3818">
        <v>2013</v>
      </c>
      <c r="B3818" t="s">
        <v>197</v>
      </c>
      <c r="C3818" t="s">
        <v>287</v>
      </c>
      <c r="D3818" t="s">
        <v>227</v>
      </c>
      <c r="E3818" t="s">
        <v>60</v>
      </c>
      <c r="F3818" t="s">
        <v>352</v>
      </c>
      <c r="G3818" t="s">
        <v>513</v>
      </c>
      <c r="H3818">
        <v>424.43770000000001</v>
      </c>
      <c r="I3818">
        <v>13.78</v>
      </c>
      <c r="J3818">
        <v>14.13</v>
      </c>
      <c r="K3818">
        <v>0</v>
      </c>
      <c r="L3818">
        <v>27.91</v>
      </c>
      <c r="M3818">
        <v>452.34769999999997</v>
      </c>
    </row>
    <row r="3819" spans="1:13" x14ac:dyDescent="0.2">
      <c r="A3819">
        <v>2013</v>
      </c>
      <c r="B3819" t="s">
        <v>197</v>
      </c>
      <c r="C3819" t="s">
        <v>287</v>
      </c>
      <c r="D3819" t="s">
        <v>227</v>
      </c>
      <c r="E3819" t="s">
        <v>60</v>
      </c>
      <c r="F3819" t="s">
        <v>129</v>
      </c>
      <c r="G3819" t="s">
        <v>200</v>
      </c>
      <c r="H3819">
        <v>31.65</v>
      </c>
      <c r="I3819">
        <v>0.15</v>
      </c>
      <c r="J3819">
        <v>0</v>
      </c>
      <c r="K3819">
        <v>0.41</v>
      </c>
      <c r="L3819">
        <v>0.56000000000000005</v>
      </c>
      <c r="M3819">
        <v>32.21</v>
      </c>
    </row>
    <row r="3820" spans="1:13" x14ac:dyDescent="0.2">
      <c r="A3820">
        <v>2013</v>
      </c>
      <c r="B3820" t="s">
        <v>197</v>
      </c>
      <c r="C3820" t="s">
        <v>287</v>
      </c>
      <c r="D3820" t="s">
        <v>227</v>
      </c>
      <c r="E3820" t="s">
        <v>60</v>
      </c>
      <c r="F3820" t="s">
        <v>351</v>
      </c>
      <c r="G3820" t="s">
        <v>866</v>
      </c>
      <c r="H3820">
        <v>11168.9318</v>
      </c>
      <c r="I3820">
        <v>491.57040000000001</v>
      </c>
      <c r="J3820">
        <v>525.25</v>
      </c>
      <c r="K3820">
        <v>0</v>
      </c>
      <c r="L3820">
        <v>1016.8203999999999</v>
      </c>
      <c r="M3820">
        <v>12185.752200000001</v>
      </c>
    </row>
    <row r="3821" spans="1:13" x14ac:dyDescent="0.2">
      <c r="A3821">
        <v>2013</v>
      </c>
      <c r="B3821" t="s">
        <v>197</v>
      </c>
      <c r="C3821" t="s">
        <v>287</v>
      </c>
      <c r="D3821" t="s">
        <v>227</v>
      </c>
      <c r="E3821" t="s">
        <v>60</v>
      </c>
      <c r="F3821" t="s">
        <v>131</v>
      </c>
      <c r="G3821" t="s">
        <v>446</v>
      </c>
      <c r="H3821">
        <v>1.7632000000000001</v>
      </c>
      <c r="I3821">
        <v>0</v>
      </c>
      <c r="J3821">
        <v>0</v>
      </c>
      <c r="K3821">
        <v>0</v>
      </c>
      <c r="L3821">
        <v>0</v>
      </c>
      <c r="M3821">
        <v>1.7632000000000001</v>
      </c>
    </row>
    <row r="3822" spans="1:13" x14ac:dyDescent="0.2">
      <c r="A3822">
        <v>2013</v>
      </c>
      <c r="B3822" t="s">
        <v>189</v>
      </c>
      <c r="C3822" t="s">
        <v>284</v>
      </c>
      <c r="D3822" t="s">
        <v>190</v>
      </c>
      <c r="E3822" t="s">
        <v>61</v>
      </c>
      <c r="F3822" t="s">
        <v>126</v>
      </c>
      <c r="G3822" t="s">
        <v>251</v>
      </c>
      <c r="H3822">
        <v>271.37</v>
      </c>
      <c r="I3822">
        <v>33.869999999999997</v>
      </c>
      <c r="J3822">
        <v>10.5</v>
      </c>
      <c r="K3822">
        <v>4.9000000000000004</v>
      </c>
      <c r="L3822">
        <v>49.27</v>
      </c>
      <c r="M3822">
        <v>320.64</v>
      </c>
    </row>
    <row r="3823" spans="1:13" x14ac:dyDescent="0.2">
      <c r="A3823">
        <v>2013</v>
      </c>
      <c r="B3823" t="s">
        <v>189</v>
      </c>
      <c r="C3823" t="s">
        <v>284</v>
      </c>
      <c r="D3823" t="s">
        <v>190</v>
      </c>
      <c r="E3823" t="s">
        <v>61</v>
      </c>
      <c r="F3823" t="s">
        <v>128</v>
      </c>
      <c r="G3823" t="s">
        <v>209</v>
      </c>
      <c r="H3823">
        <v>66.650000000000006</v>
      </c>
      <c r="I3823">
        <v>1.25</v>
      </c>
      <c r="J3823">
        <v>7.59</v>
      </c>
      <c r="K3823">
        <v>4.83</v>
      </c>
      <c r="L3823">
        <v>13.67</v>
      </c>
      <c r="M3823">
        <v>80.319999999999993</v>
      </c>
    </row>
    <row r="3824" spans="1:13" x14ac:dyDescent="0.2">
      <c r="A3824">
        <v>2013</v>
      </c>
      <c r="B3824" t="s">
        <v>189</v>
      </c>
      <c r="C3824" t="s">
        <v>284</v>
      </c>
      <c r="D3824" t="s">
        <v>190</v>
      </c>
      <c r="E3824" t="s">
        <v>61</v>
      </c>
      <c r="F3824" t="s">
        <v>353</v>
      </c>
      <c r="G3824" t="s">
        <v>243</v>
      </c>
      <c r="H3824">
        <v>1791.42</v>
      </c>
      <c r="I3824">
        <v>91.22</v>
      </c>
      <c r="J3824">
        <v>319.64</v>
      </c>
      <c r="K3824">
        <v>0</v>
      </c>
      <c r="L3824">
        <v>410.86</v>
      </c>
      <c r="M3824">
        <v>2202.2800000000002</v>
      </c>
    </row>
    <row r="3825" spans="1:13" x14ac:dyDescent="0.2">
      <c r="A3825">
        <v>2013</v>
      </c>
      <c r="B3825" t="s">
        <v>189</v>
      </c>
      <c r="C3825" t="s">
        <v>284</v>
      </c>
      <c r="D3825" t="s">
        <v>190</v>
      </c>
      <c r="E3825" t="s">
        <v>61</v>
      </c>
      <c r="F3825" t="s">
        <v>162</v>
      </c>
      <c r="G3825" t="s">
        <v>446</v>
      </c>
      <c r="H3825">
        <v>0.08</v>
      </c>
      <c r="I3825">
        <v>0</v>
      </c>
      <c r="J3825">
        <v>0</v>
      </c>
      <c r="K3825">
        <v>0</v>
      </c>
      <c r="L3825">
        <v>0.9</v>
      </c>
      <c r="M3825">
        <v>0.98</v>
      </c>
    </row>
    <row r="3826" spans="1:13" x14ac:dyDescent="0.2">
      <c r="A3826">
        <v>2013</v>
      </c>
      <c r="B3826" t="s">
        <v>189</v>
      </c>
      <c r="C3826" t="s">
        <v>284</v>
      </c>
      <c r="D3826" t="s">
        <v>190</v>
      </c>
      <c r="E3826" t="s">
        <v>61</v>
      </c>
      <c r="F3826" t="s">
        <v>352</v>
      </c>
      <c r="G3826" t="s">
        <v>219</v>
      </c>
      <c r="H3826">
        <v>92.12</v>
      </c>
      <c r="I3826">
        <v>1.19</v>
      </c>
      <c r="J3826">
        <v>8.14</v>
      </c>
      <c r="K3826">
        <v>0</v>
      </c>
      <c r="L3826">
        <v>9.33</v>
      </c>
      <c r="M3826">
        <v>101.45</v>
      </c>
    </row>
    <row r="3827" spans="1:13" x14ac:dyDescent="0.2">
      <c r="A3827">
        <v>2013</v>
      </c>
      <c r="B3827" t="s">
        <v>189</v>
      </c>
      <c r="C3827" t="s">
        <v>284</v>
      </c>
      <c r="D3827" t="s">
        <v>190</v>
      </c>
      <c r="E3827" t="s">
        <v>61</v>
      </c>
      <c r="F3827" t="s">
        <v>129</v>
      </c>
      <c r="G3827" t="s">
        <v>451</v>
      </c>
      <c r="H3827">
        <v>2.1800000000000002</v>
      </c>
      <c r="I3827">
        <v>0</v>
      </c>
      <c r="J3827">
        <v>0.65</v>
      </c>
      <c r="K3827">
        <v>0</v>
      </c>
      <c r="L3827">
        <v>0.65</v>
      </c>
      <c r="M3827">
        <v>2.83</v>
      </c>
    </row>
    <row r="3828" spans="1:13" x14ac:dyDescent="0.2">
      <c r="A3828">
        <v>2013</v>
      </c>
      <c r="B3828" t="s">
        <v>189</v>
      </c>
      <c r="C3828" t="s">
        <v>284</v>
      </c>
      <c r="D3828" t="s">
        <v>190</v>
      </c>
      <c r="E3828" t="s">
        <v>61</v>
      </c>
      <c r="F3828" t="s">
        <v>351</v>
      </c>
      <c r="G3828" t="s">
        <v>520</v>
      </c>
      <c r="H3828">
        <v>3756.37</v>
      </c>
      <c r="I3828">
        <v>335.29</v>
      </c>
      <c r="J3828">
        <v>492.87</v>
      </c>
      <c r="K3828">
        <v>0</v>
      </c>
      <c r="L3828">
        <v>828.16</v>
      </c>
      <c r="M3828">
        <v>4584.53</v>
      </c>
    </row>
    <row r="3829" spans="1:13" x14ac:dyDescent="0.2">
      <c r="A3829">
        <v>2013</v>
      </c>
      <c r="B3829" t="s">
        <v>189</v>
      </c>
      <c r="C3829" t="s">
        <v>284</v>
      </c>
      <c r="D3829" t="s">
        <v>190</v>
      </c>
      <c r="E3829" t="s">
        <v>61</v>
      </c>
      <c r="F3829" t="s">
        <v>131</v>
      </c>
      <c r="G3829" t="s">
        <v>208</v>
      </c>
      <c r="H3829">
        <v>415.33</v>
      </c>
      <c r="I3829">
        <v>9.89</v>
      </c>
      <c r="J3829">
        <v>4.58</v>
      </c>
      <c r="K3829">
        <v>22.17</v>
      </c>
      <c r="L3829">
        <v>36.64</v>
      </c>
      <c r="M3829">
        <v>451.97</v>
      </c>
    </row>
    <row r="3830" spans="1:13" x14ac:dyDescent="0.2">
      <c r="A3830">
        <v>2013</v>
      </c>
      <c r="B3830" t="s">
        <v>189</v>
      </c>
      <c r="C3830" t="s">
        <v>284</v>
      </c>
      <c r="D3830" t="s">
        <v>191</v>
      </c>
      <c r="E3830" t="s">
        <v>62</v>
      </c>
      <c r="F3830" t="s">
        <v>126</v>
      </c>
      <c r="G3830" t="s">
        <v>488</v>
      </c>
      <c r="H3830">
        <v>298.29300000000001</v>
      </c>
      <c r="I3830">
        <v>36.119999999999997</v>
      </c>
      <c r="J3830">
        <v>15.38</v>
      </c>
      <c r="K3830">
        <v>9.4600000000000009</v>
      </c>
      <c r="L3830">
        <v>60.96</v>
      </c>
      <c r="M3830">
        <v>359.25299999999999</v>
      </c>
    </row>
    <row r="3831" spans="1:13" x14ac:dyDescent="0.2">
      <c r="A3831">
        <v>2013</v>
      </c>
      <c r="B3831" t="s">
        <v>189</v>
      </c>
      <c r="C3831" t="s">
        <v>284</v>
      </c>
      <c r="D3831" t="s">
        <v>191</v>
      </c>
      <c r="E3831" t="s">
        <v>62</v>
      </c>
      <c r="F3831" t="s">
        <v>128</v>
      </c>
      <c r="G3831" t="s">
        <v>229</v>
      </c>
      <c r="H3831">
        <v>78.588999999999999</v>
      </c>
      <c r="I3831">
        <v>3.05</v>
      </c>
      <c r="J3831">
        <v>16.28</v>
      </c>
      <c r="K3831">
        <v>35.9</v>
      </c>
      <c r="L3831">
        <v>55.23</v>
      </c>
      <c r="M3831">
        <v>133.81899999999999</v>
      </c>
    </row>
    <row r="3832" spans="1:13" x14ac:dyDescent="0.2">
      <c r="A3832">
        <v>2013</v>
      </c>
      <c r="B3832" t="s">
        <v>189</v>
      </c>
      <c r="C3832" t="s">
        <v>284</v>
      </c>
      <c r="D3832" t="s">
        <v>191</v>
      </c>
      <c r="E3832" t="s">
        <v>62</v>
      </c>
      <c r="F3832" t="s">
        <v>353</v>
      </c>
      <c r="G3832" t="s">
        <v>203</v>
      </c>
      <c r="H3832">
        <v>3058.84</v>
      </c>
      <c r="I3832">
        <v>105.23</v>
      </c>
      <c r="J3832">
        <v>174.34</v>
      </c>
      <c r="K3832">
        <v>0</v>
      </c>
      <c r="L3832">
        <v>279.57</v>
      </c>
      <c r="M3832">
        <v>3338.41</v>
      </c>
    </row>
    <row r="3833" spans="1:13" x14ac:dyDescent="0.2">
      <c r="A3833">
        <v>2013</v>
      </c>
      <c r="B3833" t="s">
        <v>189</v>
      </c>
      <c r="C3833" t="s">
        <v>284</v>
      </c>
      <c r="D3833" t="s">
        <v>191</v>
      </c>
      <c r="E3833" t="s">
        <v>62</v>
      </c>
      <c r="F3833" t="s">
        <v>162</v>
      </c>
      <c r="G3833" t="s">
        <v>451</v>
      </c>
      <c r="H3833">
        <v>0</v>
      </c>
      <c r="I3833">
        <v>0</v>
      </c>
      <c r="J3833">
        <v>0</v>
      </c>
      <c r="K3833">
        <v>0</v>
      </c>
      <c r="L3833">
        <v>2.02</v>
      </c>
      <c r="M3833">
        <v>2.02</v>
      </c>
    </row>
    <row r="3834" spans="1:13" x14ac:dyDescent="0.2">
      <c r="A3834">
        <v>2013</v>
      </c>
      <c r="B3834" t="s">
        <v>189</v>
      </c>
      <c r="C3834" t="s">
        <v>284</v>
      </c>
      <c r="D3834" t="s">
        <v>191</v>
      </c>
      <c r="E3834" t="s">
        <v>62</v>
      </c>
      <c r="F3834" t="s">
        <v>352</v>
      </c>
      <c r="G3834" t="s">
        <v>248</v>
      </c>
      <c r="H3834">
        <v>243.78819999999999</v>
      </c>
      <c r="I3834">
        <v>2.0682</v>
      </c>
      <c r="J3834">
        <v>9.6300000000000008</v>
      </c>
      <c r="K3834">
        <v>0</v>
      </c>
      <c r="L3834">
        <v>11.6982</v>
      </c>
      <c r="M3834">
        <v>255.4864</v>
      </c>
    </row>
    <row r="3835" spans="1:13" x14ac:dyDescent="0.2">
      <c r="A3835">
        <v>2013</v>
      </c>
      <c r="B3835" t="s">
        <v>189</v>
      </c>
      <c r="C3835" t="s">
        <v>284</v>
      </c>
      <c r="D3835" t="s">
        <v>191</v>
      </c>
      <c r="E3835" t="s">
        <v>62</v>
      </c>
      <c r="F3835" t="s">
        <v>129</v>
      </c>
      <c r="G3835" t="s">
        <v>192</v>
      </c>
      <c r="H3835">
        <v>33.049999999999997</v>
      </c>
      <c r="I3835">
        <v>0.06</v>
      </c>
      <c r="J3835">
        <v>1.62</v>
      </c>
      <c r="K3835">
        <v>0</v>
      </c>
      <c r="L3835">
        <v>6.68</v>
      </c>
      <c r="M3835">
        <v>39.729999999999997</v>
      </c>
    </row>
    <row r="3836" spans="1:13" x14ac:dyDescent="0.2">
      <c r="A3836">
        <v>2013</v>
      </c>
      <c r="B3836" t="s">
        <v>189</v>
      </c>
      <c r="C3836" t="s">
        <v>284</v>
      </c>
      <c r="D3836" t="s">
        <v>191</v>
      </c>
      <c r="E3836" t="s">
        <v>62</v>
      </c>
      <c r="F3836" t="s">
        <v>351</v>
      </c>
      <c r="G3836" t="s">
        <v>496</v>
      </c>
      <c r="H3836">
        <v>2568.9259999999999</v>
      </c>
      <c r="I3836">
        <v>31</v>
      </c>
      <c r="J3836">
        <v>276.37</v>
      </c>
      <c r="K3836">
        <v>0</v>
      </c>
      <c r="L3836">
        <v>307.37</v>
      </c>
      <c r="M3836">
        <v>2876.2959999999998</v>
      </c>
    </row>
    <row r="3837" spans="1:13" x14ac:dyDescent="0.2">
      <c r="A3837">
        <v>2013</v>
      </c>
      <c r="B3837" t="s">
        <v>189</v>
      </c>
      <c r="C3837" t="s">
        <v>284</v>
      </c>
      <c r="D3837" t="s">
        <v>191</v>
      </c>
      <c r="E3837" t="s">
        <v>62</v>
      </c>
      <c r="F3837" t="s">
        <v>131</v>
      </c>
      <c r="G3837" t="s">
        <v>214</v>
      </c>
      <c r="H3837">
        <v>302.76859999999999</v>
      </c>
      <c r="I3837">
        <v>39.5</v>
      </c>
      <c r="J3837">
        <v>71.261200000000002</v>
      </c>
      <c r="K3837">
        <v>9.4600000000000009</v>
      </c>
      <c r="L3837">
        <v>120.2212</v>
      </c>
      <c r="M3837">
        <v>422.9898</v>
      </c>
    </row>
    <row r="3838" spans="1:13" x14ac:dyDescent="0.2">
      <c r="A3838">
        <v>2013</v>
      </c>
      <c r="B3838" t="s">
        <v>189</v>
      </c>
      <c r="C3838" t="s">
        <v>284</v>
      </c>
      <c r="D3838" t="s">
        <v>194</v>
      </c>
      <c r="E3838" t="s">
        <v>78</v>
      </c>
      <c r="F3838" t="s">
        <v>126</v>
      </c>
      <c r="G3838" t="s">
        <v>218</v>
      </c>
      <c r="H3838">
        <v>174.2467</v>
      </c>
      <c r="I3838">
        <v>0.73</v>
      </c>
      <c r="J3838">
        <v>6.66</v>
      </c>
      <c r="K3838">
        <v>0.16</v>
      </c>
      <c r="L3838">
        <v>52.55</v>
      </c>
      <c r="M3838">
        <v>226.79669999999999</v>
      </c>
    </row>
    <row r="3839" spans="1:13" x14ac:dyDescent="0.2">
      <c r="A3839">
        <v>2013</v>
      </c>
      <c r="B3839" t="s">
        <v>189</v>
      </c>
      <c r="C3839" t="s">
        <v>284</v>
      </c>
      <c r="D3839" t="s">
        <v>194</v>
      </c>
      <c r="E3839" t="s">
        <v>78</v>
      </c>
      <c r="F3839" t="s">
        <v>128</v>
      </c>
      <c r="G3839" t="s">
        <v>249</v>
      </c>
      <c r="H3839">
        <v>298.45999999999998</v>
      </c>
      <c r="I3839">
        <v>53.32</v>
      </c>
      <c r="J3839">
        <v>73.261499999999998</v>
      </c>
      <c r="K3839">
        <v>27.559000000000001</v>
      </c>
      <c r="L3839">
        <v>154.1405</v>
      </c>
      <c r="M3839">
        <v>452.60050000000001</v>
      </c>
    </row>
    <row r="3840" spans="1:13" x14ac:dyDescent="0.2">
      <c r="A3840">
        <v>2013</v>
      </c>
      <c r="B3840" t="s">
        <v>189</v>
      </c>
      <c r="C3840" t="s">
        <v>284</v>
      </c>
      <c r="D3840" t="s">
        <v>194</v>
      </c>
      <c r="E3840" t="s">
        <v>78</v>
      </c>
      <c r="F3840" t="s">
        <v>353</v>
      </c>
      <c r="G3840" t="s">
        <v>223</v>
      </c>
      <c r="H3840">
        <v>259.14999999999998</v>
      </c>
      <c r="I3840">
        <v>8.89</v>
      </c>
      <c r="J3840">
        <v>36.65</v>
      </c>
      <c r="K3840">
        <v>0</v>
      </c>
      <c r="L3840">
        <v>45.54</v>
      </c>
      <c r="M3840">
        <v>304.69</v>
      </c>
    </row>
    <row r="3841" spans="1:13" x14ac:dyDescent="0.2">
      <c r="A3841">
        <v>2013</v>
      </c>
      <c r="B3841" t="s">
        <v>189</v>
      </c>
      <c r="C3841" t="s">
        <v>284</v>
      </c>
      <c r="D3841" t="s">
        <v>194</v>
      </c>
      <c r="E3841" t="s">
        <v>78</v>
      </c>
      <c r="F3841" t="s">
        <v>162</v>
      </c>
      <c r="G3841" t="s">
        <v>445</v>
      </c>
      <c r="H3841">
        <v>9.09</v>
      </c>
      <c r="I3841">
        <v>0</v>
      </c>
      <c r="J3841">
        <v>0</v>
      </c>
      <c r="K3841">
        <v>0</v>
      </c>
      <c r="L3841">
        <v>0</v>
      </c>
      <c r="M3841">
        <v>9.09</v>
      </c>
    </row>
    <row r="3842" spans="1:13" x14ac:dyDescent="0.2">
      <c r="A3842">
        <v>2013</v>
      </c>
      <c r="B3842" t="s">
        <v>189</v>
      </c>
      <c r="C3842" t="s">
        <v>284</v>
      </c>
      <c r="D3842" t="s">
        <v>194</v>
      </c>
      <c r="E3842" t="s">
        <v>78</v>
      </c>
      <c r="F3842" t="s">
        <v>352</v>
      </c>
      <c r="G3842" t="s">
        <v>223</v>
      </c>
      <c r="H3842">
        <v>27.918600000000001</v>
      </c>
      <c r="I3842">
        <v>1.1299999999999999</v>
      </c>
      <c r="J3842">
        <v>6.92</v>
      </c>
      <c r="K3842">
        <v>0</v>
      </c>
      <c r="L3842">
        <v>8.0500000000000007</v>
      </c>
      <c r="M3842">
        <v>35.968600000000002</v>
      </c>
    </row>
    <row r="3843" spans="1:13" x14ac:dyDescent="0.2">
      <c r="A3843">
        <v>2013</v>
      </c>
      <c r="B3843" t="s">
        <v>189</v>
      </c>
      <c r="C3843" t="s">
        <v>284</v>
      </c>
      <c r="D3843" t="s">
        <v>194</v>
      </c>
      <c r="E3843" t="s">
        <v>78</v>
      </c>
      <c r="F3843" t="s">
        <v>129</v>
      </c>
      <c r="G3843" t="s">
        <v>187</v>
      </c>
      <c r="H3843">
        <v>5.82</v>
      </c>
      <c r="I3843">
        <v>0.5</v>
      </c>
      <c r="J3843">
        <v>0</v>
      </c>
      <c r="K3843">
        <v>0</v>
      </c>
      <c r="L3843">
        <v>0.5</v>
      </c>
      <c r="M3843">
        <v>6.32</v>
      </c>
    </row>
    <row r="3844" spans="1:13" x14ac:dyDescent="0.2">
      <c r="A3844">
        <v>2013</v>
      </c>
      <c r="B3844" t="s">
        <v>189</v>
      </c>
      <c r="C3844" t="s">
        <v>284</v>
      </c>
      <c r="D3844" t="s">
        <v>194</v>
      </c>
      <c r="E3844" t="s">
        <v>78</v>
      </c>
      <c r="F3844" t="s">
        <v>351</v>
      </c>
      <c r="G3844" t="s">
        <v>281</v>
      </c>
      <c r="H3844">
        <v>4461.8077999999996</v>
      </c>
      <c r="I3844">
        <v>208.71</v>
      </c>
      <c r="J3844">
        <v>282.94</v>
      </c>
      <c r="K3844">
        <v>0</v>
      </c>
      <c r="L3844">
        <v>491.65</v>
      </c>
      <c r="M3844">
        <v>4953.4578000000001</v>
      </c>
    </row>
    <row r="3845" spans="1:13" x14ac:dyDescent="0.2">
      <c r="A3845">
        <v>2013</v>
      </c>
      <c r="B3845" t="s">
        <v>189</v>
      </c>
      <c r="C3845" t="s">
        <v>284</v>
      </c>
      <c r="D3845" t="s">
        <v>194</v>
      </c>
      <c r="E3845" t="s">
        <v>78</v>
      </c>
      <c r="F3845" t="s">
        <v>131</v>
      </c>
      <c r="G3845" t="s">
        <v>450</v>
      </c>
      <c r="H3845">
        <v>15.96</v>
      </c>
      <c r="I3845">
        <v>0</v>
      </c>
      <c r="J3845">
        <v>0.5</v>
      </c>
      <c r="K3845">
        <v>0</v>
      </c>
      <c r="L3845">
        <v>0.5</v>
      </c>
      <c r="M3845">
        <v>16.46</v>
      </c>
    </row>
    <row r="3846" spans="1:13" x14ac:dyDescent="0.2">
      <c r="A3846">
        <v>2013</v>
      </c>
      <c r="B3846" t="s">
        <v>189</v>
      </c>
      <c r="C3846" t="s">
        <v>284</v>
      </c>
      <c r="D3846" t="s">
        <v>199</v>
      </c>
      <c r="E3846" t="s">
        <v>79</v>
      </c>
      <c r="F3846" t="s">
        <v>126</v>
      </c>
      <c r="G3846" t="s">
        <v>256</v>
      </c>
      <c r="H3846">
        <v>198.36099999999999</v>
      </c>
      <c r="I3846">
        <v>25.08</v>
      </c>
      <c r="J3846">
        <v>28.96</v>
      </c>
      <c r="K3846">
        <v>7.0000000000000007E-2</v>
      </c>
      <c r="L3846">
        <v>58.4</v>
      </c>
      <c r="M3846">
        <v>256.76100000000002</v>
      </c>
    </row>
    <row r="3847" spans="1:13" x14ac:dyDescent="0.2">
      <c r="A3847">
        <v>2013</v>
      </c>
      <c r="B3847" t="s">
        <v>189</v>
      </c>
      <c r="C3847" t="s">
        <v>284</v>
      </c>
      <c r="D3847" t="s">
        <v>199</v>
      </c>
      <c r="E3847" t="s">
        <v>79</v>
      </c>
      <c r="F3847" t="s">
        <v>128</v>
      </c>
      <c r="G3847" t="s">
        <v>201</v>
      </c>
      <c r="H3847">
        <v>19.838000000000001</v>
      </c>
      <c r="I3847">
        <v>1.298</v>
      </c>
      <c r="J3847">
        <v>2.83</v>
      </c>
      <c r="K3847">
        <v>0</v>
      </c>
      <c r="L3847">
        <v>4.1280000000000001</v>
      </c>
      <c r="M3847">
        <v>23.966000000000001</v>
      </c>
    </row>
    <row r="3848" spans="1:13" x14ac:dyDescent="0.2">
      <c r="A3848">
        <v>2013</v>
      </c>
      <c r="B3848" t="s">
        <v>189</v>
      </c>
      <c r="C3848" t="s">
        <v>284</v>
      </c>
      <c r="D3848" t="s">
        <v>199</v>
      </c>
      <c r="E3848" t="s">
        <v>79</v>
      </c>
      <c r="F3848" t="s">
        <v>353</v>
      </c>
      <c r="G3848" t="s">
        <v>246</v>
      </c>
      <c r="H3848">
        <v>863.84</v>
      </c>
      <c r="I3848">
        <v>261.11</v>
      </c>
      <c r="J3848">
        <v>218.72</v>
      </c>
      <c r="K3848">
        <v>0</v>
      </c>
      <c r="L3848">
        <v>479.83</v>
      </c>
      <c r="M3848">
        <v>1343.67</v>
      </c>
    </row>
    <row r="3849" spans="1:13" x14ac:dyDescent="0.2">
      <c r="A3849">
        <v>2013</v>
      </c>
      <c r="B3849" t="s">
        <v>189</v>
      </c>
      <c r="C3849" t="s">
        <v>284</v>
      </c>
      <c r="D3849" t="s">
        <v>199</v>
      </c>
      <c r="E3849" t="s">
        <v>79</v>
      </c>
      <c r="F3849" t="s">
        <v>162</v>
      </c>
      <c r="G3849" t="s">
        <v>445</v>
      </c>
      <c r="H3849">
        <v>0</v>
      </c>
      <c r="I3849">
        <v>0</v>
      </c>
      <c r="J3849">
        <v>0</v>
      </c>
      <c r="K3849">
        <v>0</v>
      </c>
      <c r="L3849">
        <v>0.502</v>
      </c>
      <c r="M3849">
        <v>0.502</v>
      </c>
    </row>
    <row r="3850" spans="1:13" x14ac:dyDescent="0.2">
      <c r="A3850">
        <v>2013</v>
      </c>
      <c r="B3850" t="s">
        <v>189</v>
      </c>
      <c r="C3850" t="s">
        <v>284</v>
      </c>
      <c r="D3850" t="s">
        <v>199</v>
      </c>
      <c r="E3850" t="s">
        <v>79</v>
      </c>
      <c r="F3850" t="s">
        <v>352</v>
      </c>
      <c r="G3850" t="s">
        <v>206</v>
      </c>
      <c r="H3850">
        <v>31.108000000000001</v>
      </c>
      <c r="I3850">
        <v>0.39</v>
      </c>
      <c r="J3850">
        <v>2.6379999999999999</v>
      </c>
      <c r="K3850">
        <v>0</v>
      </c>
      <c r="L3850">
        <v>3.028</v>
      </c>
      <c r="M3850">
        <v>34.136000000000003</v>
      </c>
    </row>
    <row r="3851" spans="1:13" x14ac:dyDescent="0.2">
      <c r="A3851">
        <v>2013</v>
      </c>
      <c r="B3851" t="s">
        <v>189</v>
      </c>
      <c r="C3851" t="s">
        <v>284</v>
      </c>
      <c r="D3851" t="s">
        <v>199</v>
      </c>
      <c r="E3851" t="s">
        <v>79</v>
      </c>
      <c r="F3851" t="s">
        <v>129</v>
      </c>
      <c r="G3851" t="s">
        <v>182</v>
      </c>
      <c r="H3851">
        <v>4.2629999999999999</v>
      </c>
      <c r="I3851">
        <v>0.01</v>
      </c>
      <c r="J3851">
        <v>0.02</v>
      </c>
      <c r="K3851">
        <v>0</v>
      </c>
      <c r="L3851">
        <v>0.03</v>
      </c>
      <c r="M3851">
        <v>4.2930000000000001</v>
      </c>
    </row>
    <row r="3852" spans="1:13" x14ac:dyDescent="0.2">
      <c r="A3852">
        <v>2013</v>
      </c>
      <c r="B3852" t="s">
        <v>189</v>
      </c>
      <c r="C3852" t="s">
        <v>284</v>
      </c>
      <c r="D3852" t="s">
        <v>199</v>
      </c>
      <c r="E3852" t="s">
        <v>79</v>
      </c>
      <c r="F3852" t="s">
        <v>351</v>
      </c>
      <c r="G3852" t="s">
        <v>504</v>
      </c>
      <c r="H3852">
        <v>6547.00719999999</v>
      </c>
      <c r="I3852">
        <v>354.64</v>
      </c>
      <c r="J3852">
        <v>818.11</v>
      </c>
      <c r="K3852">
        <v>0</v>
      </c>
      <c r="L3852">
        <v>1172.75</v>
      </c>
      <c r="M3852">
        <v>7719.7572</v>
      </c>
    </row>
    <row r="3853" spans="1:13" x14ac:dyDescent="0.2">
      <c r="A3853">
        <v>2013</v>
      </c>
      <c r="B3853" t="s">
        <v>189</v>
      </c>
      <c r="C3853" t="s">
        <v>284</v>
      </c>
      <c r="D3853" t="s">
        <v>192</v>
      </c>
      <c r="E3853" t="s">
        <v>65</v>
      </c>
      <c r="F3853" t="s">
        <v>126</v>
      </c>
      <c r="G3853" t="s">
        <v>632</v>
      </c>
      <c r="H3853">
        <v>669.51430000000096</v>
      </c>
      <c r="I3853">
        <v>176.00800000000001</v>
      </c>
      <c r="J3853">
        <v>50.82</v>
      </c>
      <c r="K3853">
        <v>9.36</v>
      </c>
      <c r="L3853">
        <v>269.78800000000001</v>
      </c>
      <c r="M3853">
        <v>939.30229999999995</v>
      </c>
    </row>
    <row r="3854" spans="1:13" x14ac:dyDescent="0.2">
      <c r="A3854">
        <v>2013</v>
      </c>
      <c r="B3854" t="s">
        <v>189</v>
      </c>
      <c r="C3854" t="s">
        <v>284</v>
      </c>
      <c r="D3854" t="s">
        <v>192</v>
      </c>
      <c r="E3854" t="s">
        <v>65</v>
      </c>
      <c r="F3854" t="s">
        <v>128</v>
      </c>
      <c r="G3854" t="s">
        <v>639</v>
      </c>
      <c r="H3854">
        <v>1476.627</v>
      </c>
      <c r="I3854">
        <v>131.14500000000001</v>
      </c>
      <c r="J3854">
        <v>90.85</v>
      </c>
      <c r="K3854">
        <v>109.52</v>
      </c>
      <c r="L3854">
        <v>370.91500000000002</v>
      </c>
      <c r="M3854">
        <v>1847.5419999999999</v>
      </c>
    </row>
    <row r="3855" spans="1:13" x14ac:dyDescent="0.2">
      <c r="A3855">
        <v>2013</v>
      </c>
      <c r="B3855" t="s">
        <v>189</v>
      </c>
      <c r="C3855" t="s">
        <v>284</v>
      </c>
      <c r="D3855" t="s">
        <v>192</v>
      </c>
      <c r="E3855" t="s">
        <v>65</v>
      </c>
      <c r="F3855" t="s">
        <v>353</v>
      </c>
      <c r="G3855" t="s">
        <v>544</v>
      </c>
      <c r="H3855">
        <v>1753.41</v>
      </c>
      <c r="I3855">
        <v>108.5</v>
      </c>
      <c r="J3855">
        <v>112.55</v>
      </c>
      <c r="K3855">
        <v>0</v>
      </c>
      <c r="L3855">
        <v>221.05</v>
      </c>
      <c r="M3855">
        <v>1974.46</v>
      </c>
    </row>
    <row r="3856" spans="1:13" x14ac:dyDescent="0.2">
      <c r="A3856">
        <v>2013</v>
      </c>
      <c r="B3856" t="s">
        <v>189</v>
      </c>
      <c r="C3856" t="s">
        <v>284</v>
      </c>
      <c r="D3856" t="s">
        <v>192</v>
      </c>
      <c r="E3856" t="s">
        <v>65</v>
      </c>
      <c r="F3856" t="s">
        <v>162</v>
      </c>
      <c r="G3856" t="s">
        <v>445</v>
      </c>
      <c r="H3856">
        <v>0</v>
      </c>
      <c r="I3856">
        <v>0</v>
      </c>
      <c r="J3856">
        <v>0</v>
      </c>
      <c r="K3856">
        <v>0</v>
      </c>
      <c r="L3856">
        <v>0.5</v>
      </c>
      <c r="M3856">
        <v>0.5</v>
      </c>
    </row>
    <row r="3857" spans="1:13" x14ac:dyDescent="0.2">
      <c r="A3857">
        <v>2013</v>
      </c>
      <c r="B3857" t="s">
        <v>189</v>
      </c>
      <c r="C3857" t="s">
        <v>284</v>
      </c>
      <c r="D3857" t="s">
        <v>192</v>
      </c>
      <c r="E3857" t="s">
        <v>65</v>
      </c>
      <c r="F3857" t="s">
        <v>352</v>
      </c>
      <c r="G3857" t="s">
        <v>513</v>
      </c>
      <c r="H3857">
        <v>110.98560000000001</v>
      </c>
      <c r="I3857">
        <v>5.6441999999999997</v>
      </c>
      <c r="J3857">
        <v>6.21</v>
      </c>
      <c r="K3857">
        <v>0</v>
      </c>
      <c r="L3857">
        <v>11.854200000000001</v>
      </c>
      <c r="M3857">
        <v>122.8398</v>
      </c>
    </row>
    <row r="3858" spans="1:13" x14ac:dyDescent="0.2">
      <c r="A3858">
        <v>2013</v>
      </c>
      <c r="B3858" t="s">
        <v>189</v>
      </c>
      <c r="C3858" t="s">
        <v>284</v>
      </c>
      <c r="D3858" t="s">
        <v>192</v>
      </c>
      <c r="E3858" t="s">
        <v>65</v>
      </c>
      <c r="F3858" t="s">
        <v>129</v>
      </c>
      <c r="G3858" t="s">
        <v>186</v>
      </c>
      <c r="H3858">
        <v>18.23</v>
      </c>
      <c r="I3858">
        <v>1.1200000000000001</v>
      </c>
      <c r="J3858">
        <v>0</v>
      </c>
      <c r="K3858">
        <v>0.35</v>
      </c>
      <c r="L3858">
        <v>1.87</v>
      </c>
      <c r="M3858">
        <v>20.100000000000001</v>
      </c>
    </row>
    <row r="3859" spans="1:13" x14ac:dyDescent="0.2">
      <c r="A3859">
        <v>2013</v>
      </c>
      <c r="B3859" t="s">
        <v>189</v>
      </c>
      <c r="C3859" t="s">
        <v>284</v>
      </c>
      <c r="D3859" t="s">
        <v>192</v>
      </c>
      <c r="E3859" t="s">
        <v>65</v>
      </c>
      <c r="F3859" t="s">
        <v>351</v>
      </c>
      <c r="G3859" t="s">
        <v>634</v>
      </c>
      <c r="H3859">
        <v>8070.0511999999899</v>
      </c>
      <c r="I3859">
        <v>403.87</v>
      </c>
      <c r="J3859">
        <v>804.47</v>
      </c>
      <c r="K3859">
        <v>0</v>
      </c>
      <c r="L3859">
        <v>1209.08</v>
      </c>
      <c r="M3859">
        <v>9279.1311999999907</v>
      </c>
    </row>
    <row r="3860" spans="1:13" x14ac:dyDescent="0.2">
      <c r="A3860">
        <v>2013</v>
      </c>
      <c r="B3860" t="s">
        <v>189</v>
      </c>
      <c r="C3860" t="s">
        <v>284</v>
      </c>
      <c r="D3860" t="s">
        <v>192</v>
      </c>
      <c r="E3860" t="s">
        <v>65</v>
      </c>
      <c r="F3860" t="s">
        <v>131</v>
      </c>
      <c r="G3860" t="s">
        <v>512</v>
      </c>
      <c r="H3860">
        <v>1012.0323</v>
      </c>
      <c r="I3860">
        <v>52.0593</v>
      </c>
      <c r="J3860">
        <v>23.7</v>
      </c>
      <c r="K3860">
        <v>109.81</v>
      </c>
      <c r="L3860">
        <v>185.5693</v>
      </c>
      <c r="M3860">
        <v>1197.6016</v>
      </c>
    </row>
    <row r="3861" spans="1:13" x14ac:dyDescent="0.2">
      <c r="A3861">
        <v>2013</v>
      </c>
      <c r="B3861" t="s">
        <v>189</v>
      </c>
      <c r="C3861" t="s">
        <v>284</v>
      </c>
      <c r="D3861" t="s">
        <v>206</v>
      </c>
      <c r="E3861" t="s">
        <v>66</v>
      </c>
      <c r="F3861" t="s">
        <v>126</v>
      </c>
      <c r="G3861" t="s">
        <v>641</v>
      </c>
      <c r="H3861">
        <v>931.14100000000099</v>
      </c>
      <c r="I3861">
        <v>58.24</v>
      </c>
      <c r="J3861">
        <v>38.122999999999998</v>
      </c>
      <c r="K3861">
        <v>30.98</v>
      </c>
      <c r="L3861">
        <v>127.343</v>
      </c>
      <c r="M3861">
        <v>1058.4839999999999</v>
      </c>
    </row>
    <row r="3862" spans="1:13" x14ac:dyDescent="0.2">
      <c r="A3862">
        <v>2013</v>
      </c>
      <c r="B3862" t="s">
        <v>189</v>
      </c>
      <c r="C3862" t="s">
        <v>284</v>
      </c>
      <c r="D3862" t="s">
        <v>206</v>
      </c>
      <c r="E3862" t="s">
        <v>66</v>
      </c>
      <c r="F3862" t="s">
        <v>128</v>
      </c>
      <c r="G3862" t="s">
        <v>204</v>
      </c>
      <c r="H3862">
        <v>232.095</v>
      </c>
      <c r="I3862">
        <v>2.94</v>
      </c>
      <c r="J3862">
        <v>2.59</v>
      </c>
      <c r="K3862">
        <v>51.19</v>
      </c>
      <c r="L3862">
        <v>56.72</v>
      </c>
      <c r="M3862">
        <v>288.815</v>
      </c>
    </row>
    <row r="3863" spans="1:13" x14ac:dyDescent="0.2">
      <c r="A3863">
        <v>2013</v>
      </c>
      <c r="B3863" t="s">
        <v>189</v>
      </c>
      <c r="C3863" t="s">
        <v>284</v>
      </c>
      <c r="D3863" t="s">
        <v>206</v>
      </c>
      <c r="E3863" t="s">
        <v>66</v>
      </c>
      <c r="F3863" t="s">
        <v>353</v>
      </c>
      <c r="G3863" t="s">
        <v>204</v>
      </c>
      <c r="H3863">
        <v>476.73</v>
      </c>
      <c r="I3863">
        <v>26.44</v>
      </c>
      <c r="J3863">
        <v>42.56</v>
      </c>
      <c r="K3863">
        <v>0</v>
      </c>
      <c r="L3863">
        <v>69</v>
      </c>
      <c r="M3863">
        <v>545.73</v>
      </c>
    </row>
    <row r="3864" spans="1:13" x14ac:dyDescent="0.2">
      <c r="A3864">
        <v>2013</v>
      </c>
      <c r="B3864" t="s">
        <v>189</v>
      </c>
      <c r="C3864" t="s">
        <v>284</v>
      </c>
      <c r="D3864" t="s">
        <v>206</v>
      </c>
      <c r="E3864" t="s">
        <v>66</v>
      </c>
      <c r="F3864" t="s">
        <v>162</v>
      </c>
      <c r="G3864" t="s">
        <v>445</v>
      </c>
      <c r="H3864">
        <v>0.76</v>
      </c>
      <c r="I3864">
        <v>0</v>
      </c>
      <c r="J3864">
        <v>0</v>
      </c>
      <c r="K3864">
        <v>0</v>
      </c>
      <c r="L3864">
        <v>0</v>
      </c>
      <c r="M3864">
        <v>0.76</v>
      </c>
    </row>
    <row r="3865" spans="1:13" x14ac:dyDescent="0.2">
      <c r="A3865">
        <v>2013</v>
      </c>
      <c r="B3865" t="s">
        <v>189</v>
      </c>
      <c r="C3865" t="s">
        <v>284</v>
      </c>
      <c r="D3865" t="s">
        <v>206</v>
      </c>
      <c r="E3865" t="s">
        <v>66</v>
      </c>
      <c r="F3865" t="s">
        <v>352</v>
      </c>
      <c r="G3865" t="s">
        <v>226</v>
      </c>
      <c r="H3865">
        <v>154.87799999999999</v>
      </c>
      <c r="I3865">
        <v>9.7891999999999992</v>
      </c>
      <c r="J3865">
        <v>3.29</v>
      </c>
      <c r="K3865">
        <v>0</v>
      </c>
      <c r="L3865">
        <v>13.0792</v>
      </c>
      <c r="M3865">
        <v>167.9572</v>
      </c>
    </row>
    <row r="3866" spans="1:13" x14ac:dyDescent="0.2">
      <c r="A3866">
        <v>2013</v>
      </c>
      <c r="B3866" t="s">
        <v>189</v>
      </c>
      <c r="C3866" t="s">
        <v>284</v>
      </c>
      <c r="D3866" t="s">
        <v>206</v>
      </c>
      <c r="E3866" t="s">
        <v>66</v>
      </c>
      <c r="F3866" t="s">
        <v>129</v>
      </c>
      <c r="G3866" t="s">
        <v>452</v>
      </c>
      <c r="H3866">
        <v>0.85</v>
      </c>
      <c r="I3866">
        <v>0</v>
      </c>
      <c r="J3866">
        <v>0</v>
      </c>
      <c r="K3866">
        <v>0</v>
      </c>
      <c r="L3866">
        <v>0</v>
      </c>
      <c r="M3866">
        <v>0.85</v>
      </c>
    </row>
    <row r="3867" spans="1:13" x14ac:dyDescent="0.2">
      <c r="A3867">
        <v>2013</v>
      </c>
      <c r="B3867" t="s">
        <v>189</v>
      </c>
      <c r="C3867" t="s">
        <v>284</v>
      </c>
      <c r="D3867" t="s">
        <v>206</v>
      </c>
      <c r="E3867" t="s">
        <v>66</v>
      </c>
      <c r="F3867" t="s">
        <v>351</v>
      </c>
      <c r="G3867" t="s">
        <v>553</v>
      </c>
      <c r="H3867">
        <v>2385.4050000000002</v>
      </c>
      <c r="I3867">
        <v>177.48</v>
      </c>
      <c r="J3867">
        <v>314.61</v>
      </c>
      <c r="K3867">
        <v>0</v>
      </c>
      <c r="L3867">
        <v>492.09</v>
      </c>
      <c r="M3867">
        <v>2877.4949999999999</v>
      </c>
    </row>
    <row r="3868" spans="1:13" x14ac:dyDescent="0.2">
      <c r="A3868">
        <v>2013</v>
      </c>
      <c r="B3868" t="s">
        <v>189</v>
      </c>
      <c r="C3868" t="s">
        <v>284</v>
      </c>
      <c r="D3868" t="s">
        <v>206</v>
      </c>
      <c r="E3868" t="s">
        <v>66</v>
      </c>
      <c r="F3868" t="s">
        <v>131</v>
      </c>
      <c r="G3868" t="s">
        <v>1039</v>
      </c>
      <c r="H3868">
        <v>4248.1852999999901</v>
      </c>
      <c r="I3868">
        <v>505.01530000000002</v>
      </c>
      <c r="J3868">
        <v>455.18150000000003</v>
      </c>
      <c r="K3868">
        <v>1094.1982</v>
      </c>
      <c r="L3868">
        <v>2054.395</v>
      </c>
      <c r="M3868">
        <v>6302.5802999999796</v>
      </c>
    </row>
    <row r="3869" spans="1:13" x14ac:dyDescent="0.2">
      <c r="A3869">
        <v>2013</v>
      </c>
      <c r="B3869" t="s">
        <v>189</v>
      </c>
      <c r="C3869" t="s">
        <v>284</v>
      </c>
      <c r="D3869" t="s">
        <v>213</v>
      </c>
      <c r="E3869" t="s">
        <v>67</v>
      </c>
      <c r="F3869" t="s">
        <v>126</v>
      </c>
      <c r="G3869" t="s">
        <v>253</v>
      </c>
      <c r="H3869">
        <v>350.13600000000002</v>
      </c>
      <c r="I3869">
        <v>1.77</v>
      </c>
      <c r="J3869">
        <v>6.07</v>
      </c>
      <c r="K3869">
        <v>0</v>
      </c>
      <c r="L3869">
        <v>7.84</v>
      </c>
      <c r="M3869">
        <v>357.976</v>
      </c>
    </row>
    <row r="3870" spans="1:13" x14ac:dyDescent="0.2">
      <c r="A3870">
        <v>2013</v>
      </c>
      <c r="B3870" t="s">
        <v>189</v>
      </c>
      <c r="C3870" t="s">
        <v>284</v>
      </c>
      <c r="D3870" t="s">
        <v>213</v>
      </c>
      <c r="E3870" t="s">
        <v>67</v>
      </c>
      <c r="F3870" t="s">
        <v>128</v>
      </c>
      <c r="G3870" t="s">
        <v>200</v>
      </c>
      <c r="H3870">
        <v>47.332999999999998</v>
      </c>
      <c r="I3870">
        <v>4</v>
      </c>
      <c r="J3870">
        <v>2.38</v>
      </c>
      <c r="K3870">
        <v>0.8</v>
      </c>
      <c r="L3870">
        <v>7.18</v>
      </c>
      <c r="M3870">
        <v>54.512999999999998</v>
      </c>
    </row>
    <row r="3871" spans="1:13" x14ac:dyDescent="0.2">
      <c r="A3871">
        <v>2013</v>
      </c>
      <c r="B3871" t="s">
        <v>189</v>
      </c>
      <c r="C3871" t="s">
        <v>284</v>
      </c>
      <c r="D3871" t="s">
        <v>213</v>
      </c>
      <c r="E3871" t="s">
        <v>67</v>
      </c>
      <c r="F3871" t="s">
        <v>353</v>
      </c>
      <c r="G3871" t="s">
        <v>245</v>
      </c>
      <c r="H3871">
        <v>1830.83</v>
      </c>
      <c r="I3871">
        <v>31.91</v>
      </c>
      <c r="J3871">
        <v>68.88</v>
      </c>
      <c r="K3871">
        <v>0</v>
      </c>
      <c r="L3871">
        <v>100.79</v>
      </c>
      <c r="M3871">
        <v>1931.62</v>
      </c>
    </row>
    <row r="3872" spans="1:13" x14ac:dyDescent="0.2">
      <c r="A3872">
        <v>2013</v>
      </c>
      <c r="B3872" t="s">
        <v>189</v>
      </c>
      <c r="C3872" t="s">
        <v>284</v>
      </c>
      <c r="D3872" t="s">
        <v>213</v>
      </c>
      <c r="E3872" t="s">
        <v>67</v>
      </c>
      <c r="F3872" t="s">
        <v>352</v>
      </c>
      <c r="G3872" t="s">
        <v>237</v>
      </c>
      <c r="H3872">
        <v>735.15300000000002</v>
      </c>
      <c r="I3872">
        <v>1.76</v>
      </c>
      <c r="J3872">
        <v>5.49</v>
      </c>
      <c r="K3872">
        <v>0</v>
      </c>
      <c r="L3872">
        <v>7.25</v>
      </c>
      <c r="M3872">
        <v>742.40300000000002</v>
      </c>
    </row>
    <row r="3873" spans="1:13" x14ac:dyDescent="0.2">
      <c r="A3873">
        <v>2013</v>
      </c>
      <c r="B3873" t="s">
        <v>189</v>
      </c>
      <c r="C3873" t="s">
        <v>284</v>
      </c>
      <c r="D3873" t="s">
        <v>213</v>
      </c>
      <c r="E3873" t="s">
        <v>67</v>
      </c>
      <c r="F3873" t="s">
        <v>129</v>
      </c>
      <c r="G3873" t="s">
        <v>447</v>
      </c>
      <c r="H3873">
        <v>3.85</v>
      </c>
      <c r="I3873">
        <v>0.5</v>
      </c>
      <c r="J3873">
        <v>0</v>
      </c>
      <c r="K3873">
        <v>23.85</v>
      </c>
      <c r="L3873">
        <v>24.35</v>
      </c>
      <c r="M3873">
        <v>28.2</v>
      </c>
    </row>
    <row r="3874" spans="1:13" x14ac:dyDescent="0.2">
      <c r="A3874">
        <v>2013</v>
      </c>
      <c r="B3874" t="s">
        <v>189</v>
      </c>
      <c r="C3874" t="s">
        <v>284</v>
      </c>
      <c r="D3874" t="s">
        <v>213</v>
      </c>
      <c r="E3874" t="s">
        <v>67</v>
      </c>
      <c r="F3874" t="s">
        <v>351</v>
      </c>
      <c r="G3874" t="s">
        <v>251</v>
      </c>
      <c r="H3874">
        <v>845.71299999999997</v>
      </c>
      <c r="I3874">
        <v>69.430000000000007</v>
      </c>
      <c r="J3874">
        <v>49.26</v>
      </c>
      <c r="K3874">
        <v>0</v>
      </c>
      <c r="L3874">
        <v>118.69</v>
      </c>
      <c r="M3874">
        <v>964.40300000000002</v>
      </c>
    </row>
    <row r="3875" spans="1:13" x14ac:dyDescent="0.2">
      <c r="A3875">
        <v>2013</v>
      </c>
      <c r="B3875" t="s">
        <v>189</v>
      </c>
      <c r="C3875" t="s">
        <v>284</v>
      </c>
      <c r="D3875" t="s">
        <v>213</v>
      </c>
      <c r="E3875" t="s">
        <v>67</v>
      </c>
      <c r="F3875" t="s">
        <v>131</v>
      </c>
      <c r="G3875" t="s">
        <v>452</v>
      </c>
      <c r="H3875">
        <v>51.128999999999998</v>
      </c>
      <c r="I3875">
        <v>0</v>
      </c>
      <c r="J3875">
        <v>0</v>
      </c>
      <c r="K3875">
        <v>0.46</v>
      </c>
      <c r="L3875">
        <v>0.46</v>
      </c>
      <c r="M3875">
        <v>51.588999999999999</v>
      </c>
    </row>
    <row r="3876" spans="1:13" x14ac:dyDescent="0.2">
      <c r="A3876">
        <v>2013</v>
      </c>
      <c r="B3876" t="s">
        <v>189</v>
      </c>
      <c r="C3876" t="s">
        <v>284</v>
      </c>
      <c r="D3876" t="s">
        <v>220</v>
      </c>
      <c r="E3876" t="s">
        <v>68</v>
      </c>
      <c r="F3876" t="s">
        <v>126</v>
      </c>
      <c r="G3876" t="s">
        <v>538</v>
      </c>
      <c r="H3876">
        <v>764.82730000000004</v>
      </c>
      <c r="I3876">
        <v>49.490600000000001</v>
      </c>
      <c r="J3876">
        <v>29.08</v>
      </c>
      <c r="K3876">
        <v>4.93</v>
      </c>
      <c r="L3876">
        <v>83.750600000000006</v>
      </c>
      <c r="M3876">
        <v>848.5779</v>
      </c>
    </row>
    <row r="3877" spans="1:13" x14ac:dyDescent="0.2">
      <c r="A3877">
        <v>2013</v>
      </c>
      <c r="B3877" t="s">
        <v>189</v>
      </c>
      <c r="C3877" t="s">
        <v>284</v>
      </c>
      <c r="D3877" t="s">
        <v>220</v>
      </c>
      <c r="E3877" t="s">
        <v>68</v>
      </c>
      <c r="F3877" t="s">
        <v>128</v>
      </c>
      <c r="G3877" t="s">
        <v>586</v>
      </c>
      <c r="H3877">
        <v>665.24090000000001</v>
      </c>
      <c r="I3877">
        <v>174.12</v>
      </c>
      <c r="J3877">
        <v>94.58</v>
      </c>
      <c r="K3877">
        <v>137.03</v>
      </c>
      <c r="L3877">
        <v>405.73</v>
      </c>
      <c r="M3877">
        <v>1070.9709</v>
      </c>
    </row>
    <row r="3878" spans="1:13" x14ac:dyDescent="0.2">
      <c r="A3878">
        <v>2013</v>
      </c>
      <c r="B3878" t="s">
        <v>189</v>
      </c>
      <c r="C3878" t="s">
        <v>284</v>
      </c>
      <c r="D3878" t="s">
        <v>220</v>
      </c>
      <c r="E3878" t="s">
        <v>68</v>
      </c>
      <c r="F3878" t="s">
        <v>353</v>
      </c>
      <c r="G3878" t="s">
        <v>645</v>
      </c>
      <c r="H3878">
        <v>3341.53</v>
      </c>
      <c r="I3878">
        <v>148.78</v>
      </c>
      <c r="J3878">
        <v>282.82</v>
      </c>
      <c r="K3878">
        <v>0</v>
      </c>
      <c r="L3878">
        <v>431.6</v>
      </c>
      <c r="M3878">
        <v>3773.13</v>
      </c>
    </row>
    <row r="3879" spans="1:13" x14ac:dyDescent="0.2">
      <c r="A3879">
        <v>2013</v>
      </c>
      <c r="B3879" t="s">
        <v>189</v>
      </c>
      <c r="C3879" t="s">
        <v>284</v>
      </c>
      <c r="D3879" t="s">
        <v>220</v>
      </c>
      <c r="E3879" t="s">
        <v>68</v>
      </c>
      <c r="F3879" t="s">
        <v>352</v>
      </c>
      <c r="G3879" t="s">
        <v>189</v>
      </c>
      <c r="H3879">
        <v>143.47</v>
      </c>
      <c r="I3879">
        <v>4.9800000000000004</v>
      </c>
      <c r="J3879">
        <v>2.15</v>
      </c>
      <c r="K3879">
        <v>0</v>
      </c>
      <c r="L3879">
        <v>7.13</v>
      </c>
      <c r="M3879">
        <v>150.6</v>
      </c>
    </row>
    <row r="3880" spans="1:13" x14ac:dyDescent="0.2">
      <c r="A3880">
        <v>2013</v>
      </c>
      <c r="B3880" t="s">
        <v>189</v>
      </c>
      <c r="C3880" t="s">
        <v>284</v>
      </c>
      <c r="D3880" t="s">
        <v>220</v>
      </c>
      <c r="E3880" t="s">
        <v>68</v>
      </c>
      <c r="F3880" t="s">
        <v>129</v>
      </c>
      <c r="G3880" t="s">
        <v>187</v>
      </c>
      <c r="H3880">
        <v>5.29</v>
      </c>
      <c r="I3880">
        <v>0</v>
      </c>
      <c r="J3880">
        <v>0</v>
      </c>
      <c r="K3880">
        <v>0</v>
      </c>
      <c r="L3880">
        <v>0</v>
      </c>
      <c r="M3880">
        <v>5.29</v>
      </c>
    </row>
    <row r="3881" spans="1:13" x14ac:dyDescent="0.2">
      <c r="A3881">
        <v>2013</v>
      </c>
      <c r="B3881" t="s">
        <v>189</v>
      </c>
      <c r="C3881" t="s">
        <v>284</v>
      </c>
      <c r="D3881" t="s">
        <v>220</v>
      </c>
      <c r="E3881" t="s">
        <v>68</v>
      </c>
      <c r="F3881" t="s">
        <v>351</v>
      </c>
      <c r="G3881" t="s">
        <v>781</v>
      </c>
      <c r="H3881">
        <v>2455.1550000000002</v>
      </c>
      <c r="I3881">
        <v>419.88290000000001</v>
      </c>
      <c r="J3881">
        <v>176.92</v>
      </c>
      <c r="K3881">
        <v>0</v>
      </c>
      <c r="L3881">
        <v>596.80290000000002</v>
      </c>
      <c r="M3881">
        <v>3051.9578999999999</v>
      </c>
    </row>
    <row r="3882" spans="1:13" x14ac:dyDescent="0.2">
      <c r="A3882">
        <v>2013</v>
      </c>
      <c r="B3882" t="s">
        <v>189</v>
      </c>
      <c r="C3882" t="s">
        <v>284</v>
      </c>
      <c r="D3882" t="s">
        <v>220</v>
      </c>
      <c r="E3882" t="s">
        <v>68</v>
      </c>
      <c r="F3882" t="s">
        <v>131</v>
      </c>
      <c r="G3882" t="s">
        <v>215</v>
      </c>
      <c r="H3882">
        <v>143.26</v>
      </c>
      <c r="I3882">
        <v>6.12</v>
      </c>
      <c r="J3882">
        <v>7.23</v>
      </c>
      <c r="K3882">
        <v>20.55</v>
      </c>
      <c r="L3882">
        <v>33.9</v>
      </c>
      <c r="M3882">
        <v>177.16</v>
      </c>
    </row>
    <row r="3883" spans="1:13" x14ac:dyDescent="0.2">
      <c r="A3883">
        <v>2013</v>
      </c>
      <c r="B3883" t="s">
        <v>189</v>
      </c>
      <c r="C3883" t="s">
        <v>284</v>
      </c>
      <c r="D3883" t="s">
        <v>235</v>
      </c>
      <c r="E3883" t="s">
        <v>69</v>
      </c>
      <c r="F3883" t="s">
        <v>126</v>
      </c>
      <c r="G3883" t="s">
        <v>532</v>
      </c>
      <c r="H3883">
        <v>370.327</v>
      </c>
      <c r="I3883">
        <v>50.095999999999997</v>
      </c>
      <c r="J3883">
        <v>9.1300000000000008</v>
      </c>
      <c r="K3883">
        <v>0.93</v>
      </c>
      <c r="L3883">
        <v>60.155999999999999</v>
      </c>
      <c r="M3883">
        <v>430.483</v>
      </c>
    </row>
    <row r="3884" spans="1:13" x14ac:dyDescent="0.2">
      <c r="A3884">
        <v>2013</v>
      </c>
      <c r="B3884" t="s">
        <v>189</v>
      </c>
      <c r="C3884" t="s">
        <v>284</v>
      </c>
      <c r="D3884" t="s">
        <v>235</v>
      </c>
      <c r="E3884" t="s">
        <v>69</v>
      </c>
      <c r="F3884" t="s">
        <v>128</v>
      </c>
      <c r="G3884" t="s">
        <v>235</v>
      </c>
      <c r="H3884">
        <v>127.7306</v>
      </c>
      <c r="I3884">
        <v>7.14</v>
      </c>
      <c r="J3884">
        <v>2.35</v>
      </c>
      <c r="K3884">
        <v>11.63</v>
      </c>
      <c r="L3884">
        <v>21.12</v>
      </c>
      <c r="M3884">
        <v>148.85059999999999</v>
      </c>
    </row>
    <row r="3885" spans="1:13" x14ac:dyDescent="0.2">
      <c r="A3885">
        <v>2013</v>
      </c>
      <c r="B3885" t="s">
        <v>189</v>
      </c>
      <c r="C3885" t="s">
        <v>284</v>
      </c>
      <c r="D3885" t="s">
        <v>235</v>
      </c>
      <c r="E3885" t="s">
        <v>69</v>
      </c>
      <c r="F3885" t="s">
        <v>353</v>
      </c>
      <c r="G3885" t="s">
        <v>255</v>
      </c>
      <c r="H3885">
        <v>1206.1500000000001</v>
      </c>
      <c r="I3885">
        <v>20.260000000000002</v>
      </c>
      <c r="J3885">
        <v>43.36</v>
      </c>
      <c r="K3885">
        <v>0</v>
      </c>
      <c r="L3885">
        <v>63.62</v>
      </c>
      <c r="M3885">
        <v>1269.77</v>
      </c>
    </row>
    <row r="3886" spans="1:13" x14ac:dyDescent="0.2">
      <c r="A3886">
        <v>2013</v>
      </c>
      <c r="B3886" t="s">
        <v>189</v>
      </c>
      <c r="C3886" t="s">
        <v>284</v>
      </c>
      <c r="D3886" t="s">
        <v>235</v>
      </c>
      <c r="E3886" t="s">
        <v>69</v>
      </c>
      <c r="F3886" t="s">
        <v>162</v>
      </c>
      <c r="G3886" t="s">
        <v>449</v>
      </c>
      <c r="H3886">
        <v>20.309999999999999</v>
      </c>
      <c r="I3886">
        <v>0</v>
      </c>
      <c r="J3886">
        <v>0</v>
      </c>
      <c r="K3886">
        <v>0</v>
      </c>
      <c r="L3886">
        <v>0.01</v>
      </c>
      <c r="M3886">
        <v>20.32</v>
      </c>
    </row>
    <row r="3887" spans="1:13" x14ac:dyDescent="0.2">
      <c r="A3887">
        <v>2013</v>
      </c>
      <c r="B3887" t="s">
        <v>189</v>
      </c>
      <c r="C3887" t="s">
        <v>284</v>
      </c>
      <c r="D3887" t="s">
        <v>235</v>
      </c>
      <c r="E3887" t="s">
        <v>69</v>
      </c>
      <c r="F3887" t="s">
        <v>352</v>
      </c>
      <c r="G3887" t="s">
        <v>168</v>
      </c>
      <c r="H3887">
        <v>124.556</v>
      </c>
      <c r="I3887">
        <v>7.6698000000000004</v>
      </c>
      <c r="J3887">
        <v>10.42</v>
      </c>
      <c r="K3887">
        <v>0</v>
      </c>
      <c r="L3887">
        <v>18.0898</v>
      </c>
      <c r="M3887">
        <v>142.64580000000001</v>
      </c>
    </row>
    <row r="3888" spans="1:13" x14ac:dyDescent="0.2">
      <c r="A3888">
        <v>2013</v>
      </c>
      <c r="B3888" t="s">
        <v>189</v>
      </c>
      <c r="C3888" t="s">
        <v>284</v>
      </c>
      <c r="D3888" t="s">
        <v>235</v>
      </c>
      <c r="E3888" t="s">
        <v>69</v>
      </c>
      <c r="F3888" t="s">
        <v>129</v>
      </c>
      <c r="G3888" t="s">
        <v>452</v>
      </c>
      <c r="H3888">
        <v>4.04</v>
      </c>
      <c r="I3888">
        <v>0</v>
      </c>
      <c r="J3888">
        <v>3.95</v>
      </c>
      <c r="K3888">
        <v>0</v>
      </c>
      <c r="L3888">
        <v>3.95</v>
      </c>
      <c r="M3888">
        <v>7.99</v>
      </c>
    </row>
    <row r="3889" spans="1:13" x14ac:dyDescent="0.2">
      <c r="A3889">
        <v>2013</v>
      </c>
      <c r="B3889" t="s">
        <v>189</v>
      </c>
      <c r="C3889" t="s">
        <v>284</v>
      </c>
      <c r="D3889" t="s">
        <v>235</v>
      </c>
      <c r="E3889" t="s">
        <v>69</v>
      </c>
      <c r="F3889" t="s">
        <v>351</v>
      </c>
      <c r="G3889" t="s">
        <v>549</v>
      </c>
      <c r="H3889">
        <v>3624.9404</v>
      </c>
      <c r="I3889">
        <v>252.58799999999999</v>
      </c>
      <c r="J3889">
        <v>197</v>
      </c>
      <c r="K3889">
        <v>1.49</v>
      </c>
      <c r="L3889">
        <v>451.07799999999997</v>
      </c>
      <c r="M3889">
        <v>4076.0183999999999</v>
      </c>
    </row>
    <row r="3890" spans="1:13" x14ac:dyDescent="0.2">
      <c r="A3890">
        <v>2013</v>
      </c>
      <c r="B3890" t="s">
        <v>189</v>
      </c>
      <c r="C3890" t="s">
        <v>284</v>
      </c>
      <c r="D3890" t="s">
        <v>235</v>
      </c>
      <c r="E3890" t="s">
        <v>69</v>
      </c>
      <c r="F3890" t="s">
        <v>131</v>
      </c>
      <c r="G3890" t="s">
        <v>205</v>
      </c>
      <c r="H3890">
        <v>116.61799999999999</v>
      </c>
      <c r="I3890">
        <v>3.4405000000000001</v>
      </c>
      <c r="J3890">
        <v>1.25</v>
      </c>
      <c r="K3890">
        <v>31.97</v>
      </c>
      <c r="L3890">
        <v>36.660499999999999</v>
      </c>
      <c r="M3890">
        <v>153.27850000000001</v>
      </c>
    </row>
    <row r="3891" spans="1:13" x14ac:dyDescent="0.2">
      <c r="A3891">
        <v>2013</v>
      </c>
      <c r="B3891" t="s">
        <v>189</v>
      </c>
      <c r="C3891" t="s">
        <v>284</v>
      </c>
      <c r="D3891" t="s">
        <v>248</v>
      </c>
      <c r="E3891" t="s">
        <v>63</v>
      </c>
      <c r="F3891" t="s">
        <v>126</v>
      </c>
      <c r="G3891" t="s">
        <v>500</v>
      </c>
      <c r="H3891">
        <v>241.79640000000001</v>
      </c>
      <c r="I3891">
        <v>13.79</v>
      </c>
      <c r="J3891">
        <v>9.5299999999999994</v>
      </c>
      <c r="K3891">
        <v>0</v>
      </c>
      <c r="L3891">
        <v>23.32</v>
      </c>
      <c r="M3891">
        <v>265.1164</v>
      </c>
    </row>
    <row r="3892" spans="1:13" x14ac:dyDescent="0.2">
      <c r="A3892">
        <v>2013</v>
      </c>
      <c r="B3892" t="s">
        <v>189</v>
      </c>
      <c r="C3892" t="s">
        <v>284</v>
      </c>
      <c r="D3892" t="s">
        <v>248</v>
      </c>
      <c r="E3892" t="s">
        <v>63</v>
      </c>
      <c r="F3892" t="s">
        <v>128</v>
      </c>
      <c r="G3892" t="s">
        <v>454</v>
      </c>
      <c r="H3892">
        <v>43.001199999999997</v>
      </c>
      <c r="I3892">
        <v>0.05</v>
      </c>
      <c r="J3892">
        <v>0</v>
      </c>
      <c r="K3892">
        <v>0</v>
      </c>
      <c r="L3892">
        <v>0.05</v>
      </c>
      <c r="M3892">
        <v>43.051200000000001</v>
      </c>
    </row>
    <row r="3893" spans="1:13" x14ac:dyDescent="0.2">
      <c r="A3893">
        <v>2013</v>
      </c>
      <c r="B3893" t="s">
        <v>189</v>
      </c>
      <c r="C3893" t="s">
        <v>284</v>
      </c>
      <c r="D3893" t="s">
        <v>248</v>
      </c>
      <c r="E3893" t="s">
        <v>63</v>
      </c>
      <c r="F3893" t="s">
        <v>353</v>
      </c>
      <c r="G3893" t="s">
        <v>515</v>
      </c>
      <c r="H3893">
        <v>3867.05</v>
      </c>
      <c r="I3893">
        <v>194.3339</v>
      </c>
      <c r="J3893">
        <v>541.6</v>
      </c>
      <c r="K3893">
        <v>0</v>
      </c>
      <c r="L3893">
        <v>735.93389999999999</v>
      </c>
      <c r="M3893">
        <v>4602.9839000000002</v>
      </c>
    </row>
    <row r="3894" spans="1:13" x14ac:dyDescent="0.2">
      <c r="A3894">
        <v>2013</v>
      </c>
      <c r="B3894" t="s">
        <v>189</v>
      </c>
      <c r="C3894" t="s">
        <v>284</v>
      </c>
      <c r="D3894" t="s">
        <v>248</v>
      </c>
      <c r="E3894" t="s">
        <v>63</v>
      </c>
      <c r="F3894" t="s">
        <v>162</v>
      </c>
      <c r="G3894" t="s">
        <v>446</v>
      </c>
      <c r="H3894">
        <v>0</v>
      </c>
      <c r="I3894">
        <v>0</v>
      </c>
      <c r="J3894">
        <v>0</v>
      </c>
      <c r="K3894">
        <v>0</v>
      </c>
      <c r="L3894">
        <v>1.18</v>
      </c>
      <c r="M3894">
        <v>1.18</v>
      </c>
    </row>
    <row r="3895" spans="1:13" x14ac:dyDescent="0.2">
      <c r="A3895">
        <v>2013</v>
      </c>
      <c r="B3895" t="s">
        <v>189</v>
      </c>
      <c r="C3895" t="s">
        <v>284</v>
      </c>
      <c r="D3895" t="s">
        <v>248</v>
      </c>
      <c r="E3895" t="s">
        <v>63</v>
      </c>
      <c r="F3895" t="s">
        <v>352</v>
      </c>
      <c r="G3895" t="s">
        <v>232</v>
      </c>
      <c r="H3895">
        <v>151.81780000000001</v>
      </c>
      <c r="I3895">
        <v>0.52</v>
      </c>
      <c r="J3895">
        <v>1.825</v>
      </c>
      <c r="K3895">
        <v>0</v>
      </c>
      <c r="L3895">
        <v>2.3450000000000002</v>
      </c>
      <c r="M3895">
        <v>154.1628</v>
      </c>
    </row>
    <row r="3896" spans="1:13" x14ac:dyDescent="0.2">
      <c r="A3896">
        <v>2013</v>
      </c>
      <c r="B3896" t="s">
        <v>189</v>
      </c>
      <c r="C3896" t="s">
        <v>284</v>
      </c>
      <c r="D3896" t="s">
        <v>248</v>
      </c>
      <c r="E3896" t="s">
        <v>63</v>
      </c>
      <c r="F3896" t="s">
        <v>129</v>
      </c>
      <c r="G3896" t="s">
        <v>450</v>
      </c>
      <c r="H3896">
        <v>3.286</v>
      </c>
      <c r="I3896">
        <v>0</v>
      </c>
      <c r="J3896">
        <v>0</v>
      </c>
      <c r="K3896">
        <v>0</v>
      </c>
      <c r="L3896">
        <v>0</v>
      </c>
      <c r="M3896">
        <v>3.286</v>
      </c>
    </row>
    <row r="3897" spans="1:13" x14ac:dyDescent="0.2">
      <c r="A3897">
        <v>2013</v>
      </c>
      <c r="B3897" t="s">
        <v>189</v>
      </c>
      <c r="C3897" t="s">
        <v>284</v>
      </c>
      <c r="D3897" t="s">
        <v>248</v>
      </c>
      <c r="E3897" t="s">
        <v>63</v>
      </c>
      <c r="F3897" t="s">
        <v>351</v>
      </c>
      <c r="G3897" t="s">
        <v>781</v>
      </c>
      <c r="H3897">
        <v>6431.5604999999996</v>
      </c>
      <c r="I3897">
        <v>461.92</v>
      </c>
      <c r="J3897">
        <v>330.78</v>
      </c>
      <c r="K3897">
        <v>0</v>
      </c>
      <c r="L3897">
        <v>792.7</v>
      </c>
      <c r="M3897">
        <v>7224.2605000000103</v>
      </c>
    </row>
    <row r="3898" spans="1:13" x14ac:dyDescent="0.2">
      <c r="A3898">
        <v>2013</v>
      </c>
      <c r="B3898" t="s">
        <v>189</v>
      </c>
      <c r="C3898" t="s">
        <v>284</v>
      </c>
      <c r="D3898" t="s">
        <v>248</v>
      </c>
      <c r="E3898" t="s">
        <v>63</v>
      </c>
      <c r="F3898" t="s">
        <v>131</v>
      </c>
      <c r="G3898" t="s">
        <v>447</v>
      </c>
      <c r="H3898">
        <v>8.77</v>
      </c>
      <c r="I3898">
        <v>0.83</v>
      </c>
      <c r="J3898">
        <v>0.33</v>
      </c>
      <c r="K3898">
        <v>0</v>
      </c>
      <c r="L3898">
        <v>1.1599999999999999</v>
      </c>
      <c r="M3898">
        <v>9.93</v>
      </c>
    </row>
    <row r="3899" spans="1:13" x14ac:dyDescent="0.2">
      <c r="A3899">
        <v>2013</v>
      </c>
      <c r="B3899" t="s">
        <v>189</v>
      </c>
      <c r="C3899" t="s">
        <v>284</v>
      </c>
      <c r="D3899" t="s">
        <v>254</v>
      </c>
      <c r="E3899" t="s">
        <v>64</v>
      </c>
      <c r="F3899" t="s">
        <v>126</v>
      </c>
      <c r="G3899" t="s">
        <v>281</v>
      </c>
      <c r="H3899">
        <v>351.48779999999999</v>
      </c>
      <c r="I3899">
        <v>90.515000000000001</v>
      </c>
      <c r="J3899">
        <v>17.55</v>
      </c>
      <c r="K3899">
        <v>0</v>
      </c>
      <c r="L3899">
        <v>109.315</v>
      </c>
      <c r="M3899">
        <v>460.80279999999999</v>
      </c>
    </row>
    <row r="3900" spans="1:13" x14ac:dyDescent="0.2">
      <c r="A3900">
        <v>2013</v>
      </c>
      <c r="B3900" t="s">
        <v>189</v>
      </c>
      <c r="C3900" t="s">
        <v>284</v>
      </c>
      <c r="D3900" t="s">
        <v>254</v>
      </c>
      <c r="E3900" t="s">
        <v>64</v>
      </c>
      <c r="F3900" t="s">
        <v>128</v>
      </c>
      <c r="G3900" t="s">
        <v>190</v>
      </c>
      <c r="H3900">
        <v>34.03</v>
      </c>
      <c r="I3900">
        <v>0</v>
      </c>
      <c r="J3900">
        <v>2.7</v>
      </c>
      <c r="K3900">
        <v>3.29</v>
      </c>
      <c r="L3900">
        <v>5.99</v>
      </c>
      <c r="M3900">
        <v>40.020000000000003</v>
      </c>
    </row>
    <row r="3901" spans="1:13" x14ac:dyDescent="0.2">
      <c r="A3901">
        <v>2013</v>
      </c>
      <c r="B3901" t="s">
        <v>189</v>
      </c>
      <c r="C3901" t="s">
        <v>284</v>
      </c>
      <c r="D3901" t="s">
        <v>254</v>
      </c>
      <c r="E3901" t="s">
        <v>64</v>
      </c>
      <c r="F3901" t="s">
        <v>353</v>
      </c>
      <c r="G3901" t="s">
        <v>500</v>
      </c>
      <c r="H3901">
        <v>4652.25</v>
      </c>
      <c r="I3901">
        <v>341.08</v>
      </c>
      <c r="J3901">
        <v>412.95</v>
      </c>
      <c r="K3901">
        <v>0</v>
      </c>
      <c r="L3901">
        <v>754.03</v>
      </c>
      <c r="M3901">
        <v>5406.28</v>
      </c>
    </row>
    <row r="3902" spans="1:13" x14ac:dyDescent="0.2">
      <c r="A3902">
        <v>2013</v>
      </c>
      <c r="B3902" t="s">
        <v>189</v>
      </c>
      <c r="C3902" t="s">
        <v>284</v>
      </c>
      <c r="D3902" t="s">
        <v>254</v>
      </c>
      <c r="E3902" t="s">
        <v>64</v>
      </c>
      <c r="F3902" t="s">
        <v>162</v>
      </c>
      <c r="G3902" t="s">
        <v>451</v>
      </c>
      <c r="H3902">
        <v>0</v>
      </c>
      <c r="I3902">
        <v>0</v>
      </c>
      <c r="J3902">
        <v>0</v>
      </c>
      <c r="K3902">
        <v>0</v>
      </c>
      <c r="L3902">
        <v>5.79</v>
      </c>
      <c r="M3902">
        <v>5.79</v>
      </c>
    </row>
    <row r="3903" spans="1:13" x14ac:dyDescent="0.2">
      <c r="A3903">
        <v>2013</v>
      </c>
      <c r="B3903" t="s">
        <v>189</v>
      </c>
      <c r="C3903" t="s">
        <v>284</v>
      </c>
      <c r="D3903" t="s">
        <v>254</v>
      </c>
      <c r="E3903" t="s">
        <v>64</v>
      </c>
      <c r="F3903" t="s">
        <v>352</v>
      </c>
      <c r="G3903" t="s">
        <v>226</v>
      </c>
      <c r="H3903">
        <v>148.96209999999999</v>
      </c>
      <c r="I3903">
        <v>14.105600000000001</v>
      </c>
      <c r="J3903">
        <v>1.86</v>
      </c>
      <c r="K3903">
        <v>0</v>
      </c>
      <c r="L3903">
        <v>15.9656</v>
      </c>
      <c r="M3903">
        <v>164.92769999999999</v>
      </c>
    </row>
    <row r="3904" spans="1:13" x14ac:dyDescent="0.2">
      <c r="A3904">
        <v>2013</v>
      </c>
      <c r="B3904" t="s">
        <v>189</v>
      </c>
      <c r="C3904" t="s">
        <v>284</v>
      </c>
      <c r="D3904" t="s">
        <v>254</v>
      </c>
      <c r="E3904" t="s">
        <v>64</v>
      </c>
      <c r="F3904" t="s">
        <v>129</v>
      </c>
      <c r="G3904" t="s">
        <v>449</v>
      </c>
      <c r="H3904">
        <v>0.56999999999999995</v>
      </c>
      <c r="I3904">
        <v>0</v>
      </c>
      <c r="J3904">
        <v>0</v>
      </c>
      <c r="K3904">
        <v>0</v>
      </c>
      <c r="L3904">
        <v>0</v>
      </c>
      <c r="M3904">
        <v>0.56999999999999995</v>
      </c>
    </row>
    <row r="3905" spans="1:13" x14ac:dyDescent="0.2">
      <c r="A3905">
        <v>2013</v>
      </c>
      <c r="B3905" t="s">
        <v>189</v>
      </c>
      <c r="C3905" t="s">
        <v>284</v>
      </c>
      <c r="D3905" t="s">
        <v>254</v>
      </c>
      <c r="E3905" t="s">
        <v>64</v>
      </c>
      <c r="F3905" t="s">
        <v>351</v>
      </c>
      <c r="G3905" t="s">
        <v>567</v>
      </c>
      <c r="H3905">
        <v>5583.2389000000003</v>
      </c>
      <c r="I3905">
        <v>557.92999999999995</v>
      </c>
      <c r="J3905">
        <v>402.1</v>
      </c>
      <c r="K3905">
        <v>0</v>
      </c>
      <c r="L3905">
        <v>960.03</v>
      </c>
      <c r="M3905">
        <v>6543.26889999999</v>
      </c>
    </row>
    <row r="3906" spans="1:13" x14ac:dyDescent="0.2">
      <c r="A3906">
        <v>2013</v>
      </c>
      <c r="B3906" t="s">
        <v>189</v>
      </c>
      <c r="C3906" t="s">
        <v>284</v>
      </c>
      <c r="D3906" t="s">
        <v>254</v>
      </c>
      <c r="E3906" t="s">
        <v>64</v>
      </c>
      <c r="F3906" t="s">
        <v>131</v>
      </c>
      <c r="G3906" t="s">
        <v>185</v>
      </c>
      <c r="H3906">
        <v>132.16999999999999</v>
      </c>
      <c r="I3906">
        <v>0.6</v>
      </c>
      <c r="J3906">
        <v>1.84</v>
      </c>
      <c r="K3906">
        <v>0</v>
      </c>
      <c r="L3906">
        <v>2.44</v>
      </c>
      <c r="M3906">
        <v>134.61000000000001</v>
      </c>
    </row>
    <row r="3907" spans="1:13" x14ac:dyDescent="0.2">
      <c r="A3907">
        <v>2013</v>
      </c>
      <c r="B3907" t="s">
        <v>189</v>
      </c>
      <c r="C3907" t="s">
        <v>284</v>
      </c>
      <c r="D3907" t="s">
        <v>255</v>
      </c>
      <c r="E3907" t="s">
        <v>80</v>
      </c>
      <c r="F3907" t="s">
        <v>126</v>
      </c>
      <c r="G3907" t="s">
        <v>491</v>
      </c>
      <c r="H3907">
        <v>256.30700000000002</v>
      </c>
      <c r="I3907">
        <v>37.090000000000003</v>
      </c>
      <c r="J3907">
        <v>36.79</v>
      </c>
      <c r="K3907">
        <v>2.58</v>
      </c>
      <c r="L3907">
        <v>77.08</v>
      </c>
      <c r="M3907">
        <v>333.387</v>
      </c>
    </row>
    <row r="3908" spans="1:13" x14ac:dyDescent="0.2">
      <c r="A3908">
        <v>2013</v>
      </c>
      <c r="B3908" t="s">
        <v>189</v>
      </c>
      <c r="C3908" t="s">
        <v>284</v>
      </c>
      <c r="D3908" t="s">
        <v>255</v>
      </c>
      <c r="E3908" t="s">
        <v>80</v>
      </c>
      <c r="F3908" t="s">
        <v>128</v>
      </c>
      <c r="G3908" t="s">
        <v>216</v>
      </c>
      <c r="H3908">
        <v>37.24</v>
      </c>
      <c r="I3908">
        <v>89.367000000000004</v>
      </c>
      <c r="J3908">
        <v>60.66</v>
      </c>
      <c r="K3908">
        <v>23.39</v>
      </c>
      <c r="L3908">
        <v>173.417</v>
      </c>
      <c r="M3908">
        <v>210.65700000000001</v>
      </c>
    </row>
    <row r="3909" spans="1:13" x14ac:dyDescent="0.2">
      <c r="A3909">
        <v>2013</v>
      </c>
      <c r="B3909" t="s">
        <v>189</v>
      </c>
      <c r="C3909" t="s">
        <v>284</v>
      </c>
      <c r="D3909" t="s">
        <v>255</v>
      </c>
      <c r="E3909" t="s">
        <v>80</v>
      </c>
      <c r="F3909" t="s">
        <v>353</v>
      </c>
      <c r="G3909" t="s">
        <v>512</v>
      </c>
      <c r="H3909">
        <v>1921.08</v>
      </c>
      <c r="I3909">
        <v>197.98</v>
      </c>
      <c r="J3909">
        <v>201.89</v>
      </c>
      <c r="K3909">
        <v>0</v>
      </c>
      <c r="L3909">
        <v>399.87</v>
      </c>
      <c r="M3909">
        <v>2320.9499999999998</v>
      </c>
    </row>
    <row r="3910" spans="1:13" x14ac:dyDescent="0.2">
      <c r="A3910">
        <v>2013</v>
      </c>
      <c r="B3910" t="s">
        <v>189</v>
      </c>
      <c r="C3910" t="s">
        <v>284</v>
      </c>
      <c r="D3910" t="s">
        <v>255</v>
      </c>
      <c r="E3910" t="s">
        <v>80</v>
      </c>
      <c r="F3910" t="s">
        <v>162</v>
      </c>
      <c r="G3910" t="s">
        <v>446</v>
      </c>
      <c r="H3910">
        <v>0.14000000000000001</v>
      </c>
      <c r="I3910">
        <v>0</v>
      </c>
      <c r="J3910">
        <v>0</v>
      </c>
      <c r="K3910">
        <v>0</v>
      </c>
      <c r="L3910">
        <v>0.39</v>
      </c>
      <c r="M3910">
        <v>0.53</v>
      </c>
    </row>
    <row r="3911" spans="1:13" x14ac:dyDescent="0.2">
      <c r="A3911">
        <v>2013</v>
      </c>
      <c r="B3911" t="s">
        <v>189</v>
      </c>
      <c r="C3911" t="s">
        <v>284</v>
      </c>
      <c r="D3911" t="s">
        <v>255</v>
      </c>
      <c r="E3911" t="s">
        <v>80</v>
      </c>
      <c r="F3911" t="s">
        <v>352</v>
      </c>
      <c r="G3911" t="s">
        <v>223</v>
      </c>
      <c r="H3911">
        <v>77.873999999999995</v>
      </c>
      <c r="I3911">
        <v>0.438</v>
      </c>
      <c r="J3911">
        <v>2.19</v>
      </c>
      <c r="K3911">
        <v>0</v>
      </c>
      <c r="L3911">
        <v>2.6280000000000001</v>
      </c>
      <c r="M3911">
        <v>80.501999999999995</v>
      </c>
    </row>
    <row r="3912" spans="1:13" x14ac:dyDescent="0.2">
      <c r="A3912">
        <v>2013</v>
      </c>
      <c r="B3912" t="s">
        <v>189</v>
      </c>
      <c r="C3912" t="s">
        <v>284</v>
      </c>
      <c r="D3912" t="s">
        <v>255</v>
      </c>
      <c r="E3912" t="s">
        <v>80</v>
      </c>
      <c r="F3912" t="s">
        <v>129</v>
      </c>
      <c r="G3912" t="s">
        <v>452</v>
      </c>
      <c r="H3912">
        <v>3.0539999999999998</v>
      </c>
      <c r="I3912">
        <v>0.4</v>
      </c>
      <c r="J3912">
        <v>0</v>
      </c>
      <c r="K3912">
        <v>0</v>
      </c>
      <c r="L3912">
        <v>0.4</v>
      </c>
      <c r="M3912">
        <v>3.4540000000000002</v>
      </c>
    </row>
    <row r="3913" spans="1:13" x14ac:dyDescent="0.2">
      <c r="A3913">
        <v>2013</v>
      </c>
      <c r="B3913" t="s">
        <v>189</v>
      </c>
      <c r="C3913" t="s">
        <v>284</v>
      </c>
      <c r="D3913" t="s">
        <v>255</v>
      </c>
      <c r="E3913" t="s">
        <v>80</v>
      </c>
      <c r="F3913" t="s">
        <v>351</v>
      </c>
      <c r="G3913" t="s">
        <v>646</v>
      </c>
      <c r="H3913">
        <v>8358.8551000000007</v>
      </c>
      <c r="I3913">
        <v>1303.7</v>
      </c>
      <c r="J3913">
        <v>994.72170000000006</v>
      </c>
      <c r="K3913">
        <v>0</v>
      </c>
      <c r="L3913">
        <v>2298.4216999999999</v>
      </c>
      <c r="M3913">
        <v>10657.2768</v>
      </c>
    </row>
    <row r="3914" spans="1:13" x14ac:dyDescent="0.2">
      <c r="A3914">
        <v>2013</v>
      </c>
      <c r="B3914" t="s">
        <v>189</v>
      </c>
      <c r="C3914" t="s">
        <v>284</v>
      </c>
      <c r="D3914" t="s">
        <v>255</v>
      </c>
      <c r="E3914" t="s">
        <v>80</v>
      </c>
      <c r="F3914" t="s">
        <v>131</v>
      </c>
      <c r="G3914" t="s">
        <v>445</v>
      </c>
      <c r="H3914">
        <v>0.09</v>
      </c>
      <c r="I3914">
        <v>0</v>
      </c>
      <c r="J3914">
        <v>0</v>
      </c>
      <c r="K3914">
        <v>0</v>
      </c>
      <c r="L3914">
        <v>0</v>
      </c>
      <c r="M3914">
        <v>0.09</v>
      </c>
    </row>
    <row r="3915" spans="1:13" x14ac:dyDescent="0.2">
      <c r="A3915">
        <v>2013</v>
      </c>
      <c r="B3915" t="s">
        <v>180</v>
      </c>
      <c r="C3915" t="s">
        <v>278</v>
      </c>
      <c r="D3915" t="s">
        <v>181</v>
      </c>
      <c r="E3915" t="s">
        <v>70</v>
      </c>
      <c r="F3915" t="s">
        <v>126</v>
      </c>
      <c r="G3915" t="s">
        <v>510</v>
      </c>
      <c r="H3915">
        <v>1779.2190000000001</v>
      </c>
      <c r="I3915">
        <v>5.88</v>
      </c>
      <c r="J3915">
        <v>8.3699999999999992</v>
      </c>
      <c r="K3915">
        <v>0.08</v>
      </c>
      <c r="L3915">
        <v>31.7</v>
      </c>
      <c r="M3915">
        <v>1810.9190000000001</v>
      </c>
    </row>
    <row r="3916" spans="1:13" x14ac:dyDescent="0.2">
      <c r="A3916">
        <v>2013</v>
      </c>
      <c r="B3916" t="s">
        <v>180</v>
      </c>
      <c r="C3916" t="s">
        <v>278</v>
      </c>
      <c r="D3916" t="s">
        <v>181</v>
      </c>
      <c r="E3916" t="s">
        <v>70</v>
      </c>
      <c r="F3916" t="s">
        <v>128</v>
      </c>
      <c r="G3916" t="s">
        <v>244</v>
      </c>
      <c r="H3916">
        <v>110.886</v>
      </c>
      <c r="I3916">
        <v>2.605</v>
      </c>
      <c r="J3916">
        <v>4.1109999999999998</v>
      </c>
      <c r="K3916">
        <v>1.57</v>
      </c>
      <c r="L3916">
        <v>8.2859999999999996</v>
      </c>
      <c r="M3916">
        <v>119.172</v>
      </c>
    </row>
    <row r="3917" spans="1:13" x14ac:dyDescent="0.2">
      <c r="A3917">
        <v>2013</v>
      </c>
      <c r="B3917" t="s">
        <v>180</v>
      </c>
      <c r="C3917" t="s">
        <v>278</v>
      </c>
      <c r="D3917" t="s">
        <v>181</v>
      </c>
      <c r="E3917" t="s">
        <v>70</v>
      </c>
      <c r="F3917" t="s">
        <v>353</v>
      </c>
      <c r="G3917" t="s">
        <v>252</v>
      </c>
      <c r="H3917">
        <v>1423.0809999999999</v>
      </c>
      <c r="I3917">
        <v>4.95</v>
      </c>
      <c r="J3917">
        <v>61.53</v>
      </c>
      <c r="K3917">
        <v>0</v>
      </c>
      <c r="L3917">
        <v>66.48</v>
      </c>
      <c r="M3917">
        <v>1489.5609999999999</v>
      </c>
    </row>
    <row r="3918" spans="1:13" x14ac:dyDescent="0.2">
      <c r="A3918">
        <v>2013</v>
      </c>
      <c r="B3918" t="s">
        <v>180</v>
      </c>
      <c r="C3918" t="s">
        <v>278</v>
      </c>
      <c r="D3918" t="s">
        <v>181</v>
      </c>
      <c r="E3918" t="s">
        <v>70</v>
      </c>
      <c r="F3918" t="s">
        <v>162</v>
      </c>
      <c r="G3918" t="s">
        <v>446</v>
      </c>
      <c r="H3918">
        <v>0</v>
      </c>
      <c r="I3918">
        <v>0</v>
      </c>
      <c r="J3918">
        <v>0</v>
      </c>
      <c r="K3918">
        <v>0</v>
      </c>
      <c r="L3918">
        <v>4.0199999999999996</v>
      </c>
      <c r="M3918">
        <v>4.0199999999999996</v>
      </c>
    </row>
    <row r="3919" spans="1:13" x14ac:dyDescent="0.2">
      <c r="A3919">
        <v>2013</v>
      </c>
      <c r="B3919" t="s">
        <v>180</v>
      </c>
      <c r="C3919" t="s">
        <v>278</v>
      </c>
      <c r="D3919" t="s">
        <v>181</v>
      </c>
      <c r="E3919" t="s">
        <v>70</v>
      </c>
      <c r="F3919" t="s">
        <v>352</v>
      </c>
      <c r="G3919" t="s">
        <v>252</v>
      </c>
      <c r="H3919">
        <v>72.53</v>
      </c>
      <c r="I3919">
        <v>2.62</v>
      </c>
      <c r="J3919">
        <v>0.85</v>
      </c>
      <c r="K3919">
        <v>0</v>
      </c>
      <c r="L3919">
        <v>3.47</v>
      </c>
      <c r="M3919">
        <v>76</v>
      </c>
    </row>
    <row r="3920" spans="1:13" x14ac:dyDescent="0.2">
      <c r="A3920">
        <v>2013</v>
      </c>
      <c r="B3920" t="s">
        <v>180</v>
      </c>
      <c r="C3920" t="s">
        <v>278</v>
      </c>
      <c r="D3920" t="s">
        <v>181</v>
      </c>
      <c r="E3920" t="s">
        <v>70</v>
      </c>
      <c r="F3920" t="s">
        <v>129</v>
      </c>
      <c r="G3920" t="s">
        <v>201</v>
      </c>
      <c r="H3920">
        <v>7.1379999999999999</v>
      </c>
      <c r="I3920">
        <v>0.24</v>
      </c>
      <c r="J3920">
        <v>0.1</v>
      </c>
      <c r="K3920">
        <v>0</v>
      </c>
      <c r="L3920">
        <v>3.3410000000000002</v>
      </c>
      <c r="M3920">
        <v>10.478999999999999</v>
      </c>
    </row>
    <row r="3921" spans="1:13" x14ac:dyDescent="0.2">
      <c r="A3921">
        <v>2013</v>
      </c>
      <c r="B3921" t="s">
        <v>180</v>
      </c>
      <c r="C3921" t="s">
        <v>278</v>
      </c>
      <c r="D3921" t="s">
        <v>181</v>
      </c>
      <c r="E3921" t="s">
        <v>70</v>
      </c>
      <c r="F3921" t="s">
        <v>351</v>
      </c>
      <c r="G3921" t="s">
        <v>1101</v>
      </c>
      <c r="H3921">
        <v>13143.996800000001</v>
      </c>
      <c r="I3921">
        <v>214.17</v>
      </c>
      <c r="J3921">
        <v>564.03</v>
      </c>
      <c r="K3921">
        <v>0</v>
      </c>
      <c r="L3921">
        <v>779.20000000000095</v>
      </c>
      <c r="M3921">
        <v>13923.1968</v>
      </c>
    </row>
    <row r="3922" spans="1:13" x14ac:dyDescent="0.2">
      <c r="A3922">
        <v>2013</v>
      </c>
      <c r="B3922" t="s">
        <v>180</v>
      </c>
      <c r="C3922" t="s">
        <v>278</v>
      </c>
      <c r="D3922" t="s">
        <v>181</v>
      </c>
      <c r="E3922" t="s">
        <v>70</v>
      </c>
      <c r="F3922" t="s">
        <v>131</v>
      </c>
      <c r="G3922" t="s">
        <v>184</v>
      </c>
      <c r="H3922">
        <v>21.43</v>
      </c>
      <c r="I3922">
        <v>1.58</v>
      </c>
      <c r="J3922">
        <v>0</v>
      </c>
      <c r="K3922">
        <v>0</v>
      </c>
      <c r="L3922">
        <v>1.58</v>
      </c>
      <c r="M3922">
        <v>23.01</v>
      </c>
    </row>
    <row r="3923" spans="1:13" x14ac:dyDescent="0.2">
      <c r="A3923">
        <v>2013</v>
      </c>
      <c r="B3923" t="s">
        <v>180</v>
      </c>
      <c r="C3923" t="s">
        <v>278</v>
      </c>
      <c r="D3923" t="s">
        <v>183</v>
      </c>
      <c r="E3923" t="s">
        <v>93</v>
      </c>
      <c r="F3923" t="s">
        <v>126</v>
      </c>
      <c r="G3923" t="s">
        <v>669</v>
      </c>
      <c r="H3923">
        <v>3109.7480999999998</v>
      </c>
      <c r="I3923">
        <v>276.58319999999998</v>
      </c>
      <c r="J3923">
        <v>82.250500000000002</v>
      </c>
      <c r="K3923">
        <v>36.061100000000003</v>
      </c>
      <c r="L3923">
        <v>766.42179999999996</v>
      </c>
      <c r="M3923">
        <v>3876.1698999999999</v>
      </c>
    </row>
    <row r="3924" spans="1:13" x14ac:dyDescent="0.2">
      <c r="A3924">
        <v>2013</v>
      </c>
      <c r="B3924" t="s">
        <v>180</v>
      </c>
      <c r="C3924" t="s">
        <v>278</v>
      </c>
      <c r="D3924" t="s">
        <v>183</v>
      </c>
      <c r="E3924" t="s">
        <v>93</v>
      </c>
      <c r="F3924" t="s">
        <v>128</v>
      </c>
      <c r="G3924" t="s">
        <v>485</v>
      </c>
      <c r="H3924">
        <v>210.78200000000001</v>
      </c>
      <c r="I3924">
        <v>73.351100000000002</v>
      </c>
      <c r="J3924">
        <v>6.66</v>
      </c>
      <c r="K3924">
        <v>15.56</v>
      </c>
      <c r="L3924">
        <v>96.632099999999994</v>
      </c>
      <c r="M3924">
        <v>307.41410000000002</v>
      </c>
    </row>
    <row r="3925" spans="1:13" x14ac:dyDescent="0.2">
      <c r="A3925">
        <v>2013</v>
      </c>
      <c r="B3925" t="s">
        <v>180</v>
      </c>
      <c r="C3925" t="s">
        <v>278</v>
      </c>
      <c r="D3925" t="s">
        <v>183</v>
      </c>
      <c r="E3925" t="s">
        <v>93</v>
      </c>
      <c r="F3925" t="s">
        <v>353</v>
      </c>
      <c r="G3925" t="s">
        <v>494</v>
      </c>
      <c r="H3925">
        <v>1894.0139999999999</v>
      </c>
      <c r="I3925">
        <v>219.97</v>
      </c>
      <c r="J3925">
        <v>106.02</v>
      </c>
      <c r="K3925">
        <v>0</v>
      </c>
      <c r="L3925">
        <v>365.99</v>
      </c>
      <c r="M3925">
        <v>2260.0039999999999</v>
      </c>
    </row>
    <row r="3926" spans="1:13" x14ac:dyDescent="0.2">
      <c r="A3926">
        <v>2013</v>
      </c>
      <c r="B3926" t="s">
        <v>180</v>
      </c>
      <c r="C3926" t="s">
        <v>278</v>
      </c>
      <c r="D3926" t="s">
        <v>183</v>
      </c>
      <c r="E3926" t="s">
        <v>93</v>
      </c>
      <c r="F3926" t="s">
        <v>162</v>
      </c>
      <c r="G3926" t="s">
        <v>182</v>
      </c>
      <c r="H3926">
        <v>0.03</v>
      </c>
      <c r="I3926">
        <v>0</v>
      </c>
      <c r="J3926">
        <v>0</v>
      </c>
      <c r="K3926">
        <v>0</v>
      </c>
      <c r="L3926">
        <v>53.382899999999999</v>
      </c>
      <c r="M3926">
        <v>53.4129</v>
      </c>
    </row>
    <row r="3927" spans="1:13" x14ac:dyDescent="0.2">
      <c r="A3927">
        <v>2013</v>
      </c>
      <c r="B3927" t="s">
        <v>180</v>
      </c>
      <c r="C3927" t="s">
        <v>278</v>
      </c>
      <c r="D3927" t="s">
        <v>183</v>
      </c>
      <c r="E3927" t="s">
        <v>93</v>
      </c>
      <c r="F3927" t="s">
        <v>352</v>
      </c>
      <c r="G3927" t="s">
        <v>261</v>
      </c>
      <c r="H3927">
        <v>119.58799999999999</v>
      </c>
      <c r="I3927">
        <v>2.56</v>
      </c>
      <c r="J3927">
        <v>3.44</v>
      </c>
      <c r="K3927">
        <v>0</v>
      </c>
      <c r="L3927">
        <v>6</v>
      </c>
      <c r="M3927">
        <v>125.58799999999999</v>
      </c>
    </row>
    <row r="3928" spans="1:13" x14ac:dyDescent="0.2">
      <c r="A3928">
        <v>2013</v>
      </c>
      <c r="B3928" t="s">
        <v>180</v>
      </c>
      <c r="C3928" t="s">
        <v>278</v>
      </c>
      <c r="D3928" t="s">
        <v>183</v>
      </c>
      <c r="E3928" t="s">
        <v>93</v>
      </c>
      <c r="F3928" t="s">
        <v>129</v>
      </c>
      <c r="G3928" t="s">
        <v>206</v>
      </c>
      <c r="H3928">
        <v>43.290300000000002</v>
      </c>
      <c r="I3928">
        <v>0.78</v>
      </c>
      <c r="J3928">
        <v>1</v>
      </c>
      <c r="K3928">
        <v>0</v>
      </c>
      <c r="L3928">
        <v>1.82</v>
      </c>
      <c r="M3928">
        <v>45.110300000000002</v>
      </c>
    </row>
    <row r="3929" spans="1:13" x14ac:dyDescent="0.2">
      <c r="A3929">
        <v>2013</v>
      </c>
      <c r="B3929" t="s">
        <v>180</v>
      </c>
      <c r="C3929" t="s">
        <v>278</v>
      </c>
      <c r="D3929" t="s">
        <v>183</v>
      </c>
      <c r="E3929" t="s">
        <v>93</v>
      </c>
      <c r="F3929" t="s">
        <v>351</v>
      </c>
      <c r="G3929" t="s">
        <v>638</v>
      </c>
      <c r="H3929">
        <v>15736.3665</v>
      </c>
      <c r="I3929">
        <v>1168.1301000000001</v>
      </c>
      <c r="J3929">
        <v>598.79</v>
      </c>
      <c r="K3929">
        <v>0</v>
      </c>
      <c r="L3929">
        <v>1766.9201</v>
      </c>
      <c r="M3929">
        <v>17503.286599999999</v>
      </c>
    </row>
    <row r="3930" spans="1:13" x14ac:dyDescent="0.2">
      <c r="A3930">
        <v>2013</v>
      </c>
      <c r="B3930" t="s">
        <v>180</v>
      </c>
      <c r="C3930" t="s">
        <v>278</v>
      </c>
      <c r="D3930" t="s">
        <v>183</v>
      </c>
      <c r="E3930" t="s">
        <v>93</v>
      </c>
      <c r="F3930" t="s">
        <v>131</v>
      </c>
      <c r="G3930" t="s">
        <v>516</v>
      </c>
      <c r="H3930">
        <v>3275.4148</v>
      </c>
      <c r="I3930">
        <v>189.821</v>
      </c>
      <c r="J3930">
        <v>226.554</v>
      </c>
      <c r="K3930">
        <v>609.03989999999999</v>
      </c>
      <c r="L3930">
        <v>1025.4149</v>
      </c>
      <c r="M3930">
        <v>4300.8296999999902</v>
      </c>
    </row>
    <row r="3931" spans="1:13" x14ac:dyDescent="0.2">
      <c r="A3931">
        <v>2013</v>
      </c>
      <c r="B3931" t="s">
        <v>180</v>
      </c>
      <c r="C3931" t="s">
        <v>278</v>
      </c>
      <c r="D3931" t="s">
        <v>184</v>
      </c>
      <c r="E3931" t="s">
        <v>71</v>
      </c>
      <c r="F3931" t="s">
        <v>126</v>
      </c>
      <c r="G3931" t="s">
        <v>549</v>
      </c>
      <c r="H3931">
        <v>1009.5934</v>
      </c>
      <c r="I3931">
        <v>299.33249999999998</v>
      </c>
      <c r="J3931">
        <v>245.34</v>
      </c>
      <c r="K3931">
        <v>0.28000000000000003</v>
      </c>
      <c r="L3931">
        <v>549.04250000000002</v>
      </c>
      <c r="M3931">
        <v>1558.6359</v>
      </c>
    </row>
    <row r="3932" spans="1:13" x14ac:dyDescent="0.2">
      <c r="A3932">
        <v>2013</v>
      </c>
      <c r="B3932" t="s">
        <v>180</v>
      </c>
      <c r="C3932" t="s">
        <v>278</v>
      </c>
      <c r="D3932" t="s">
        <v>184</v>
      </c>
      <c r="E3932" t="s">
        <v>71</v>
      </c>
      <c r="F3932" t="s">
        <v>128</v>
      </c>
      <c r="G3932" t="s">
        <v>215</v>
      </c>
      <c r="H3932">
        <v>30.855</v>
      </c>
      <c r="I3932">
        <v>0.01</v>
      </c>
      <c r="J3932">
        <v>4.18</v>
      </c>
      <c r="K3932">
        <v>0</v>
      </c>
      <c r="L3932">
        <v>4.1900000000000004</v>
      </c>
      <c r="M3932">
        <v>35.045000000000002</v>
      </c>
    </row>
    <row r="3933" spans="1:13" x14ac:dyDescent="0.2">
      <c r="A3933">
        <v>2013</v>
      </c>
      <c r="B3933" t="s">
        <v>180</v>
      </c>
      <c r="C3933" t="s">
        <v>278</v>
      </c>
      <c r="D3933" t="s">
        <v>184</v>
      </c>
      <c r="E3933" t="s">
        <v>71</v>
      </c>
      <c r="F3933" t="s">
        <v>353</v>
      </c>
      <c r="G3933" t="s">
        <v>698</v>
      </c>
      <c r="H3933">
        <v>3299.43</v>
      </c>
      <c r="I3933">
        <v>52.54</v>
      </c>
      <c r="J3933">
        <v>202.83</v>
      </c>
      <c r="K3933">
        <v>0</v>
      </c>
      <c r="L3933">
        <v>255.37</v>
      </c>
      <c r="M3933">
        <v>3554.8</v>
      </c>
    </row>
    <row r="3934" spans="1:13" x14ac:dyDescent="0.2">
      <c r="A3934">
        <v>2013</v>
      </c>
      <c r="B3934" t="s">
        <v>180</v>
      </c>
      <c r="C3934" t="s">
        <v>278</v>
      </c>
      <c r="D3934" t="s">
        <v>184</v>
      </c>
      <c r="E3934" t="s">
        <v>71</v>
      </c>
      <c r="F3934" t="s">
        <v>352</v>
      </c>
      <c r="G3934" t="s">
        <v>259</v>
      </c>
      <c r="H3934">
        <v>69.710999999999999</v>
      </c>
      <c r="I3934">
        <v>2.06</v>
      </c>
      <c r="J3934">
        <v>4.6641000000000004</v>
      </c>
      <c r="K3934">
        <v>0</v>
      </c>
      <c r="L3934">
        <v>6.7241</v>
      </c>
      <c r="M3934">
        <v>76.435099999999906</v>
      </c>
    </row>
    <row r="3935" spans="1:13" x14ac:dyDescent="0.2">
      <c r="A3935">
        <v>2013</v>
      </c>
      <c r="B3935" t="s">
        <v>180</v>
      </c>
      <c r="C3935" t="s">
        <v>278</v>
      </c>
      <c r="D3935" t="s">
        <v>184</v>
      </c>
      <c r="E3935" t="s">
        <v>71</v>
      </c>
      <c r="F3935" t="s">
        <v>129</v>
      </c>
      <c r="G3935" t="s">
        <v>191</v>
      </c>
      <c r="H3935">
        <v>4.7240000000000002</v>
      </c>
      <c r="I3935">
        <v>0.16500000000000001</v>
      </c>
      <c r="J3935">
        <v>7.0000000000000007E-2</v>
      </c>
      <c r="K3935">
        <v>0</v>
      </c>
      <c r="L3935">
        <v>0.23499999999999999</v>
      </c>
      <c r="M3935">
        <v>4.9589999999999996</v>
      </c>
    </row>
    <row r="3936" spans="1:13" x14ac:dyDescent="0.2">
      <c r="A3936">
        <v>2013</v>
      </c>
      <c r="B3936" t="s">
        <v>180</v>
      </c>
      <c r="C3936" t="s">
        <v>278</v>
      </c>
      <c r="D3936" t="s">
        <v>184</v>
      </c>
      <c r="E3936" t="s">
        <v>71</v>
      </c>
      <c r="F3936" t="s">
        <v>351</v>
      </c>
      <c r="G3936" t="s">
        <v>756</v>
      </c>
      <c r="H3936">
        <v>29528.999400000001</v>
      </c>
      <c r="I3936">
        <v>827.14</v>
      </c>
      <c r="J3936">
        <v>1315.57</v>
      </c>
      <c r="K3936">
        <v>0</v>
      </c>
      <c r="L3936">
        <v>2142.71</v>
      </c>
      <c r="M3936">
        <v>31671.7094</v>
      </c>
    </row>
    <row r="3937" spans="1:13" x14ac:dyDescent="0.2">
      <c r="A3937">
        <v>2013</v>
      </c>
      <c r="B3937" t="s">
        <v>180</v>
      </c>
      <c r="C3937" t="s">
        <v>278</v>
      </c>
      <c r="D3937" t="s">
        <v>184</v>
      </c>
      <c r="E3937" t="s">
        <v>71</v>
      </c>
      <c r="F3937" t="s">
        <v>131</v>
      </c>
      <c r="G3937" t="s">
        <v>190</v>
      </c>
      <c r="H3937">
        <v>58.535800000000002</v>
      </c>
      <c r="I3937">
        <v>16.96</v>
      </c>
      <c r="J3937">
        <v>1.5283</v>
      </c>
      <c r="K3937">
        <v>5.61</v>
      </c>
      <c r="L3937">
        <v>24.098299999999998</v>
      </c>
      <c r="M3937">
        <v>82.634100000000004</v>
      </c>
    </row>
    <row r="3938" spans="1:13" x14ac:dyDescent="0.2">
      <c r="A3938">
        <v>2013</v>
      </c>
      <c r="B3938" t="s">
        <v>180</v>
      </c>
      <c r="C3938" t="s">
        <v>278</v>
      </c>
      <c r="D3938" t="s">
        <v>204</v>
      </c>
      <c r="E3938" t="s">
        <v>94</v>
      </c>
      <c r="F3938" t="s">
        <v>126</v>
      </c>
      <c r="G3938" t="s">
        <v>731</v>
      </c>
      <c r="H3938">
        <v>1778.4156</v>
      </c>
      <c r="I3938">
        <v>66.441000000000003</v>
      </c>
      <c r="J3938">
        <v>64.182000000000002</v>
      </c>
      <c r="K3938">
        <v>17.4239</v>
      </c>
      <c r="L3938">
        <v>160.30170000000001</v>
      </c>
      <c r="M3938">
        <v>1938.7173</v>
      </c>
    </row>
    <row r="3939" spans="1:13" x14ac:dyDescent="0.2">
      <c r="A3939">
        <v>2013</v>
      </c>
      <c r="B3939" t="s">
        <v>180</v>
      </c>
      <c r="C3939" t="s">
        <v>278</v>
      </c>
      <c r="D3939" t="s">
        <v>204</v>
      </c>
      <c r="E3939" t="s">
        <v>94</v>
      </c>
      <c r="F3939" t="s">
        <v>128</v>
      </c>
      <c r="G3939" t="s">
        <v>790</v>
      </c>
      <c r="H3939">
        <v>662.78660000000002</v>
      </c>
      <c r="I3939">
        <v>44.378</v>
      </c>
      <c r="J3939">
        <v>88.560400000000001</v>
      </c>
      <c r="K3939">
        <v>68.150000000000006</v>
      </c>
      <c r="L3939">
        <v>201.08840000000001</v>
      </c>
      <c r="M3939">
        <v>863.87499999999898</v>
      </c>
    </row>
    <row r="3940" spans="1:13" x14ac:dyDescent="0.2">
      <c r="A3940">
        <v>2013</v>
      </c>
      <c r="B3940" t="s">
        <v>180</v>
      </c>
      <c r="C3940" t="s">
        <v>278</v>
      </c>
      <c r="D3940" t="s">
        <v>204</v>
      </c>
      <c r="E3940" t="s">
        <v>94</v>
      </c>
      <c r="F3940" t="s">
        <v>353</v>
      </c>
      <c r="G3940" t="s">
        <v>280</v>
      </c>
      <c r="H3940">
        <v>1302.99</v>
      </c>
      <c r="I3940">
        <v>96.96</v>
      </c>
      <c r="J3940">
        <v>136.94</v>
      </c>
      <c r="K3940">
        <v>0</v>
      </c>
      <c r="L3940">
        <v>233.9</v>
      </c>
      <c r="M3940">
        <v>1536.89</v>
      </c>
    </row>
    <row r="3941" spans="1:13" x14ac:dyDescent="0.2">
      <c r="A3941">
        <v>2013</v>
      </c>
      <c r="B3941" t="s">
        <v>180</v>
      </c>
      <c r="C3941" t="s">
        <v>278</v>
      </c>
      <c r="D3941" t="s">
        <v>204</v>
      </c>
      <c r="E3941" t="s">
        <v>94</v>
      </c>
      <c r="F3941" t="s">
        <v>162</v>
      </c>
      <c r="G3941" t="s">
        <v>447</v>
      </c>
      <c r="H3941">
        <v>0.79679999999999995</v>
      </c>
      <c r="I3941">
        <v>0</v>
      </c>
      <c r="J3941">
        <v>0</v>
      </c>
      <c r="K3941">
        <v>0</v>
      </c>
      <c r="L3941">
        <v>45.17</v>
      </c>
      <c r="M3941">
        <v>45.966799999999999</v>
      </c>
    </row>
    <row r="3942" spans="1:13" x14ac:dyDescent="0.2">
      <c r="A3942">
        <v>2013</v>
      </c>
      <c r="B3942" t="s">
        <v>180</v>
      </c>
      <c r="C3942" t="s">
        <v>278</v>
      </c>
      <c r="D3942" t="s">
        <v>204</v>
      </c>
      <c r="E3942" t="s">
        <v>94</v>
      </c>
      <c r="F3942" t="s">
        <v>352</v>
      </c>
      <c r="G3942" t="s">
        <v>655</v>
      </c>
      <c r="H3942">
        <v>371.92779999999999</v>
      </c>
      <c r="I3942">
        <v>17.8629</v>
      </c>
      <c r="J3942">
        <v>13.049300000000001</v>
      </c>
      <c r="K3942">
        <v>0</v>
      </c>
      <c r="L3942">
        <v>30.912199999999999</v>
      </c>
      <c r="M3942">
        <v>402.84</v>
      </c>
    </row>
    <row r="3943" spans="1:13" x14ac:dyDescent="0.2">
      <c r="A3943">
        <v>2013</v>
      </c>
      <c r="B3943" t="s">
        <v>180</v>
      </c>
      <c r="C3943" t="s">
        <v>278</v>
      </c>
      <c r="D3943" t="s">
        <v>204</v>
      </c>
      <c r="E3943" t="s">
        <v>94</v>
      </c>
      <c r="F3943" t="s">
        <v>129</v>
      </c>
      <c r="G3943" t="s">
        <v>217</v>
      </c>
      <c r="H3943">
        <v>79.058199999999999</v>
      </c>
      <c r="I3943">
        <v>2.66</v>
      </c>
      <c r="J3943">
        <v>11.670999999999999</v>
      </c>
      <c r="K3943">
        <v>1.6181000000000001</v>
      </c>
      <c r="L3943">
        <v>15.9491</v>
      </c>
      <c r="M3943">
        <v>95.007300000000001</v>
      </c>
    </row>
    <row r="3944" spans="1:13" x14ac:dyDescent="0.2">
      <c r="A3944">
        <v>2013</v>
      </c>
      <c r="B3944" t="s">
        <v>180</v>
      </c>
      <c r="C3944" t="s">
        <v>278</v>
      </c>
      <c r="D3944" t="s">
        <v>204</v>
      </c>
      <c r="E3944" t="s">
        <v>94</v>
      </c>
      <c r="F3944" t="s">
        <v>351</v>
      </c>
      <c r="G3944" t="s">
        <v>839</v>
      </c>
      <c r="H3944">
        <v>6416.3801999999896</v>
      </c>
      <c r="I3944">
        <v>1557.7456</v>
      </c>
      <c r="J3944">
        <v>399.88690000000003</v>
      </c>
      <c r="K3944">
        <v>0</v>
      </c>
      <c r="L3944">
        <v>1957.6324999999999</v>
      </c>
      <c r="M3944">
        <v>8374.0126999999993</v>
      </c>
    </row>
    <row r="3945" spans="1:13" x14ac:dyDescent="0.2">
      <c r="A3945">
        <v>2013</v>
      </c>
      <c r="B3945" t="s">
        <v>180</v>
      </c>
      <c r="C3945" t="s">
        <v>278</v>
      </c>
      <c r="D3945" t="s">
        <v>204</v>
      </c>
      <c r="E3945" t="s">
        <v>94</v>
      </c>
      <c r="F3945" t="s">
        <v>131</v>
      </c>
      <c r="G3945" t="s">
        <v>1096</v>
      </c>
      <c r="H3945">
        <v>5484.7547999999897</v>
      </c>
      <c r="I3945">
        <v>208.6626</v>
      </c>
      <c r="J3945">
        <v>532.36940000000004</v>
      </c>
      <c r="K3945">
        <v>798.82029999999997</v>
      </c>
      <c r="L3945">
        <v>1539.8523</v>
      </c>
      <c r="M3945">
        <v>7024.6070999999802</v>
      </c>
    </row>
    <row r="3946" spans="1:13" x14ac:dyDescent="0.2">
      <c r="A3946">
        <v>2013</v>
      </c>
      <c r="B3946" t="s">
        <v>180</v>
      </c>
      <c r="C3946" t="s">
        <v>278</v>
      </c>
      <c r="D3946" t="s">
        <v>205</v>
      </c>
      <c r="E3946" t="s">
        <v>72</v>
      </c>
      <c r="F3946" t="s">
        <v>126</v>
      </c>
      <c r="G3946" t="s">
        <v>497</v>
      </c>
      <c r="H3946">
        <v>650.48670000000004</v>
      </c>
      <c r="I3946">
        <v>28.79</v>
      </c>
      <c r="J3946">
        <v>23.54</v>
      </c>
      <c r="K3946">
        <v>1.03</v>
      </c>
      <c r="L3946">
        <v>104.88</v>
      </c>
      <c r="M3946">
        <v>755.36669999999901</v>
      </c>
    </row>
    <row r="3947" spans="1:13" x14ac:dyDescent="0.2">
      <c r="A3947">
        <v>2013</v>
      </c>
      <c r="B3947" t="s">
        <v>180</v>
      </c>
      <c r="C3947" t="s">
        <v>278</v>
      </c>
      <c r="D3947" t="s">
        <v>205</v>
      </c>
      <c r="E3947" t="s">
        <v>72</v>
      </c>
      <c r="F3947" t="s">
        <v>128</v>
      </c>
      <c r="G3947" t="s">
        <v>212</v>
      </c>
      <c r="H3947">
        <v>31.27</v>
      </c>
      <c r="I3947">
        <v>2.23</v>
      </c>
      <c r="J3947">
        <v>1.81</v>
      </c>
      <c r="K3947">
        <v>3.65</v>
      </c>
      <c r="L3947">
        <v>13.25</v>
      </c>
      <c r="M3947">
        <v>44.52</v>
      </c>
    </row>
    <row r="3948" spans="1:13" x14ac:dyDescent="0.2">
      <c r="A3948">
        <v>2013</v>
      </c>
      <c r="B3948" t="s">
        <v>180</v>
      </c>
      <c r="C3948" t="s">
        <v>278</v>
      </c>
      <c r="D3948" t="s">
        <v>205</v>
      </c>
      <c r="E3948" t="s">
        <v>72</v>
      </c>
      <c r="F3948" t="s">
        <v>353</v>
      </c>
      <c r="G3948" t="s">
        <v>504</v>
      </c>
      <c r="H3948">
        <v>4102.5</v>
      </c>
      <c r="I3948">
        <v>312.69</v>
      </c>
      <c r="J3948">
        <v>185.76</v>
      </c>
      <c r="K3948">
        <v>0</v>
      </c>
      <c r="L3948">
        <v>533.59</v>
      </c>
      <c r="M3948">
        <v>4636.09</v>
      </c>
    </row>
    <row r="3949" spans="1:13" x14ac:dyDescent="0.2">
      <c r="A3949">
        <v>2013</v>
      </c>
      <c r="B3949" t="s">
        <v>180</v>
      </c>
      <c r="C3949" t="s">
        <v>278</v>
      </c>
      <c r="D3949" t="s">
        <v>205</v>
      </c>
      <c r="E3949" t="s">
        <v>72</v>
      </c>
      <c r="F3949" t="s">
        <v>352</v>
      </c>
      <c r="G3949" t="s">
        <v>542</v>
      </c>
      <c r="H3949">
        <v>123.46</v>
      </c>
      <c r="I3949">
        <v>1.36</v>
      </c>
      <c r="J3949">
        <v>4.5199999999999996</v>
      </c>
      <c r="K3949">
        <v>0</v>
      </c>
      <c r="L3949">
        <v>5.88</v>
      </c>
      <c r="M3949">
        <v>129.34</v>
      </c>
    </row>
    <row r="3950" spans="1:13" x14ac:dyDescent="0.2">
      <c r="A3950">
        <v>2013</v>
      </c>
      <c r="B3950" t="s">
        <v>180</v>
      </c>
      <c r="C3950" t="s">
        <v>278</v>
      </c>
      <c r="D3950" t="s">
        <v>205</v>
      </c>
      <c r="E3950" t="s">
        <v>72</v>
      </c>
      <c r="F3950" t="s">
        <v>129</v>
      </c>
      <c r="G3950" t="s">
        <v>185</v>
      </c>
      <c r="H3950">
        <v>14.75</v>
      </c>
      <c r="I3950">
        <v>0</v>
      </c>
      <c r="J3950">
        <v>0</v>
      </c>
      <c r="K3950">
        <v>0.23</v>
      </c>
      <c r="L3950">
        <v>0.23</v>
      </c>
      <c r="M3950">
        <v>14.98</v>
      </c>
    </row>
    <row r="3951" spans="1:13" x14ac:dyDescent="0.2">
      <c r="A3951">
        <v>2013</v>
      </c>
      <c r="B3951" t="s">
        <v>180</v>
      </c>
      <c r="C3951" t="s">
        <v>278</v>
      </c>
      <c r="D3951" t="s">
        <v>205</v>
      </c>
      <c r="E3951" t="s">
        <v>72</v>
      </c>
      <c r="F3951" t="s">
        <v>351</v>
      </c>
      <c r="G3951" t="s">
        <v>839</v>
      </c>
      <c r="H3951">
        <v>4914.7970999999998</v>
      </c>
      <c r="I3951">
        <v>324.85000000000002</v>
      </c>
      <c r="J3951">
        <v>202.61</v>
      </c>
      <c r="K3951">
        <v>0</v>
      </c>
      <c r="L3951">
        <v>592.32000000000005</v>
      </c>
      <c r="M3951">
        <v>5507.1171000000004</v>
      </c>
    </row>
    <row r="3952" spans="1:13" x14ac:dyDescent="0.2">
      <c r="A3952">
        <v>2013</v>
      </c>
      <c r="B3952" t="s">
        <v>180</v>
      </c>
      <c r="C3952" t="s">
        <v>278</v>
      </c>
      <c r="D3952" t="s">
        <v>205</v>
      </c>
      <c r="E3952" t="s">
        <v>72</v>
      </c>
      <c r="F3952" t="s">
        <v>131</v>
      </c>
      <c r="G3952" t="s">
        <v>185</v>
      </c>
      <c r="H3952">
        <v>137.55000000000001</v>
      </c>
      <c r="I3952">
        <v>6.5270000000000001</v>
      </c>
      <c r="J3952">
        <v>0</v>
      </c>
      <c r="K3952">
        <v>24.93</v>
      </c>
      <c r="L3952">
        <v>31.457000000000001</v>
      </c>
      <c r="M3952">
        <v>169.00700000000001</v>
      </c>
    </row>
    <row r="3953" spans="1:13" x14ac:dyDescent="0.2">
      <c r="A3953">
        <v>2013</v>
      </c>
      <c r="B3953" t="s">
        <v>180</v>
      </c>
      <c r="C3953" t="s">
        <v>278</v>
      </c>
      <c r="D3953" t="s">
        <v>170</v>
      </c>
      <c r="E3953" t="s">
        <v>73</v>
      </c>
      <c r="F3953" t="s">
        <v>126</v>
      </c>
      <c r="G3953" t="s">
        <v>660</v>
      </c>
      <c r="H3953">
        <v>844.77399999999898</v>
      </c>
      <c r="I3953">
        <v>50</v>
      </c>
      <c r="J3953">
        <v>73.98</v>
      </c>
      <c r="K3953">
        <v>0</v>
      </c>
      <c r="L3953">
        <v>123.99</v>
      </c>
      <c r="M3953">
        <v>968.76399999999899</v>
      </c>
    </row>
    <row r="3954" spans="1:13" x14ac:dyDescent="0.2">
      <c r="A3954">
        <v>2013</v>
      </c>
      <c r="B3954" t="s">
        <v>180</v>
      </c>
      <c r="C3954" t="s">
        <v>278</v>
      </c>
      <c r="D3954" t="s">
        <v>170</v>
      </c>
      <c r="E3954" t="s">
        <v>73</v>
      </c>
      <c r="F3954" t="s">
        <v>128</v>
      </c>
      <c r="G3954" t="s">
        <v>222</v>
      </c>
      <c r="H3954">
        <v>68.03</v>
      </c>
      <c r="I3954">
        <v>9.3800000000000008</v>
      </c>
      <c r="J3954">
        <v>3.17</v>
      </c>
      <c r="K3954">
        <v>18.809999999999999</v>
      </c>
      <c r="L3954">
        <v>31.36</v>
      </c>
      <c r="M3954">
        <v>99.39</v>
      </c>
    </row>
    <row r="3955" spans="1:13" x14ac:dyDescent="0.2">
      <c r="A3955">
        <v>2013</v>
      </c>
      <c r="B3955" t="s">
        <v>180</v>
      </c>
      <c r="C3955" t="s">
        <v>278</v>
      </c>
      <c r="D3955" t="s">
        <v>170</v>
      </c>
      <c r="E3955" t="s">
        <v>73</v>
      </c>
      <c r="F3955" t="s">
        <v>353</v>
      </c>
      <c r="G3955" t="s">
        <v>759</v>
      </c>
      <c r="H3955">
        <v>10852.94</v>
      </c>
      <c r="I3955">
        <v>696.65</v>
      </c>
      <c r="J3955">
        <v>1528.86</v>
      </c>
      <c r="K3955">
        <v>0</v>
      </c>
      <c r="L3955">
        <v>2225.5100000000002</v>
      </c>
      <c r="M3955">
        <v>13078.45</v>
      </c>
    </row>
    <row r="3956" spans="1:13" x14ac:dyDescent="0.2">
      <c r="A3956">
        <v>2013</v>
      </c>
      <c r="B3956" t="s">
        <v>180</v>
      </c>
      <c r="C3956" t="s">
        <v>278</v>
      </c>
      <c r="D3956" t="s">
        <v>170</v>
      </c>
      <c r="E3956" t="s">
        <v>73</v>
      </c>
      <c r="F3956" t="s">
        <v>352</v>
      </c>
      <c r="G3956" t="s">
        <v>254</v>
      </c>
      <c r="H3956">
        <v>170.18</v>
      </c>
      <c r="I3956">
        <v>9.1300000000000008</v>
      </c>
      <c r="J3956">
        <v>6.58</v>
      </c>
      <c r="K3956">
        <v>0</v>
      </c>
      <c r="L3956">
        <v>15.71</v>
      </c>
      <c r="M3956">
        <v>185.89</v>
      </c>
    </row>
    <row r="3957" spans="1:13" x14ac:dyDescent="0.2">
      <c r="A3957">
        <v>2013</v>
      </c>
      <c r="B3957" t="s">
        <v>180</v>
      </c>
      <c r="C3957" t="s">
        <v>278</v>
      </c>
      <c r="D3957" t="s">
        <v>170</v>
      </c>
      <c r="E3957" t="s">
        <v>73</v>
      </c>
      <c r="F3957" t="s">
        <v>129</v>
      </c>
      <c r="G3957" t="s">
        <v>185</v>
      </c>
      <c r="H3957">
        <v>11.72</v>
      </c>
      <c r="I3957">
        <v>0.09</v>
      </c>
      <c r="J3957">
        <v>0.03</v>
      </c>
      <c r="K3957">
        <v>0.01</v>
      </c>
      <c r="L3957">
        <v>0.13</v>
      </c>
      <c r="M3957">
        <v>11.85</v>
      </c>
    </row>
    <row r="3958" spans="1:13" x14ac:dyDescent="0.2">
      <c r="A3958">
        <v>2013</v>
      </c>
      <c r="B3958" t="s">
        <v>180</v>
      </c>
      <c r="C3958" t="s">
        <v>278</v>
      </c>
      <c r="D3958" t="s">
        <v>170</v>
      </c>
      <c r="E3958" t="s">
        <v>73</v>
      </c>
      <c r="F3958" t="s">
        <v>351</v>
      </c>
      <c r="G3958" t="s">
        <v>1039</v>
      </c>
      <c r="H3958">
        <v>6569.9390000000003</v>
      </c>
      <c r="I3958">
        <v>1301.03</v>
      </c>
      <c r="J3958">
        <v>1583.64</v>
      </c>
      <c r="K3958">
        <v>0</v>
      </c>
      <c r="L3958">
        <v>2884.67</v>
      </c>
      <c r="M3958">
        <v>9454.6090000000095</v>
      </c>
    </row>
    <row r="3959" spans="1:13" x14ac:dyDescent="0.2">
      <c r="A3959">
        <v>2013</v>
      </c>
      <c r="B3959" t="s">
        <v>180</v>
      </c>
      <c r="C3959" t="s">
        <v>278</v>
      </c>
      <c r="D3959" t="s">
        <v>170</v>
      </c>
      <c r="E3959" t="s">
        <v>73</v>
      </c>
      <c r="F3959" t="s">
        <v>131</v>
      </c>
      <c r="G3959" t="s">
        <v>218</v>
      </c>
      <c r="H3959">
        <v>321.16199999999998</v>
      </c>
      <c r="I3959">
        <v>50.79</v>
      </c>
      <c r="J3959">
        <v>15.45</v>
      </c>
      <c r="K3959">
        <v>85.69</v>
      </c>
      <c r="L3959">
        <v>151.93</v>
      </c>
      <c r="M3959">
        <v>473.09199999999998</v>
      </c>
    </row>
    <row r="3960" spans="1:13" x14ac:dyDescent="0.2">
      <c r="A3960">
        <v>2013</v>
      </c>
      <c r="B3960" t="s">
        <v>180</v>
      </c>
      <c r="C3960" t="s">
        <v>278</v>
      </c>
      <c r="D3960" t="s">
        <v>207</v>
      </c>
      <c r="E3960" t="s">
        <v>95</v>
      </c>
      <c r="F3960" t="s">
        <v>126</v>
      </c>
      <c r="G3960" t="s">
        <v>816</v>
      </c>
      <c r="H3960">
        <v>2399.3245999999999</v>
      </c>
      <c r="I3960">
        <v>97.3339</v>
      </c>
      <c r="J3960">
        <v>80.586500000000001</v>
      </c>
      <c r="K3960">
        <v>19.55</v>
      </c>
      <c r="L3960">
        <v>201.4734</v>
      </c>
      <c r="M3960">
        <v>2600.7979999999998</v>
      </c>
    </row>
    <row r="3961" spans="1:13" x14ac:dyDescent="0.2">
      <c r="A3961">
        <v>2013</v>
      </c>
      <c r="B3961" t="s">
        <v>180</v>
      </c>
      <c r="C3961" t="s">
        <v>278</v>
      </c>
      <c r="D3961" t="s">
        <v>207</v>
      </c>
      <c r="E3961" t="s">
        <v>95</v>
      </c>
      <c r="F3961" t="s">
        <v>128</v>
      </c>
      <c r="G3961" t="s">
        <v>565</v>
      </c>
      <c r="H3961">
        <v>311.97730000000001</v>
      </c>
      <c r="I3961">
        <v>49.873600000000003</v>
      </c>
      <c r="J3961">
        <v>62.197000000000003</v>
      </c>
      <c r="K3961">
        <v>47.286000000000001</v>
      </c>
      <c r="L3961">
        <v>159.35659999999999</v>
      </c>
      <c r="M3961">
        <v>471.33390000000003</v>
      </c>
    </row>
    <row r="3962" spans="1:13" x14ac:dyDescent="0.2">
      <c r="A3962">
        <v>2013</v>
      </c>
      <c r="B3962" t="s">
        <v>180</v>
      </c>
      <c r="C3962" t="s">
        <v>278</v>
      </c>
      <c r="D3962" t="s">
        <v>207</v>
      </c>
      <c r="E3962" t="s">
        <v>95</v>
      </c>
      <c r="F3962" t="s">
        <v>353</v>
      </c>
      <c r="G3962" t="s">
        <v>217</v>
      </c>
      <c r="H3962">
        <v>452.4667</v>
      </c>
      <c r="I3962">
        <v>47.47</v>
      </c>
      <c r="J3962">
        <v>92.43</v>
      </c>
      <c r="K3962">
        <v>0</v>
      </c>
      <c r="L3962">
        <v>139.9</v>
      </c>
      <c r="M3962">
        <v>592.36670000000004</v>
      </c>
    </row>
    <row r="3963" spans="1:13" x14ac:dyDescent="0.2">
      <c r="A3963">
        <v>2013</v>
      </c>
      <c r="B3963" t="s">
        <v>180</v>
      </c>
      <c r="C3963" t="s">
        <v>278</v>
      </c>
      <c r="D3963" t="s">
        <v>207</v>
      </c>
      <c r="E3963" t="s">
        <v>95</v>
      </c>
      <c r="F3963" t="s">
        <v>162</v>
      </c>
      <c r="G3963" t="s">
        <v>449</v>
      </c>
      <c r="H3963">
        <v>0</v>
      </c>
      <c r="I3963">
        <v>0</v>
      </c>
      <c r="J3963">
        <v>0</v>
      </c>
      <c r="K3963">
        <v>0.01</v>
      </c>
      <c r="L3963">
        <v>27.47</v>
      </c>
      <c r="M3963">
        <v>27.47</v>
      </c>
    </row>
    <row r="3964" spans="1:13" x14ac:dyDescent="0.2">
      <c r="A3964">
        <v>2013</v>
      </c>
      <c r="B3964" t="s">
        <v>180</v>
      </c>
      <c r="C3964" t="s">
        <v>278</v>
      </c>
      <c r="D3964" t="s">
        <v>207</v>
      </c>
      <c r="E3964" t="s">
        <v>95</v>
      </c>
      <c r="F3964" t="s">
        <v>352</v>
      </c>
      <c r="G3964" t="s">
        <v>513</v>
      </c>
      <c r="H3964">
        <v>150.83969999999999</v>
      </c>
      <c r="I3964">
        <v>4.25</v>
      </c>
      <c r="J3964">
        <v>8.8611000000000004</v>
      </c>
      <c r="K3964">
        <v>0</v>
      </c>
      <c r="L3964">
        <v>13.1111</v>
      </c>
      <c r="M3964">
        <v>163.95079999999999</v>
      </c>
    </row>
    <row r="3965" spans="1:13" x14ac:dyDescent="0.2">
      <c r="A3965">
        <v>2013</v>
      </c>
      <c r="B3965" t="s">
        <v>180</v>
      </c>
      <c r="C3965" t="s">
        <v>278</v>
      </c>
      <c r="D3965" t="s">
        <v>207</v>
      </c>
      <c r="E3965" t="s">
        <v>95</v>
      </c>
      <c r="F3965" t="s">
        <v>129</v>
      </c>
      <c r="G3965" t="s">
        <v>214</v>
      </c>
      <c r="H3965">
        <v>85.212000000000003</v>
      </c>
      <c r="I3965">
        <v>24.4</v>
      </c>
      <c r="J3965">
        <v>0.2</v>
      </c>
      <c r="K3965">
        <v>1.33</v>
      </c>
      <c r="L3965">
        <v>25.93</v>
      </c>
      <c r="M3965">
        <v>111.142</v>
      </c>
    </row>
    <row r="3966" spans="1:13" x14ac:dyDescent="0.2">
      <c r="A3966">
        <v>2013</v>
      </c>
      <c r="B3966" t="s">
        <v>180</v>
      </c>
      <c r="C3966" t="s">
        <v>278</v>
      </c>
      <c r="D3966" t="s">
        <v>207</v>
      </c>
      <c r="E3966" t="s">
        <v>95</v>
      </c>
      <c r="F3966" t="s">
        <v>351</v>
      </c>
      <c r="G3966" t="s">
        <v>529</v>
      </c>
      <c r="H3966">
        <v>8426.2419999999893</v>
      </c>
      <c r="I3966">
        <v>566.81500000000005</v>
      </c>
      <c r="J3966">
        <v>228.58</v>
      </c>
      <c r="K3966">
        <v>0</v>
      </c>
      <c r="L3966">
        <v>795.39499999999998</v>
      </c>
      <c r="M3966">
        <v>9221.6370000000006</v>
      </c>
    </row>
    <row r="3967" spans="1:13" x14ac:dyDescent="0.2">
      <c r="A3967">
        <v>2013</v>
      </c>
      <c r="B3967" t="s">
        <v>180</v>
      </c>
      <c r="C3967" t="s">
        <v>278</v>
      </c>
      <c r="D3967" t="s">
        <v>207</v>
      </c>
      <c r="E3967" t="s">
        <v>95</v>
      </c>
      <c r="F3967" t="s">
        <v>131</v>
      </c>
      <c r="G3967" t="s">
        <v>860</v>
      </c>
      <c r="H3967">
        <v>4898.4684999999899</v>
      </c>
      <c r="I3967">
        <v>350.30669999999998</v>
      </c>
      <c r="J3967">
        <v>362.68650000000002</v>
      </c>
      <c r="K3967">
        <v>530.78549999999996</v>
      </c>
      <c r="L3967">
        <v>1243.7787000000001</v>
      </c>
      <c r="M3967">
        <v>6142.2471999999998</v>
      </c>
    </row>
    <row r="3968" spans="1:13" x14ac:dyDescent="0.2">
      <c r="A3968">
        <v>2013</v>
      </c>
      <c r="B3968" t="s">
        <v>180</v>
      </c>
      <c r="C3968" t="s">
        <v>278</v>
      </c>
      <c r="D3968" t="s">
        <v>219</v>
      </c>
      <c r="E3968" t="s">
        <v>74</v>
      </c>
      <c r="F3968" t="s">
        <v>126</v>
      </c>
      <c r="G3968" t="s">
        <v>259</v>
      </c>
      <c r="H3968">
        <v>306.38229999999999</v>
      </c>
      <c r="I3968">
        <v>10.754</v>
      </c>
      <c r="J3968">
        <v>2.2000000000000002</v>
      </c>
      <c r="K3968">
        <v>1.1499999999999999</v>
      </c>
      <c r="L3968">
        <v>19.562000000000001</v>
      </c>
      <c r="M3968">
        <v>325.9443</v>
      </c>
    </row>
    <row r="3969" spans="1:13" x14ac:dyDescent="0.2">
      <c r="A3969">
        <v>2013</v>
      </c>
      <c r="B3969" t="s">
        <v>180</v>
      </c>
      <c r="C3969" t="s">
        <v>278</v>
      </c>
      <c r="D3969" t="s">
        <v>219</v>
      </c>
      <c r="E3969" t="s">
        <v>74</v>
      </c>
      <c r="F3969" t="s">
        <v>128</v>
      </c>
      <c r="G3969" t="s">
        <v>252</v>
      </c>
      <c r="H3969">
        <v>238.26300000000001</v>
      </c>
      <c r="I3969">
        <v>27.048500000000001</v>
      </c>
      <c r="J3969">
        <v>14.53</v>
      </c>
      <c r="K3969">
        <v>42.91</v>
      </c>
      <c r="L3969">
        <v>84.488500000000002</v>
      </c>
      <c r="M3969">
        <v>322.75150000000002</v>
      </c>
    </row>
    <row r="3970" spans="1:13" x14ac:dyDescent="0.2">
      <c r="A3970">
        <v>2013</v>
      </c>
      <c r="B3970" t="s">
        <v>180</v>
      </c>
      <c r="C3970" t="s">
        <v>278</v>
      </c>
      <c r="D3970" t="s">
        <v>219</v>
      </c>
      <c r="E3970" t="s">
        <v>74</v>
      </c>
      <c r="F3970" t="s">
        <v>353</v>
      </c>
      <c r="G3970" t="s">
        <v>247</v>
      </c>
      <c r="H3970">
        <v>444.63</v>
      </c>
      <c r="I3970">
        <v>67.83</v>
      </c>
      <c r="J3970">
        <v>36.520000000000003</v>
      </c>
      <c r="K3970">
        <v>0</v>
      </c>
      <c r="L3970">
        <v>104.35</v>
      </c>
      <c r="M3970">
        <v>548.98</v>
      </c>
    </row>
    <row r="3971" spans="1:13" x14ac:dyDescent="0.2">
      <c r="A3971">
        <v>2013</v>
      </c>
      <c r="B3971" t="s">
        <v>180</v>
      </c>
      <c r="C3971" t="s">
        <v>278</v>
      </c>
      <c r="D3971" t="s">
        <v>219</v>
      </c>
      <c r="E3971" t="s">
        <v>74</v>
      </c>
      <c r="F3971" t="s">
        <v>162</v>
      </c>
      <c r="G3971" t="s">
        <v>446</v>
      </c>
      <c r="H3971">
        <v>0</v>
      </c>
      <c r="I3971">
        <v>0</v>
      </c>
      <c r="J3971">
        <v>0</v>
      </c>
      <c r="K3971">
        <v>0</v>
      </c>
      <c r="L3971">
        <v>2.82</v>
      </c>
      <c r="M3971">
        <v>2.82</v>
      </c>
    </row>
    <row r="3972" spans="1:13" x14ac:dyDescent="0.2">
      <c r="A3972">
        <v>2013</v>
      </c>
      <c r="B3972" t="s">
        <v>180</v>
      </c>
      <c r="C3972" t="s">
        <v>278</v>
      </c>
      <c r="D3972" t="s">
        <v>219</v>
      </c>
      <c r="E3972" t="s">
        <v>74</v>
      </c>
      <c r="F3972" t="s">
        <v>352</v>
      </c>
      <c r="G3972" t="s">
        <v>230</v>
      </c>
      <c r="H3972">
        <v>51.661099999999998</v>
      </c>
      <c r="I3972">
        <v>3.024</v>
      </c>
      <c r="J3972">
        <v>2.23</v>
      </c>
      <c r="K3972">
        <v>0</v>
      </c>
      <c r="L3972">
        <v>5.2539999999999996</v>
      </c>
      <c r="M3972">
        <v>56.915100000000002</v>
      </c>
    </row>
    <row r="3973" spans="1:13" x14ac:dyDescent="0.2">
      <c r="A3973">
        <v>2013</v>
      </c>
      <c r="B3973" t="s">
        <v>180</v>
      </c>
      <c r="C3973" t="s">
        <v>278</v>
      </c>
      <c r="D3973" t="s">
        <v>219</v>
      </c>
      <c r="E3973" t="s">
        <v>74</v>
      </c>
      <c r="F3973" t="s">
        <v>129</v>
      </c>
      <c r="G3973" t="s">
        <v>194</v>
      </c>
      <c r="H3973">
        <v>3.47</v>
      </c>
      <c r="I3973">
        <v>0.42</v>
      </c>
      <c r="J3973">
        <v>0</v>
      </c>
      <c r="K3973">
        <v>0</v>
      </c>
      <c r="L3973">
        <v>0.62</v>
      </c>
      <c r="M3973">
        <v>4.09</v>
      </c>
    </row>
    <row r="3974" spans="1:13" x14ac:dyDescent="0.2">
      <c r="A3974">
        <v>2013</v>
      </c>
      <c r="B3974" t="s">
        <v>180</v>
      </c>
      <c r="C3974" t="s">
        <v>278</v>
      </c>
      <c r="D3974" t="s">
        <v>219</v>
      </c>
      <c r="E3974" t="s">
        <v>74</v>
      </c>
      <c r="F3974" t="s">
        <v>351</v>
      </c>
      <c r="G3974" t="s">
        <v>499</v>
      </c>
      <c r="H3974">
        <v>5804.1580000000104</v>
      </c>
      <c r="I3974">
        <v>828.93799999999999</v>
      </c>
      <c r="J3974">
        <v>107.44</v>
      </c>
      <c r="K3974">
        <v>0</v>
      </c>
      <c r="L3974">
        <v>973.97799999999995</v>
      </c>
      <c r="M3974">
        <v>6778.1360000000004</v>
      </c>
    </row>
    <row r="3975" spans="1:13" x14ac:dyDescent="0.2">
      <c r="A3975">
        <v>2013</v>
      </c>
      <c r="B3975" t="s">
        <v>180</v>
      </c>
      <c r="C3975" t="s">
        <v>278</v>
      </c>
      <c r="D3975" t="s">
        <v>219</v>
      </c>
      <c r="E3975" t="s">
        <v>74</v>
      </c>
      <c r="F3975" t="s">
        <v>131</v>
      </c>
      <c r="G3975" t="s">
        <v>208</v>
      </c>
      <c r="H3975">
        <v>314.572</v>
      </c>
      <c r="I3975">
        <v>20.372</v>
      </c>
      <c r="J3975">
        <v>5.5</v>
      </c>
      <c r="K3975">
        <v>70.16</v>
      </c>
      <c r="L3975">
        <v>96.031999999999996</v>
      </c>
      <c r="M3975">
        <v>410.60399999999998</v>
      </c>
    </row>
    <row r="3976" spans="1:13" x14ac:dyDescent="0.2">
      <c r="A3976">
        <v>2013</v>
      </c>
      <c r="B3976" t="s">
        <v>180</v>
      </c>
      <c r="C3976" t="s">
        <v>278</v>
      </c>
      <c r="D3976" t="s">
        <v>221</v>
      </c>
      <c r="E3976" t="s">
        <v>96</v>
      </c>
      <c r="F3976" t="s">
        <v>126</v>
      </c>
      <c r="G3976" t="s">
        <v>203</v>
      </c>
      <c r="H3976">
        <v>1108.509</v>
      </c>
      <c r="I3976">
        <v>3.5</v>
      </c>
      <c r="J3976">
        <v>15.42</v>
      </c>
      <c r="K3976">
        <v>0.16</v>
      </c>
      <c r="L3976">
        <v>19.079999999999998</v>
      </c>
      <c r="M3976">
        <v>1127.5889999999999</v>
      </c>
    </row>
    <row r="3977" spans="1:13" x14ac:dyDescent="0.2">
      <c r="A3977">
        <v>2013</v>
      </c>
      <c r="B3977" t="s">
        <v>180</v>
      </c>
      <c r="C3977" t="s">
        <v>278</v>
      </c>
      <c r="D3977" t="s">
        <v>221</v>
      </c>
      <c r="E3977" t="s">
        <v>96</v>
      </c>
      <c r="F3977" t="s">
        <v>128</v>
      </c>
      <c r="G3977" t="s">
        <v>237</v>
      </c>
      <c r="H3977">
        <v>281.61320000000001</v>
      </c>
      <c r="I3977">
        <v>19.190000000000001</v>
      </c>
      <c r="J3977">
        <v>16.12</v>
      </c>
      <c r="K3977">
        <v>3.62</v>
      </c>
      <c r="L3977">
        <v>38.93</v>
      </c>
      <c r="M3977">
        <v>320.54320000000001</v>
      </c>
    </row>
    <row r="3978" spans="1:13" x14ac:dyDescent="0.2">
      <c r="A3978">
        <v>2013</v>
      </c>
      <c r="B3978" t="s">
        <v>180</v>
      </c>
      <c r="C3978" t="s">
        <v>278</v>
      </c>
      <c r="D3978" t="s">
        <v>221</v>
      </c>
      <c r="E3978" t="s">
        <v>96</v>
      </c>
      <c r="F3978" t="s">
        <v>353</v>
      </c>
      <c r="G3978" t="s">
        <v>234</v>
      </c>
      <c r="H3978">
        <v>599.89</v>
      </c>
      <c r="I3978">
        <v>9.44</v>
      </c>
      <c r="J3978">
        <v>41.1</v>
      </c>
      <c r="K3978">
        <v>0</v>
      </c>
      <c r="L3978">
        <v>50.54</v>
      </c>
      <c r="M3978">
        <v>650.42999999999995</v>
      </c>
    </row>
    <row r="3979" spans="1:13" x14ac:dyDescent="0.2">
      <c r="A3979">
        <v>2013</v>
      </c>
      <c r="B3979" t="s">
        <v>180</v>
      </c>
      <c r="C3979" t="s">
        <v>278</v>
      </c>
      <c r="D3979" t="s">
        <v>221</v>
      </c>
      <c r="E3979" t="s">
        <v>96</v>
      </c>
      <c r="F3979" t="s">
        <v>162</v>
      </c>
      <c r="G3979" t="s">
        <v>445</v>
      </c>
      <c r="H3979">
        <v>0</v>
      </c>
      <c r="I3979">
        <v>0</v>
      </c>
      <c r="J3979">
        <v>0</v>
      </c>
      <c r="K3979">
        <v>0</v>
      </c>
      <c r="L3979">
        <v>18.82</v>
      </c>
      <c r="M3979">
        <v>18.82</v>
      </c>
    </row>
    <row r="3980" spans="1:13" x14ac:dyDescent="0.2">
      <c r="A3980">
        <v>2013</v>
      </c>
      <c r="B3980" t="s">
        <v>180</v>
      </c>
      <c r="C3980" t="s">
        <v>278</v>
      </c>
      <c r="D3980" t="s">
        <v>221</v>
      </c>
      <c r="E3980" t="s">
        <v>96</v>
      </c>
      <c r="F3980" t="s">
        <v>352</v>
      </c>
      <c r="G3980" t="s">
        <v>197</v>
      </c>
      <c r="H3980">
        <v>17.096399999999999</v>
      </c>
      <c r="I3980">
        <v>1.1512</v>
      </c>
      <c r="J3980">
        <v>0.79</v>
      </c>
      <c r="K3980">
        <v>0</v>
      </c>
      <c r="L3980">
        <v>1.9412</v>
      </c>
      <c r="M3980">
        <v>19.037600000000001</v>
      </c>
    </row>
    <row r="3981" spans="1:13" x14ac:dyDescent="0.2">
      <c r="A3981">
        <v>2013</v>
      </c>
      <c r="B3981" t="s">
        <v>180</v>
      </c>
      <c r="C3981" t="s">
        <v>278</v>
      </c>
      <c r="D3981" t="s">
        <v>221</v>
      </c>
      <c r="E3981" t="s">
        <v>96</v>
      </c>
      <c r="F3981" t="s">
        <v>129</v>
      </c>
      <c r="G3981" t="s">
        <v>184</v>
      </c>
      <c r="H3981">
        <v>6.8940000000000001</v>
      </c>
      <c r="I3981">
        <v>0</v>
      </c>
      <c r="J3981">
        <v>0</v>
      </c>
      <c r="K3981">
        <v>0</v>
      </c>
      <c r="L3981">
        <v>0</v>
      </c>
      <c r="M3981">
        <v>6.8940000000000001</v>
      </c>
    </row>
    <row r="3982" spans="1:13" x14ac:dyDescent="0.2">
      <c r="A3982">
        <v>2013</v>
      </c>
      <c r="B3982" t="s">
        <v>180</v>
      </c>
      <c r="C3982" t="s">
        <v>278</v>
      </c>
      <c r="D3982" t="s">
        <v>221</v>
      </c>
      <c r="E3982" t="s">
        <v>96</v>
      </c>
      <c r="F3982" t="s">
        <v>351</v>
      </c>
      <c r="G3982" t="s">
        <v>545</v>
      </c>
      <c r="H3982">
        <v>14061.8015</v>
      </c>
      <c r="I3982">
        <v>223.36660000000001</v>
      </c>
      <c r="J3982">
        <v>410.98500000000001</v>
      </c>
      <c r="K3982">
        <v>0</v>
      </c>
      <c r="L3982">
        <v>634.35159999999996</v>
      </c>
      <c r="M3982">
        <v>14696.1531</v>
      </c>
    </row>
    <row r="3983" spans="1:13" x14ac:dyDescent="0.2">
      <c r="A3983">
        <v>2013</v>
      </c>
      <c r="B3983" t="s">
        <v>180</v>
      </c>
      <c r="C3983" t="s">
        <v>278</v>
      </c>
      <c r="D3983" t="s">
        <v>221</v>
      </c>
      <c r="E3983" t="s">
        <v>96</v>
      </c>
      <c r="F3983" t="s">
        <v>131</v>
      </c>
      <c r="G3983" t="s">
        <v>446</v>
      </c>
      <c r="H3983">
        <v>2.1000000000000001E-2</v>
      </c>
      <c r="I3983">
        <v>0</v>
      </c>
      <c r="J3983">
        <v>0</v>
      </c>
      <c r="K3983">
        <v>0</v>
      </c>
      <c r="L3983">
        <v>0</v>
      </c>
      <c r="M3983">
        <v>2.1000000000000001E-2</v>
      </c>
    </row>
    <row r="3984" spans="1:13" x14ac:dyDescent="0.2">
      <c r="A3984">
        <v>2013</v>
      </c>
      <c r="B3984" t="s">
        <v>180</v>
      </c>
      <c r="C3984" t="s">
        <v>278</v>
      </c>
      <c r="D3984" t="s">
        <v>236</v>
      </c>
      <c r="E3984" t="s">
        <v>75</v>
      </c>
      <c r="F3984" t="s">
        <v>126</v>
      </c>
      <c r="G3984" t="s">
        <v>178</v>
      </c>
      <c r="H3984">
        <v>85.27</v>
      </c>
      <c r="I3984">
        <v>2.1</v>
      </c>
      <c r="J3984">
        <v>1.1100000000000001</v>
      </c>
      <c r="K3984">
        <v>0</v>
      </c>
      <c r="L3984">
        <v>3.21</v>
      </c>
      <c r="M3984">
        <v>88.48</v>
      </c>
    </row>
    <row r="3985" spans="1:13" x14ac:dyDescent="0.2">
      <c r="A3985">
        <v>2013</v>
      </c>
      <c r="B3985" t="s">
        <v>180</v>
      </c>
      <c r="C3985" t="s">
        <v>278</v>
      </c>
      <c r="D3985" t="s">
        <v>236</v>
      </c>
      <c r="E3985" t="s">
        <v>75</v>
      </c>
      <c r="F3985" t="s">
        <v>128</v>
      </c>
      <c r="G3985" t="s">
        <v>452</v>
      </c>
      <c r="H3985">
        <v>7.47</v>
      </c>
      <c r="I3985">
        <v>0</v>
      </c>
      <c r="J3985">
        <v>0</v>
      </c>
      <c r="K3985">
        <v>1.0900000000000001</v>
      </c>
      <c r="L3985">
        <v>1.0900000000000001</v>
      </c>
      <c r="M3985">
        <v>8.56</v>
      </c>
    </row>
    <row r="3986" spans="1:13" x14ac:dyDescent="0.2">
      <c r="A3986">
        <v>2013</v>
      </c>
      <c r="B3986" t="s">
        <v>180</v>
      </c>
      <c r="C3986" t="s">
        <v>278</v>
      </c>
      <c r="D3986" t="s">
        <v>236</v>
      </c>
      <c r="E3986" t="s">
        <v>75</v>
      </c>
      <c r="F3986" t="s">
        <v>353</v>
      </c>
      <c r="G3986" t="s">
        <v>211</v>
      </c>
      <c r="H3986">
        <v>518.55999999999995</v>
      </c>
      <c r="I3986">
        <v>22.02</v>
      </c>
      <c r="J3986">
        <v>21.02</v>
      </c>
      <c r="K3986">
        <v>0</v>
      </c>
      <c r="L3986">
        <v>43.04</v>
      </c>
      <c r="M3986">
        <v>561.6</v>
      </c>
    </row>
    <row r="3987" spans="1:13" x14ac:dyDescent="0.2">
      <c r="A3987">
        <v>2013</v>
      </c>
      <c r="B3987" t="s">
        <v>180</v>
      </c>
      <c r="C3987" t="s">
        <v>278</v>
      </c>
      <c r="D3987" t="s">
        <v>236</v>
      </c>
      <c r="E3987" t="s">
        <v>75</v>
      </c>
      <c r="F3987" t="s">
        <v>352</v>
      </c>
      <c r="G3987" t="s">
        <v>195</v>
      </c>
      <c r="H3987">
        <v>43.89</v>
      </c>
      <c r="I3987">
        <v>0</v>
      </c>
      <c r="J3987">
        <v>0</v>
      </c>
      <c r="K3987">
        <v>0</v>
      </c>
      <c r="L3987">
        <v>0</v>
      </c>
      <c r="M3987">
        <v>43.89</v>
      </c>
    </row>
    <row r="3988" spans="1:13" x14ac:dyDescent="0.2">
      <c r="A3988">
        <v>2013</v>
      </c>
      <c r="B3988" t="s">
        <v>180</v>
      </c>
      <c r="C3988" t="s">
        <v>278</v>
      </c>
      <c r="D3988" t="s">
        <v>236</v>
      </c>
      <c r="E3988" t="s">
        <v>75</v>
      </c>
      <c r="F3988" t="s">
        <v>129</v>
      </c>
      <c r="G3988" t="s">
        <v>449</v>
      </c>
      <c r="H3988">
        <v>4.8</v>
      </c>
      <c r="I3988">
        <v>0</v>
      </c>
      <c r="J3988">
        <v>0</v>
      </c>
      <c r="K3988">
        <v>0</v>
      </c>
      <c r="L3988">
        <v>0</v>
      </c>
      <c r="M3988">
        <v>4.8</v>
      </c>
    </row>
    <row r="3989" spans="1:13" x14ac:dyDescent="0.2">
      <c r="A3989">
        <v>2013</v>
      </c>
      <c r="B3989" t="s">
        <v>180</v>
      </c>
      <c r="C3989" t="s">
        <v>278</v>
      </c>
      <c r="D3989" t="s">
        <v>236</v>
      </c>
      <c r="E3989" t="s">
        <v>75</v>
      </c>
      <c r="F3989" t="s">
        <v>351</v>
      </c>
      <c r="G3989" t="s">
        <v>234</v>
      </c>
      <c r="H3989">
        <v>1281.579</v>
      </c>
      <c r="I3989">
        <v>54.07</v>
      </c>
      <c r="J3989">
        <v>200.23</v>
      </c>
      <c r="K3989">
        <v>0</v>
      </c>
      <c r="L3989">
        <v>254.3</v>
      </c>
      <c r="M3989">
        <v>1535.8789999999999</v>
      </c>
    </row>
    <row r="3990" spans="1:13" x14ac:dyDescent="0.2">
      <c r="A3990">
        <v>2013</v>
      </c>
      <c r="B3990" t="s">
        <v>180</v>
      </c>
      <c r="C3990" t="s">
        <v>278</v>
      </c>
      <c r="D3990" t="s">
        <v>236</v>
      </c>
      <c r="E3990" t="s">
        <v>75</v>
      </c>
      <c r="F3990" t="s">
        <v>131</v>
      </c>
      <c r="G3990" t="s">
        <v>446</v>
      </c>
      <c r="H3990">
        <v>0.3</v>
      </c>
      <c r="I3990">
        <v>0</v>
      </c>
      <c r="J3990">
        <v>12.3881</v>
      </c>
      <c r="K3990">
        <v>0</v>
      </c>
      <c r="L3990">
        <v>12.3881</v>
      </c>
      <c r="M3990">
        <v>12.6881</v>
      </c>
    </row>
    <row r="3991" spans="1:13" x14ac:dyDescent="0.2">
      <c r="A3991">
        <v>2013</v>
      </c>
      <c r="B3991" t="s">
        <v>180</v>
      </c>
      <c r="C3991" t="s">
        <v>278</v>
      </c>
      <c r="D3991" t="s">
        <v>237</v>
      </c>
      <c r="E3991" t="s">
        <v>97</v>
      </c>
      <c r="F3991" t="s">
        <v>126</v>
      </c>
      <c r="G3991" t="s">
        <v>625</v>
      </c>
      <c r="H3991">
        <v>1077.5997</v>
      </c>
      <c r="I3991">
        <v>36.671500000000002</v>
      </c>
      <c r="J3991">
        <v>31.403199999999998</v>
      </c>
      <c r="K3991">
        <v>23.3629</v>
      </c>
      <c r="L3991">
        <v>96.087599999999995</v>
      </c>
      <c r="M3991">
        <v>1173.6873000000001</v>
      </c>
    </row>
    <row r="3992" spans="1:13" x14ac:dyDescent="0.2">
      <c r="A3992">
        <v>2013</v>
      </c>
      <c r="B3992" t="s">
        <v>180</v>
      </c>
      <c r="C3992" t="s">
        <v>278</v>
      </c>
      <c r="D3992" t="s">
        <v>237</v>
      </c>
      <c r="E3992" t="s">
        <v>97</v>
      </c>
      <c r="F3992" t="s">
        <v>128</v>
      </c>
      <c r="G3992" t="s">
        <v>666</v>
      </c>
      <c r="H3992">
        <v>1037.1133</v>
      </c>
      <c r="I3992">
        <v>112.7093</v>
      </c>
      <c r="J3992">
        <v>140.9982</v>
      </c>
      <c r="K3992">
        <v>138.50360000000001</v>
      </c>
      <c r="L3992">
        <v>392.5111</v>
      </c>
      <c r="M3992">
        <v>1429.6243999999999</v>
      </c>
    </row>
    <row r="3993" spans="1:13" x14ac:dyDescent="0.2">
      <c r="A3993">
        <v>2013</v>
      </c>
      <c r="B3993" t="s">
        <v>180</v>
      </c>
      <c r="C3993" t="s">
        <v>278</v>
      </c>
      <c r="D3993" t="s">
        <v>237</v>
      </c>
      <c r="E3993" t="s">
        <v>97</v>
      </c>
      <c r="F3993" t="s">
        <v>353</v>
      </c>
      <c r="G3993" t="s">
        <v>185</v>
      </c>
      <c r="H3993">
        <v>39.19</v>
      </c>
      <c r="I3993">
        <v>2.8</v>
      </c>
      <c r="J3993">
        <v>0</v>
      </c>
      <c r="K3993">
        <v>0</v>
      </c>
      <c r="L3993">
        <v>2.8</v>
      </c>
      <c r="M3993">
        <v>41.99</v>
      </c>
    </row>
    <row r="3994" spans="1:13" x14ac:dyDescent="0.2">
      <c r="A3994">
        <v>2013</v>
      </c>
      <c r="B3994" t="s">
        <v>180</v>
      </c>
      <c r="C3994" t="s">
        <v>278</v>
      </c>
      <c r="D3994" t="s">
        <v>237</v>
      </c>
      <c r="E3994" t="s">
        <v>97</v>
      </c>
      <c r="F3994" t="s">
        <v>162</v>
      </c>
      <c r="G3994" t="s">
        <v>447</v>
      </c>
      <c r="H3994">
        <v>0</v>
      </c>
      <c r="I3994">
        <v>0</v>
      </c>
      <c r="J3994">
        <v>0</v>
      </c>
      <c r="K3994">
        <v>0</v>
      </c>
      <c r="L3994">
        <v>53.69</v>
      </c>
      <c r="M3994">
        <v>53.69</v>
      </c>
    </row>
    <row r="3995" spans="1:13" x14ac:dyDescent="0.2">
      <c r="A3995">
        <v>2013</v>
      </c>
      <c r="B3995" t="s">
        <v>180</v>
      </c>
      <c r="C3995" t="s">
        <v>278</v>
      </c>
      <c r="D3995" t="s">
        <v>237</v>
      </c>
      <c r="E3995" t="s">
        <v>97</v>
      </c>
      <c r="F3995" t="s">
        <v>352</v>
      </c>
      <c r="G3995" t="s">
        <v>519</v>
      </c>
      <c r="H3995">
        <v>156.72659999999999</v>
      </c>
      <c r="I3995">
        <v>15.31</v>
      </c>
      <c r="J3995">
        <v>8.3663000000000007</v>
      </c>
      <c r="K3995">
        <v>0</v>
      </c>
      <c r="L3995">
        <v>23.7163</v>
      </c>
      <c r="M3995">
        <v>180.44290000000001</v>
      </c>
    </row>
    <row r="3996" spans="1:13" x14ac:dyDescent="0.2">
      <c r="A3996">
        <v>2013</v>
      </c>
      <c r="B3996" t="s">
        <v>180</v>
      </c>
      <c r="C3996" t="s">
        <v>278</v>
      </c>
      <c r="D3996" t="s">
        <v>237</v>
      </c>
      <c r="E3996" t="s">
        <v>97</v>
      </c>
      <c r="F3996" t="s">
        <v>129</v>
      </c>
      <c r="G3996" t="s">
        <v>212</v>
      </c>
      <c r="H3996">
        <v>12.877800000000001</v>
      </c>
      <c r="I3996">
        <v>3.1677</v>
      </c>
      <c r="J3996">
        <v>0.2</v>
      </c>
      <c r="K3996">
        <v>0</v>
      </c>
      <c r="L3996">
        <v>506.86770000000001</v>
      </c>
      <c r="M3996">
        <v>519.74549999999999</v>
      </c>
    </row>
    <row r="3997" spans="1:13" x14ac:dyDescent="0.2">
      <c r="A3997">
        <v>2013</v>
      </c>
      <c r="B3997" t="s">
        <v>180</v>
      </c>
      <c r="C3997" t="s">
        <v>278</v>
      </c>
      <c r="D3997" t="s">
        <v>237</v>
      </c>
      <c r="E3997" t="s">
        <v>97</v>
      </c>
      <c r="F3997" t="s">
        <v>351</v>
      </c>
      <c r="G3997" t="s">
        <v>244</v>
      </c>
      <c r="H3997">
        <v>6491.9741999999997</v>
      </c>
      <c r="I3997">
        <v>135.6849</v>
      </c>
      <c r="J3997">
        <v>490.95150000000001</v>
      </c>
      <c r="K3997">
        <v>0</v>
      </c>
      <c r="L3997">
        <v>626.63639999999998</v>
      </c>
      <c r="M3997">
        <v>7118.6106</v>
      </c>
    </row>
    <row r="3998" spans="1:13" x14ac:dyDescent="0.2">
      <c r="A3998">
        <v>2013</v>
      </c>
      <c r="B3998" t="s">
        <v>180</v>
      </c>
      <c r="C3998" t="s">
        <v>278</v>
      </c>
      <c r="D3998" t="s">
        <v>237</v>
      </c>
      <c r="E3998" t="s">
        <v>97</v>
      </c>
      <c r="F3998" t="s">
        <v>131</v>
      </c>
      <c r="G3998" t="s">
        <v>528</v>
      </c>
      <c r="H3998">
        <v>2199.9272000000001</v>
      </c>
      <c r="I3998">
        <v>145.44900000000001</v>
      </c>
      <c r="J3998">
        <v>192.46850000000001</v>
      </c>
      <c r="K3998">
        <v>363.65820000000002</v>
      </c>
      <c r="L3998">
        <v>701.57569999999998</v>
      </c>
      <c r="M3998">
        <v>2901.5029</v>
      </c>
    </row>
    <row r="3999" spans="1:13" x14ac:dyDescent="0.2">
      <c r="A3999">
        <v>2013</v>
      </c>
      <c r="B3999" t="s">
        <v>180</v>
      </c>
      <c r="C3999" t="s">
        <v>278</v>
      </c>
      <c r="D3999" t="s">
        <v>250</v>
      </c>
      <c r="E3999" t="s">
        <v>76</v>
      </c>
      <c r="F3999" t="s">
        <v>126</v>
      </c>
      <c r="G3999" t="s">
        <v>585</v>
      </c>
      <c r="H3999">
        <v>388.96429999999998</v>
      </c>
      <c r="I3999">
        <v>82.048000000000002</v>
      </c>
      <c r="J3999">
        <v>29.1</v>
      </c>
      <c r="K3999">
        <v>0</v>
      </c>
      <c r="L3999">
        <v>806.99800000000005</v>
      </c>
      <c r="M3999">
        <v>1195.9622999999999</v>
      </c>
    </row>
    <row r="4000" spans="1:13" x14ac:dyDescent="0.2">
      <c r="A4000">
        <v>2013</v>
      </c>
      <c r="B4000" t="s">
        <v>180</v>
      </c>
      <c r="C4000" t="s">
        <v>278</v>
      </c>
      <c r="D4000" t="s">
        <v>250</v>
      </c>
      <c r="E4000" t="s">
        <v>76</v>
      </c>
      <c r="F4000" t="s">
        <v>128</v>
      </c>
      <c r="G4000" t="s">
        <v>222</v>
      </c>
      <c r="H4000">
        <v>152.08199999999999</v>
      </c>
      <c r="I4000">
        <v>124.29</v>
      </c>
      <c r="J4000">
        <v>202.44</v>
      </c>
      <c r="K4000">
        <v>1.66</v>
      </c>
      <c r="L4000">
        <v>328.39</v>
      </c>
      <c r="M4000">
        <v>480.47199999999998</v>
      </c>
    </row>
    <row r="4001" spans="1:13" x14ac:dyDescent="0.2">
      <c r="A4001">
        <v>2013</v>
      </c>
      <c r="B4001" t="s">
        <v>180</v>
      </c>
      <c r="C4001" t="s">
        <v>278</v>
      </c>
      <c r="D4001" t="s">
        <v>250</v>
      </c>
      <c r="E4001" t="s">
        <v>76</v>
      </c>
      <c r="F4001" t="s">
        <v>353</v>
      </c>
      <c r="G4001" t="s">
        <v>540</v>
      </c>
      <c r="H4001">
        <v>2965.49</v>
      </c>
      <c r="I4001">
        <v>327.459</v>
      </c>
      <c r="J4001">
        <v>173.87</v>
      </c>
      <c r="K4001">
        <v>0</v>
      </c>
      <c r="L4001">
        <v>501.32900000000001</v>
      </c>
      <c r="M4001">
        <v>3466.819</v>
      </c>
    </row>
    <row r="4002" spans="1:13" x14ac:dyDescent="0.2">
      <c r="A4002">
        <v>2013</v>
      </c>
      <c r="B4002" t="s">
        <v>180</v>
      </c>
      <c r="C4002" t="s">
        <v>278</v>
      </c>
      <c r="D4002" t="s">
        <v>250</v>
      </c>
      <c r="E4002" t="s">
        <v>76</v>
      </c>
      <c r="F4002" t="s">
        <v>162</v>
      </c>
      <c r="G4002" t="s">
        <v>446</v>
      </c>
      <c r="H4002">
        <v>0</v>
      </c>
      <c r="I4002">
        <v>0</v>
      </c>
      <c r="J4002">
        <v>0</v>
      </c>
      <c r="K4002">
        <v>0</v>
      </c>
      <c r="L4002">
        <v>2.31</v>
      </c>
      <c r="M4002">
        <v>2.31</v>
      </c>
    </row>
    <row r="4003" spans="1:13" x14ac:dyDescent="0.2">
      <c r="A4003">
        <v>2013</v>
      </c>
      <c r="B4003" t="s">
        <v>180</v>
      </c>
      <c r="C4003" t="s">
        <v>278</v>
      </c>
      <c r="D4003" t="s">
        <v>250</v>
      </c>
      <c r="E4003" t="s">
        <v>76</v>
      </c>
      <c r="F4003" t="s">
        <v>352</v>
      </c>
      <c r="G4003" t="s">
        <v>241</v>
      </c>
      <c r="H4003">
        <v>67.918800000000005</v>
      </c>
      <c r="I4003">
        <v>1.3140000000000001</v>
      </c>
      <c r="J4003">
        <v>2.06</v>
      </c>
      <c r="K4003">
        <v>0</v>
      </c>
      <c r="L4003">
        <v>3.3740000000000001</v>
      </c>
      <c r="M4003">
        <v>71.2928</v>
      </c>
    </row>
    <row r="4004" spans="1:13" x14ac:dyDescent="0.2">
      <c r="A4004">
        <v>2013</v>
      </c>
      <c r="B4004" t="s">
        <v>180</v>
      </c>
      <c r="C4004" t="s">
        <v>278</v>
      </c>
      <c r="D4004" t="s">
        <v>250</v>
      </c>
      <c r="E4004" t="s">
        <v>76</v>
      </c>
      <c r="F4004" t="s">
        <v>129</v>
      </c>
      <c r="G4004" t="s">
        <v>188</v>
      </c>
      <c r="H4004">
        <v>6.57</v>
      </c>
      <c r="I4004">
        <v>0</v>
      </c>
      <c r="J4004">
        <v>1.24</v>
      </c>
      <c r="K4004">
        <v>0</v>
      </c>
      <c r="L4004">
        <v>1.24</v>
      </c>
      <c r="M4004">
        <v>7.81</v>
      </c>
    </row>
    <row r="4005" spans="1:13" x14ac:dyDescent="0.2">
      <c r="A4005">
        <v>2013</v>
      </c>
      <c r="B4005" t="s">
        <v>180</v>
      </c>
      <c r="C4005" t="s">
        <v>278</v>
      </c>
      <c r="D4005" t="s">
        <v>250</v>
      </c>
      <c r="E4005" t="s">
        <v>76</v>
      </c>
      <c r="F4005" t="s">
        <v>351</v>
      </c>
      <c r="G4005" t="s">
        <v>616</v>
      </c>
      <c r="H4005">
        <v>4774.7538999999997</v>
      </c>
      <c r="I4005">
        <v>840.47860000000003</v>
      </c>
      <c r="J4005">
        <v>195.37</v>
      </c>
      <c r="K4005">
        <v>0</v>
      </c>
      <c r="L4005">
        <v>1035.8486</v>
      </c>
      <c r="M4005">
        <v>5810.60249999999</v>
      </c>
    </row>
    <row r="4006" spans="1:13" x14ac:dyDescent="0.2">
      <c r="A4006">
        <v>2013</v>
      </c>
      <c r="B4006" t="s">
        <v>180</v>
      </c>
      <c r="C4006" t="s">
        <v>278</v>
      </c>
      <c r="D4006" t="s">
        <v>250</v>
      </c>
      <c r="E4006" t="s">
        <v>76</v>
      </c>
      <c r="F4006" t="s">
        <v>131</v>
      </c>
      <c r="G4006" t="s">
        <v>218</v>
      </c>
      <c r="H4006">
        <v>346.161</v>
      </c>
      <c r="I4006">
        <v>33.68</v>
      </c>
      <c r="J4006">
        <v>37.451500000000003</v>
      </c>
      <c r="K4006">
        <v>59.98</v>
      </c>
      <c r="L4006">
        <v>131.11150000000001</v>
      </c>
      <c r="M4006">
        <v>477.27249999999998</v>
      </c>
    </row>
    <row r="4007" spans="1:13" x14ac:dyDescent="0.2">
      <c r="A4007">
        <v>2013</v>
      </c>
      <c r="B4007" t="s">
        <v>180</v>
      </c>
      <c r="C4007" t="s">
        <v>278</v>
      </c>
      <c r="D4007" t="s">
        <v>251</v>
      </c>
      <c r="E4007" t="s">
        <v>77</v>
      </c>
      <c r="F4007" t="s">
        <v>126</v>
      </c>
      <c r="G4007" t="s">
        <v>564</v>
      </c>
      <c r="H4007">
        <v>478.077</v>
      </c>
      <c r="I4007">
        <v>11.93</v>
      </c>
      <c r="J4007">
        <v>19.850000000000001</v>
      </c>
      <c r="K4007">
        <v>0.88</v>
      </c>
      <c r="L4007">
        <v>33.979999999999997</v>
      </c>
      <c r="M4007">
        <v>512.05700000000002</v>
      </c>
    </row>
    <row r="4008" spans="1:13" x14ac:dyDescent="0.2">
      <c r="A4008">
        <v>2013</v>
      </c>
      <c r="B4008" t="s">
        <v>180</v>
      </c>
      <c r="C4008" t="s">
        <v>278</v>
      </c>
      <c r="D4008" t="s">
        <v>251</v>
      </c>
      <c r="E4008" t="s">
        <v>77</v>
      </c>
      <c r="F4008" t="s">
        <v>128</v>
      </c>
      <c r="G4008" t="s">
        <v>257</v>
      </c>
      <c r="H4008">
        <v>182.81</v>
      </c>
      <c r="I4008">
        <v>11.47</v>
      </c>
      <c r="J4008">
        <v>5.88</v>
      </c>
      <c r="K4008">
        <v>22.98</v>
      </c>
      <c r="L4008">
        <v>40.33</v>
      </c>
      <c r="M4008">
        <v>223.14</v>
      </c>
    </row>
    <row r="4009" spans="1:13" x14ac:dyDescent="0.2">
      <c r="A4009">
        <v>2013</v>
      </c>
      <c r="B4009" t="s">
        <v>180</v>
      </c>
      <c r="C4009" t="s">
        <v>278</v>
      </c>
      <c r="D4009" t="s">
        <v>251</v>
      </c>
      <c r="E4009" t="s">
        <v>77</v>
      </c>
      <c r="F4009" t="s">
        <v>353</v>
      </c>
      <c r="G4009" t="s">
        <v>519</v>
      </c>
      <c r="H4009">
        <v>2202.7800000000002</v>
      </c>
      <c r="I4009">
        <v>71.89</v>
      </c>
      <c r="J4009">
        <v>219.77</v>
      </c>
      <c r="K4009">
        <v>0</v>
      </c>
      <c r="L4009">
        <v>376.5</v>
      </c>
      <c r="M4009">
        <v>2579.2800000000002</v>
      </c>
    </row>
    <row r="4010" spans="1:13" x14ac:dyDescent="0.2">
      <c r="A4010">
        <v>2013</v>
      </c>
      <c r="B4010" t="s">
        <v>180</v>
      </c>
      <c r="C4010" t="s">
        <v>278</v>
      </c>
      <c r="D4010" t="s">
        <v>251</v>
      </c>
      <c r="E4010" t="s">
        <v>77</v>
      </c>
      <c r="F4010" t="s">
        <v>162</v>
      </c>
      <c r="G4010" t="s">
        <v>445</v>
      </c>
      <c r="H4010">
        <v>0.04</v>
      </c>
      <c r="I4010">
        <v>0</v>
      </c>
      <c r="J4010">
        <v>0</v>
      </c>
      <c r="K4010">
        <v>0</v>
      </c>
      <c r="L4010">
        <v>0.04</v>
      </c>
      <c r="M4010">
        <v>0.08</v>
      </c>
    </row>
    <row r="4011" spans="1:13" x14ac:dyDescent="0.2">
      <c r="A4011">
        <v>2013</v>
      </c>
      <c r="B4011" t="s">
        <v>180</v>
      </c>
      <c r="C4011" t="s">
        <v>278</v>
      </c>
      <c r="D4011" t="s">
        <v>251</v>
      </c>
      <c r="E4011" t="s">
        <v>77</v>
      </c>
      <c r="F4011" t="s">
        <v>352</v>
      </c>
      <c r="G4011" t="s">
        <v>255</v>
      </c>
      <c r="H4011">
        <v>100.16</v>
      </c>
      <c r="I4011">
        <v>3.05</v>
      </c>
      <c r="J4011">
        <v>9.82</v>
      </c>
      <c r="K4011">
        <v>0</v>
      </c>
      <c r="L4011">
        <v>12.87</v>
      </c>
      <c r="M4011">
        <v>113.03</v>
      </c>
    </row>
    <row r="4012" spans="1:13" x14ac:dyDescent="0.2">
      <c r="A4012">
        <v>2013</v>
      </c>
      <c r="B4012" t="s">
        <v>180</v>
      </c>
      <c r="C4012" t="s">
        <v>278</v>
      </c>
      <c r="D4012" t="s">
        <v>251</v>
      </c>
      <c r="E4012" t="s">
        <v>77</v>
      </c>
      <c r="F4012" t="s">
        <v>129</v>
      </c>
      <c r="G4012" t="s">
        <v>188</v>
      </c>
      <c r="H4012">
        <v>10.35</v>
      </c>
      <c r="I4012">
        <v>0</v>
      </c>
      <c r="J4012">
        <v>0.06</v>
      </c>
      <c r="K4012">
        <v>0</v>
      </c>
      <c r="L4012">
        <v>0.06</v>
      </c>
      <c r="M4012">
        <v>10.41</v>
      </c>
    </row>
    <row r="4013" spans="1:13" x14ac:dyDescent="0.2">
      <c r="A4013">
        <v>2013</v>
      </c>
      <c r="B4013" t="s">
        <v>180</v>
      </c>
      <c r="C4013" t="s">
        <v>278</v>
      </c>
      <c r="D4013" t="s">
        <v>251</v>
      </c>
      <c r="E4013" t="s">
        <v>77</v>
      </c>
      <c r="F4013" t="s">
        <v>351</v>
      </c>
      <c r="G4013" t="s">
        <v>564</v>
      </c>
      <c r="H4013">
        <v>3053.9079999999999</v>
      </c>
      <c r="I4013">
        <v>173.46</v>
      </c>
      <c r="J4013">
        <v>87.71</v>
      </c>
      <c r="K4013">
        <v>0</v>
      </c>
      <c r="L4013">
        <v>261.17</v>
      </c>
      <c r="M4013">
        <v>3315.078</v>
      </c>
    </row>
    <row r="4014" spans="1:13" x14ac:dyDescent="0.2">
      <c r="A4014">
        <v>2013</v>
      </c>
      <c r="B4014" t="s">
        <v>180</v>
      </c>
      <c r="C4014" t="s">
        <v>278</v>
      </c>
      <c r="D4014" t="s">
        <v>251</v>
      </c>
      <c r="E4014" t="s">
        <v>77</v>
      </c>
      <c r="F4014" t="s">
        <v>131</v>
      </c>
      <c r="G4014" t="s">
        <v>216</v>
      </c>
      <c r="H4014">
        <v>152.49299999999999</v>
      </c>
      <c r="I4014">
        <v>0</v>
      </c>
      <c r="J4014">
        <v>26.22</v>
      </c>
      <c r="K4014">
        <v>10.210000000000001</v>
      </c>
      <c r="L4014">
        <v>36.43</v>
      </c>
      <c r="M4014">
        <v>188.923</v>
      </c>
    </row>
    <row r="4015" spans="1:13" x14ac:dyDescent="0.2">
      <c r="A4015">
        <v>2013</v>
      </c>
      <c r="B4015" t="s">
        <v>168</v>
      </c>
      <c r="C4015" t="s">
        <v>272</v>
      </c>
      <c r="D4015" t="s">
        <v>169</v>
      </c>
      <c r="E4015" t="s">
        <v>81</v>
      </c>
      <c r="F4015" t="s">
        <v>126</v>
      </c>
      <c r="G4015" t="s">
        <v>216</v>
      </c>
      <c r="H4015">
        <v>155.8716</v>
      </c>
      <c r="I4015">
        <v>3.63</v>
      </c>
      <c r="J4015">
        <v>17.89</v>
      </c>
      <c r="K4015">
        <v>0</v>
      </c>
      <c r="L4015">
        <v>21.52</v>
      </c>
      <c r="M4015">
        <v>177.39160000000001</v>
      </c>
    </row>
    <row r="4016" spans="1:13" x14ac:dyDescent="0.2">
      <c r="A4016">
        <v>2013</v>
      </c>
      <c r="B4016" t="s">
        <v>168</v>
      </c>
      <c r="C4016" t="s">
        <v>272</v>
      </c>
      <c r="D4016" t="s">
        <v>169</v>
      </c>
      <c r="E4016" t="s">
        <v>81</v>
      </c>
      <c r="F4016" t="s">
        <v>128</v>
      </c>
      <c r="G4016" t="s">
        <v>187</v>
      </c>
      <c r="H4016">
        <v>20.12</v>
      </c>
      <c r="I4016">
        <v>2.0303</v>
      </c>
      <c r="J4016">
        <v>0.01</v>
      </c>
      <c r="K4016">
        <v>1.89</v>
      </c>
      <c r="L4016">
        <v>4.5303000000000004</v>
      </c>
      <c r="M4016">
        <v>24.650300000000001</v>
      </c>
    </row>
    <row r="4017" spans="1:13" x14ac:dyDescent="0.2">
      <c r="A4017">
        <v>2013</v>
      </c>
      <c r="B4017" t="s">
        <v>168</v>
      </c>
      <c r="C4017" t="s">
        <v>272</v>
      </c>
      <c r="D4017" t="s">
        <v>169</v>
      </c>
      <c r="E4017" t="s">
        <v>81</v>
      </c>
      <c r="F4017" t="s">
        <v>353</v>
      </c>
      <c r="G4017" t="s">
        <v>229</v>
      </c>
      <c r="H4017">
        <v>903.87400000000002</v>
      </c>
      <c r="I4017">
        <v>157.79</v>
      </c>
      <c r="J4017">
        <v>81.16</v>
      </c>
      <c r="K4017">
        <v>0</v>
      </c>
      <c r="L4017">
        <v>252.33</v>
      </c>
      <c r="M4017">
        <v>1156.204</v>
      </c>
    </row>
    <row r="4018" spans="1:13" x14ac:dyDescent="0.2">
      <c r="A4018">
        <v>2013</v>
      </c>
      <c r="B4018" t="s">
        <v>168</v>
      </c>
      <c r="C4018" t="s">
        <v>272</v>
      </c>
      <c r="D4018" t="s">
        <v>169</v>
      </c>
      <c r="E4018" t="s">
        <v>81</v>
      </c>
      <c r="F4018" t="s">
        <v>352</v>
      </c>
      <c r="G4018" t="s">
        <v>207</v>
      </c>
      <c r="H4018">
        <v>73.846999999999994</v>
      </c>
      <c r="I4018">
        <v>5.64</v>
      </c>
      <c r="J4018">
        <v>8.9700000000000006</v>
      </c>
      <c r="K4018">
        <v>0</v>
      </c>
      <c r="L4018">
        <v>14.61</v>
      </c>
      <c r="M4018">
        <v>88.456999999999994</v>
      </c>
    </row>
    <row r="4019" spans="1:13" x14ac:dyDescent="0.2">
      <c r="A4019">
        <v>2013</v>
      </c>
      <c r="B4019" t="s">
        <v>168</v>
      </c>
      <c r="C4019" t="s">
        <v>272</v>
      </c>
      <c r="D4019" t="s">
        <v>169</v>
      </c>
      <c r="E4019" t="s">
        <v>81</v>
      </c>
      <c r="F4019" t="s">
        <v>129</v>
      </c>
      <c r="G4019" t="s">
        <v>185</v>
      </c>
      <c r="H4019">
        <v>0.82</v>
      </c>
      <c r="I4019">
        <v>0.08</v>
      </c>
      <c r="J4019">
        <v>0.88</v>
      </c>
      <c r="K4019">
        <v>0</v>
      </c>
      <c r="L4019">
        <v>0.96</v>
      </c>
      <c r="M4019">
        <v>1.78</v>
      </c>
    </row>
    <row r="4020" spans="1:13" x14ac:dyDescent="0.2">
      <c r="A4020">
        <v>2013</v>
      </c>
      <c r="B4020" t="s">
        <v>168</v>
      </c>
      <c r="C4020" t="s">
        <v>272</v>
      </c>
      <c r="D4020" t="s">
        <v>169</v>
      </c>
      <c r="E4020" t="s">
        <v>81</v>
      </c>
      <c r="F4020" t="s">
        <v>351</v>
      </c>
      <c r="G4020" t="s">
        <v>486</v>
      </c>
      <c r="H4020">
        <v>5291.3</v>
      </c>
      <c r="I4020">
        <v>353.27</v>
      </c>
      <c r="J4020">
        <v>245.83</v>
      </c>
      <c r="K4020">
        <v>0</v>
      </c>
      <c r="L4020">
        <v>637.72</v>
      </c>
      <c r="M4020">
        <v>5929.02</v>
      </c>
    </row>
    <row r="4021" spans="1:13" x14ac:dyDescent="0.2">
      <c r="A4021">
        <v>2013</v>
      </c>
      <c r="B4021" t="s">
        <v>168</v>
      </c>
      <c r="C4021" t="s">
        <v>272</v>
      </c>
      <c r="D4021" t="s">
        <v>169</v>
      </c>
      <c r="E4021" t="s">
        <v>81</v>
      </c>
      <c r="F4021" t="s">
        <v>131</v>
      </c>
      <c r="G4021" t="s">
        <v>190</v>
      </c>
      <c r="H4021">
        <v>65.425399999999996</v>
      </c>
      <c r="I4021">
        <v>0.13</v>
      </c>
      <c r="J4021">
        <v>3.1269999999999998</v>
      </c>
      <c r="K4021">
        <v>7.0087999999999999</v>
      </c>
      <c r="L4021">
        <v>10.2658</v>
      </c>
      <c r="M4021">
        <v>75.691199999999995</v>
      </c>
    </row>
    <row r="4022" spans="1:13" x14ac:dyDescent="0.2">
      <c r="A4022">
        <v>2013</v>
      </c>
      <c r="B4022" t="s">
        <v>168</v>
      </c>
      <c r="C4022" t="s">
        <v>272</v>
      </c>
      <c r="D4022" t="s">
        <v>172</v>
      </c>
      <c r="E4022" t="s">
        <v>89</v>
      </c>
      <c r="F4022" t="s">
        <v>126</v>
      </c>
      <c r="G4022" t="s">
        <v>260</v>
      </c>
      <c r="H4022">
        <v>234.999</v>
      </c>
      <c r="I4022">
        <v>8.7799999999999994</v>
      </c>
      <c r="J4022">
        <v>10.25</v>
      </c>
      <c r="K4022">
        <v>0</v>
      </c>
      <c r="L4022">
        <v>19.03</v>
      </c>
      <c r="M4022">
        <v>254.029</v>
      </c>
    </row>
    <row r="4023" spans="1:13" x14ac:dyDescent="0.2">
      <c r="A4023">
        <v>2013</v>
      </c>
      <c r="B4023" t="s">
        <v>168</v>
      </c>
      <c r="C4023" t="s">
        <v>272</v>
      </c>
      <c r="D4023" t="s">
        <v>172</v>
      </c>
      <c r="E4023" t="s">
        <v>89</v>
      </c>
      <c r="F4023" t="s">
        <v>128</v>
      </c>
      <c r="G4023" t="s">
        <v>188</v>
      </c>
      <c r="H4023">
        <v>6.9050000000000002</v>
      </c>
      <c r="I4023">
        <v>0.48</v>
      </c>
      <c r="J4023">
        <v>0.91</v>
      </c>
      <c r="K4023">
        <v>1.06</v>
      </c>
      <c r="L4023">
        <v>2.4500000000000002</v>
      </c>
      <c r="M4023">
        <v>9.3550000000000004</v>
      </c>
    </row>
    <row r="4024" spans="1:13" x14ac:dyDescent="0.2">
      <c r="A4024">
        <v>2013</v>
      </c>
      <c r="B4024" t="s">
        <v>168</v>
      </c>
      <c r="C4024" t="s">
        <v>272</v>
      </c>
      <c r="D4024" t="s">
        <v>172</v>
      </c>
      <c r="E4024" t="s">
        <v>89</v>
      </c>
      <c r="F4024" t="s">
        <v>353</v>
      </c>
      <c r="G4024" t="s">
        <v>482</v>
      </c>
      <c r="H4024">
        <v>2860.0430000000001</v>
      </c>
      <c r="I4024">
        <v>77.959999999999994</v>
      </c>
      <c r="J4024">
        <v>177.75</v>
      </c>
      <c r="K4024">
        <v>0</v>
      </c>
      <c r="L4024">
        <v>255.71</v>
      </c>
      <c r="M4024">
        <v>3115.7530000000002</v>
      </c>
    </row>
    <row r="4025" spans="1:13" x14ac:dyDescent="0.2">
      <c r="A4025">
        <v>2013</v>
      </c>
      <c r="B4025" t="s">
        <v>168</v>
      </c>
      <c r="C4025" t="s">
        <v>272</v>
      </c>
      <c r="D4025" t="s">
        <v>172</v>
      </c>
      <c r="E4025" t="s">
        <v>89</v>
      </c>
      <c r="F4025" t="s">
        <v>162</v>
      </c>
      <c r="G4025" t="s">
        <v>445</v>
      </c>
      <c r="H4025">
        <v>0</v>
      </c>
      <c r="I4025">
        <v>0</v>
      </c>
      <c r="J4025">
        <v>0</v>
      </c>
      <c r="K4025">
        <v>0</v>
      </c>
      <c r="L4025">
        <v>0.38</v>
      </c>
      <c r="M4025">
        <v>0.38</v>
      </c>
    </row>
    <row r="4026" spans="1:13" x14ac:dyDescent="0.2">
      <c r="A4026">
        <v>2013</v>
      </c>
      <c r="B4026" t="s">
        <v>168</v>
      </c>
      <c r="C4026" t="s">
        <v>272</v>
      </c>
      <c r="D4026" t="s">
        <v>172</v>
      </c>
      <c r="E4026" t="s">
        <v>89</v>
      </c>
      <c r="F4026" t="s">
        <v>352</v>
      </c>
      <c r="G4026" t="s">
        <v>215</v>
      </c>
      <c r="H4026">
        <v>67.552999999999997</v>
      </c>
      <c r="I4026">
        <v>0</v>
      </c>
      <c r="J4026">
        <v>0.9</v>
      </c>
      <c r="K4026">
        <v>0</v>
      </c>
      <c r="L4026">
        <v>0.9</v>
      </c>
      <c r="M4026">
        <v>68.453000000000003</v>
      </c>
    </row>
    <row r="4027" spans="1:13" x14ac:dyDescent="0.2">
      <c r="A4027">
        <v>2013</v>
      </c>
      <c r="B4027" t="s">
        <v>168</v>
      </c>
      <c r="C4027" t="s">
        <v>272</v>
      </c>
      <c r="D4027" t="s">
        <v>172</v>
      </c>
      <c r="E4027" t="s">
        <v>89</v>
      </c>
      <c r="F4027" t="s">
        <v>129</v>
      </c>
      <c r="G4027" t="s">
        <v>184</v>
      </c>
      <c r="H4027">
        <v>11.035</v>
      </c>
      <c r="I4027">
        <v>0</v>
      </c>
      <c r="J4027">
        <v>0.52</v>
      </c>
      <c r="K4027">
        <v>0</v>
      </c>
      <c r="L4027">
        <v>0.52</v>
      </c>
      <c r="M4027">
        <v>11.555</v>
      </c>
    </row>
    <row r="4028" spans="1:13" x14ac:dyDescent="0.2">
      <c r="A4028">
        <v>2013</v>
      </c>
      <c r="B4028" t="s">
        <v>168</v>
      </c>
      <c r="C4028" t="s">
        <v>272</v>
      </c>
      <c r="D4028" t="s">
        <v>172</v>
      </c>
      <c r="E4028" t="s">
        <v>89</v>
      </c>
      <c r="F4028" t="s">
        <v>351</v>
      </c>
      <c r="G4028" t="s">
        <v>839</v>
      </c>
      <c r="H4028">
        <v>10895.152</v>
      </c>
      <c r="I4028">
        <v>998.69</v>
      </c>
      <c r="J4028">
        <v>564.64</v>
      </c>
      <c r="K4028">
        <v>0</v>
      </c>
      <c r="L4028">
        <v>1563.33</v>
      </c>
      <c r="M4028">
        <v>12458.482</v>
      </c>
    </row>
    <row r="4029" spans="1:13" x14ac:dyDescent="0.2">
      <c r="A4029">
        <v>2013</v>
      </c>
      <c r="B4029" t="s">
        <v>168</v>
      </c>
      <c r="C4029" t="s">
        <v>272</v>
      </c>
      <c r="D4029" t="s">
        <v>172</v>
      </c>
      <c r="E4029" t="s">
        <v>89</v>
      </c>
      <c r="F4029" t="s">
        <v>131</v>
      </c>
      <c r="G4029" t="s">
        <v>446</v>
      </c>
      <c r="H4029">
        <v>18.893000000000001</v>
      </c>
      <c r="I4029">
        <v>0</v>
      </c>
      <c r="J4029">
        <v>0</v>
      </c>
      <c r="K4029">
        <v>0</v>
      </c>
      <c r="L4029">
        <v>0</v>
      </c>
      <c r="M4029">
        <v>18.893000000000001</v>
      </c>
    </row>
    <row r="4030" spans="1:13" x14ac:dyDescent="0.2">
      <c r="A4030">
        <v>2013</v>
      </c>
      <c r="B4030" t="s">
        <v>168</v>
      </c>
      <c r="C4030" t="s">
        <v>272</v>
      </c>
      <c r="D4030" t="s">
        <v>177</v>
      </c>
      <c r="E4030" t="s">
        <v>82</v>
      </c>
      <c r="F4030" t="s">
        <v>126</v>
      </c>
      <c r="G4030" t="s">
        <v>641</v>
      </c>
      <c r="H4030">
        <v>2968.4515000000001</v>
      </c>
      <c r="I4030">
        <v>69.91</v>
      </c>
      <c r="J4030">
        <v>52.63</v>
      </c>
      <c r="K4030">
        <v>2.46</v>
      </c>
      <c r="L4030">
        <v>312.49</v>
      </c>
      <c r="M4030">
        <v>3280.9414999999999</v>
      </c>
    </row>
    <row r="4031" spans="1:13" x14ac:dyDescent="0.2">
      <c r="A4031">
        <v>2013</v>
      </c>
      <c r="B4031" t="s">
        <v>168</v>
      </c>
      <c r="C4031" t="s">
        <v>272</v>
      </c>
      <c r="D4031" t="s">
        <v>177</v>
      </c>
      <c r="E4031" t="s">
        <v>82</v>
      </c>
      <c r="F4031" t="s">
        <v>128</v>
      </c>
      <c r="G4031" t="s">
        <v>1112</v>
      </c>
      <c r="H4031">
        <v>1473.8459</v>
      </c>
      <c r="I4031">
        <v>102.006</v>
      </c>
      <c r="J4031">
        <v>135.6645</v>
      </c>
      <c r="K4031">
        <v>86.14</v>
      </c>
      <c r="L4031">
        <v>323.8605</v>
      </c>
      <c r="M4031">
        <v>1797.7064</v>
      </c>
    </row>
    <row r="4032" spans="1:13" x14ac:dyDescent="0.2">
      <c r="A4032">
        <v>2013</v>
      </c>
      <c r="B4032" t="s">
        <v>168</v>
      </c>
      <c r="C4032" t="s">
        <v>272</v>
      </c>
      <c r="D4032" t="s">
        <v>177</v>
      </c>
      <c r="E4032" t="s">
        <v>82</v>
      </c>
      <c r="F4032" t="s">
        <v>353</v>
      </c>
      <c r="G4032" t="s">
        <v>252</v>
      </c>
      <c r="H4032">
        <v>777.51700000000005</v>
      </c>
      <c r="I4032">
        <v>52.57</v>
      </c>
      <c r="J4032">
        <v>103.35</v>
      </c>
      <c r="K4032">
        <v>0</v>
      </c>
      <c r="L4032">
        <v>155.91999999999999</v>
      </c>
      <c r="M4032">
        <v>933.43700000000001</v>
      </c>
    </row>
    <row r="4033" spans="1:13" x14ac:dyDescent="0.2">
      <c r="A4033">
        <v>2013</v>
      </c>
      <c r="B4033" t="s">
        <v>168</v>
      </c>
      <c r="C4033" t="s">
        <v>272</v>
      </c>
      <c r="D4033" t="s">
        <v>177</v>
      </c>
      <c r="E4033" t="s">
        <v>82</v>
      </c>
      <c r="F4033" t="s">
        <v>162</v>
      </c>
      <c r="G4033" t="s">
        <v>451</v>
      </c>
      <c r="H4033">
        <v>0</v>
      </c>
      <c r="I4033">
        <v>0</v>
      </c>
      <c r="J4033">
        <v>0</v>
      </c>
      <c r="K4033">
        <v>0</v>
      </c>
      <c r="L4033">
        <v>58.460999999999999</v>
      </c>
      <c r="M4033">
        <v>58.460999999999999</v>
      </c>
    </row>
    <row r="4034" spans="1:13" x14ac:dyDescent="0.2">
      <c r="A4034">
        <v>2013</v>
      </c>
      <c r="B4034" t="s">
        <v>168</v>
      </c>
      <c r="C4034" t="s">
        <v>272</v>
      </c>
      <c r="D4034" t="s">
        <v>177</v>
      </c>
      <c r="E4034" t="s">
        <v>82</v>
      </c>
      <c r="F4034" t="s">
        <v>352</v>
      </c>
      <c r="G4034" t="s">
        <v>569</v>
      </c>
      <c r="H4034">
        <v>109.50020000000001</v>
      </c>
      <c r="I4034">
        <v>1.73</v>
      </c>
      <c r="J4034">
        <v>3.19</v>
      </c>
      <c r="K4034">
        <v>0</v>
      </c>
      <c r="L4034">
        <v>5.42</v>
      </c>
      <c r="M4034">
        <v>114.92019999999999</v>
      </c>
    </row>
    <row r="4035" spans="1:13" x14ac:dyDescent="0.2">
      <c r="A4035">
        <v>2013</v>
      </c>
      <c r="B4035" t="s">
        <v>168</v>
      </c>
      <c r="C4035" t="s">
        <v>272</v>
      </c>
      <c r="D4035" t="s">
        <v>177</v>
      </c>
      <c r="E4035" t="s">
        <v>82</v>
      </c>
      <c r="F4035" t="s">
        <v>129</v>
      </c>
      <c r="G4035" t="s">
        <v>245</v>
      </c>
      <c r="H4035">
        <v>151.619</v>
      </c>
      <c r="I4035">
        <v>2.34</v>
      </c>
      <c r="J4035">
        <v>3.38</v>
      </c>
      <c r="K4035">
        <v>5.31</v>
      </c>
      <c r="L4035">
        <v>12.03</v>
      </c>
      <c r="M4035">
        <v>163.649</v>
      </c>
    </row>
    <row r="4036" spans="1:13" x14ac:dyDescent="0.2">
      <c r="A4036">
        <v>2013</v>
      </c>
      <c r="B4036" t="s">
        <v>168</v>
      </c>
      <c r="C4036" t="s">
        <v>272</v>
      </c>
      <c r="D4036" t="s">
        <v>177</v>
      </c>
      <c r="E4036" t="s">
        <v>82</v>
      </c>
      <c r="F4036" t="s">
        <v>351</v>
      </c>
      <c r="G4036" t="s">
        <v>670</v>
      </c>
      <c r="H4036">
        <v>8571.7155000000002</v>
      </c>
      <c r="I4036">
        <v>544.45939999999996</v>
      </c>
      <c r="J4036">
        <v>685.77689999999996</v>
      </c>
      <c r="K4036">
        <v>0</v>
      </c>
      <c r="L4036">
        <v>1319.0163</v>
      </c>
      <c r="M4036">
        <v>9890.7318000000105</v>
      </c>
    </row>
    <row r="4037" spans="1:13" x14ac:dyDescent="0.2">
      <c r="A4037">
        <v>2013</v>
      </c>
      <c r="B4037" t="s">
        <v>168</v>
      </c>
      <c r="C4037" t="s">
        <v>272</v>
      </c>
      <c r="D4037" t="s">
        <v>177</v>
      </c>
      <c r="E4037" t="s">
        <v>82</v>
      </c>
      <c r="F4037" t="s">
        <v>131</v>
      </c>
      <c r="G4037" t="s">
        <v>261</v>
      </c>
      <c r="H4037">
        <v>731.79380000000106</v>
      </c>
      <c r="I4037">
        <v>48.8491</v>
      </c>
      <c r="J4037">
        <v>45.015799999999999</v>
      </c>
      <c r="K4037">
        <v>81.534400000000005</v>
      </c>
      <c r="L4037">
        <v>175.39930000000001</v>
      </c>
      <c r="M4037">
        <v>907.19309999999996</v>
      </c>
    </row>
    <row r="4038" spans="1:13" x14ac:dyDescent="0.2">
      <c r="A4038">
        <v>2013</v>
      </c>
      <c r="B4038" t="s">
        <v>168</v>
      </c>
      <c r="C4038" t="s">
        <v>272</v>
      </c>
      <c r="D4038" t="s">
        <v>188</v>
      </c>
      <c r="E4038" t="s">
        <v>90</v>
      </c>
      <c r="F4038" t="s">
        <v>126</v>
      </c>
      <c r="G4038" t="s">
        <v>219</v>
      </c>
      <c r="H4038">
        <v>148.488</v>
      </c>
      <c r="I4038">
        <v>3.7</v>
      </c>
      <c r="J4038">
        <v>2.98</v>
      </c>
      <c r="K4038">
        <v>0</v>
      </c>
      <c r="L4038">
        <v>6.68</v>
      </c>
      <c r="M4038">
        <v>155.16800000000001</v>
      </c>
    </row>
    <row r="4039" spans="1:13" x14ac:dyDescent="0.2">
      <c r="A4039">
        <v>2013</v>
      </c>
      <c r="B4039" t="s">
        <v>168</v>
      </c>
      <c r="C4039" t="s">
        <v>272</v>
      </c>
      <c r="D4039" t="s">
        <v>188</v>
      </c>
      <c r="E4039" t="s">
        <v>90</v>
      </c>
      <c r="F4039" t="s">
        <v>128</v>
      </c>
      <c r="G4039" t="s">
        <v>188</v>
      </c>
      <c r="H4039">
        <v>16.143699999999999</v>
      </c>
      <c r="I4039">
        <v>1.58</v>
      </c>
      <c r="J4039">
        <v>1.4999999999999999E-2</v>
      </c>
      <c r="K4039">
        <v>2.17</v>
      </c>
      <c r="L4039">
        <v>3.7650000000000001</v>
      </c>
      <c r="M4039">
        <v>19.9087</v>
      </c>
    </row>
    <row r="4040" spans="1:13" x14ac:dyDescent="0.2">
      <c r="A4040">
        <v>2013</v>
      </c>
      <c r="B4040" t="s">
        <v>168</v>
      </c>
      <c r="C4040" t="s">
        <v>272</v>
      </c>
      <c r="D4040" t="s">
        <v>188</v>
      </c>
      <c r="E4040" t="s">
        <v>90</v>
      </c>
      <c r="F4040" t="s">
        <v>353</v>
      </c>
      <c r="G4040" t="s">
        <v>228</v>
      </c>
      <c r="H4040">
        <v>354.18</v>
      </c>
      <c r="I4040">
        <v>34.58</v>
      </c>
      <c r="J4040">
        <v>0.94</v>
      </c>
      <c r="K4040">
        <v>0</v>
      </c>
      <c r="L4040">
        <v>35.520000000000003</v>
      </c>
      <c r="M4040">
        <v>389.7</v>
      </c>
    </row>
    <row r="4041" spans="1:13" x14ac:dyDescent="0.2">
      <c r="A4041">
        <v>2013</v>
      </c>
      <c r="B4041" t="s">
        <v>168</v>
      </c>
      <c r="C4041" t="s">
        <v>272</v>
      </c>
      <c r="D4041" t="s">
        <v>188</v>
      </c>
      <c r="E4041" t="s">
        <v>90</v>
      </c>
      <c r="F4041" t="s">
        <v>162</v>
      </c>
      <c r="G4041" t="s">
        <v>446</v>
      </c>
      <c r="H4041">
        <v>0</v>
      </c>
      <c r="I4041">
        <v>0</v>
      </c>
      <c r="J4041">
        <v>0</v>
      </c>
      <c r="K4041">
        <v>0</v>
      </c>
      <c r="L4041">
        <v>16.75</v>
      </c>
      <c r="M4041">
        <v>16.75</v>
      </c>
    </row>
    <row r="4042" spans="1:13" x14ac:dyDescent="0.2">
      <c r="A4042">
        <v>2013</v>
      </c>
      <c r="B4042" t="s">
        <v>168</v>
      </c>
      <c r="C4042" t="s">
        <v>272</v>
      </c>
      <c r="D4042" t="s">
        <v>188</v>
      </c>
      <c r="E4042" t="s">
        <v>90</v>
      </c>
      <c r="F4042" t="s">
        <v>352</v>
      </c>
      <c r="G4042" t="s">
        <v>198</v>
      </c>
      <c r="H4042">
        <v>17.489999999999998</v>
      </c>
      <c r="I4042">
        <v>0</v>
      </c>
      <c r="J4042">
        <v>0.46</v>
      </c>
      <c r="K4042">
        <v>0</v>
      </c>
      <c r="L4042">
        <v>0.46</v>
      </c>
      <c r="M4042">
        <v>17.95</v>
      </c>
    </row>
    <row r="4043" spans="1:13" x14ac:dyDescent="0.2">
      <c r="A4043">
        <v>2013</v>
      </c>
      <c r="B4043" t="s">
        <v>168</v>
      </c>
      <c r="C4043" t="s">
        <v>272</v>
      </c>
      <c r="D4043" t="s">
        <v>188</v>
      </c>
      <c r="E4043" t="s">
        <v>90</v>
      </c>
      <c r="F4043" t="s">
        <v>129</v>
      </c>
      <c r="G4043" t="s">
        <v>453</v>
      </c>
      <c r="H4043">
        <v>2.4289999999999998</v>
      </c>
      <c r="I4043">
        <v>0</v>
      </c>
      <c r="J4043">
        <v>0</v>
      </c>
      <c r="K4043">
        <v>0</v>
      </c>
      <c r="L4043">
        <v>0</v>
      </c>
      <c r="M4043">
        <v>2.4289999999999998</v>
      </c>
    </row>
    <row r="4044" spans="1:13" x14ac:dyDescent="0.2">
      <c r="A4044">
        <v>2013</v>
      </c>
      <c r="B4044" t="s">
        <v>168</v>
      </c>
      <c r="C4044" t="s">
        <v>272</v>
      </c>
      <c r="D4044" t="s">
        <v>188</v>
      </c>
      <c r="E4044" t="s">
        <v>90</v>
      </c>
      <c r="F4044" t="s">
        <v>351</v>
      </c>
      <c r="G4044" t="s">
        <v>494</v>
      </c>
      <c r="H4044">
        <v>7738.8680000000004</v>
      </c>
      <c r="I4044">
        <v>376.94</v>
      </c>
      <c r="J4044">
        <v>113.15</v>
      </c>
      <c r="K4044">
        <v>0</v>
      </c>
      <c r="L4044">
        <v>490.09</v>
      </c>
      <c r="M4044">
        <v>8228.9580000000096</v>
      </c>
    </row>
    <row r="4045" spans="1:13" x14ac:dyDescent="0.2">
      <c r="A4045">
        <v>2013</v>
      </c>
      <c r="B4045" t="s">
        <v>168</v>
      </c>
      <c r="C4045" t="s">
        <v>272</v>
      </c>
      <c r="D4045" t="s">
        <v>188</v>
      </c>
      <c r="E4045" t="s">
        <v>90</v>
      </c>
      <c r="F4045" t="s">
        <v>131</v>
      </c>
      <c r="G4045" t="s">
        <v>445</v>
      </c>
      <c r="H4045">
        <v>3.2770000000000001</v>
      </c>
      <c r="I4045">
        <v>0.22</v>
      </c>
      <c r="J4045">
        <v>0</v>
      </c>
      <c r="K4045">
        <v>0</v>
      </c>
      <c r="L4045">
        <v>0.22</v>
      </c>
      <c r="M4045">
        <v>3.4969999999999999</v>
      </c>
    </row>
    <row r="4046" spans="1:13" x14ac:dyDescent="0.2">
      <c r="A4046">
        <v>2013</v>
      </c>
      <c r="B4046" t="s">
        <v>168</v>
      </c>
      <c r="C4046" t="s">
        <v>272</v>
      </c>
      <c r="D4046" t="s">
        <v>201</v>
      </c>
      <c r="E4046" t="s">
        <v>83</v>
      </c>
      <c r="F4046" t="s">
        <v>126</v>
      </c>
      <c r="G4046" t="s">
        <v>779</v>
      </c>
      <c r="H4046">
        <v>2300.4020999999998</v>
      </c>
      <c r="I4046">
        <v>149.36359999999999</v>
      </c>
      <c r="J4046">
        <v>101.45010000000001</v>
      </c>
      <c r="K4046">
        <v>17.72</v>
      </c>
      <c r="L4046">
        <v>971.39369999999997</v>
      </c>
      <c r="M4046">
        <v>3271.7957999999999</v>
      </c>
    </row>
    <row r="4047" spans="1:13" x14ac:dyDescent="0.2">
      <c r="A4047">
        <v>2013</v>
      </c>
      <c r="B4047" t="s">
        <v>168</v>
      </c>
      <c r="C4047" t="s">
        <v>272</v>
      </c>
      <c r="D4047" t="s">
        <v>201</v>
      </c>
      <c r="E4047" t="s">
        <v>83</v>
      </c>
      <c r="F4047" t="s">
        <v>128</v>
      </c>
      <c r="G4047" t="s">
        <v>1109</v>
      </c>
      <c r="H4047">
        <v>1373.5223000000001</v>
      </c>
      <c r="I4047">
        <v>53.094499999999996</v>
      </c>
      <c r="J4047">
        <v>53.3279</v>
      </c>
      <c r="K4047">
        <v>106.01349999999999</v>
      </c>
      <c r="L4047">
        <v>212.4359</v>
      </c>
      <c r="M4047">
        <v>1585.9582</v>
      </c>
    </row>
    <row r="4048" spans="1:13" x14ac:dyDescent="0.2">
      <c r="A4048">
        <v>2013</v>
      </c>
      <c r="B4048" t="s">
        <v>168</v>
      </c>
      <c r="C4048" t="s">
        <v>272</v>
      </c>
      <c r="D4048" t="s">
        <v>201</v>
      </c>
      <c r="E4048" t="s">
        <v>83</v>
      </c>
      <c r="F4048" t="s">
        <v>353</v>
      </c>
      <c r="G4048" t="s">
        <v>1086</v>
      </c>
      <c r="H4048">
        <v>5917.92</v>
      </c>
      <c r="I4048">
        <v>111.8815</v>
      </c>
      <c r="J4048">
        <v>469.06</v>
      </c>
      <c r="K4048">
        <v>0</v>
      </c>
      <c r="L4048">
        <v>581.51149999999996</v>
      </c>
      <c r="M4048">
        <v>6499.4314999999997</v>
      </c>
    </row>
    <row r="4049" spans="1:13" x14ac:dyDescent="0.2">
      <c r="A4049">
        <v>2013</v>
      </c>
      <c r="B4049" t="s">
        <v>168</v>
      </c>
      <c r="C4049" t="s">
        <v>272</v>
      </c>
      <c r="D4049" t="s">
        <v>201</v>
      </c>
      <c r="E4049" t="s">
        <v>83</v>
      </c>
      <c r="F4049" t="s">
        <v>162</v>
      </c>
      <c r="G4049" t="s">
        <v>170</v>
      </c>
      <c r="H4049">
        <v>0</v>
      </c>
      <c r="I4049">
        <v>0</v>
      </c>
      <c r="J4049">
        <v>0</v>
      </c>
      <c r="K4049">
        <v>0</v>
      </c>
      <c r="L4049">
        <v>72.664500000000004</v>
      </c>
      <c r="M4049">
        <v>72.664500000000004</v>
      </c>
    </row>
    <row r="4050" spans="1:13" x14ac:dyDescent="0.2">
      <c r="A4050">
        <v>2013</v>
      </c>
      <c r="B4050" t="s">
        <v>168</v>
      </c>
      <c r="C4050" t="s">
        <v>272</v>
      </c>
      <c r="D4050" t="s">
        <v>201</v>
      </c>
      <c r="E4050" t="s">
        <v>83</v>
      </c>
      <c r="F4050" t="s">
        <v>352</v>
      </c>
      <c r="G4050" t="s">
        <v>622</v>
      </c>
      <c r="H4050">
        <v>342.14929999999998</v>
      </c>
      <c r="I4050">
        <v>4.718</v>
      </c>
      <c r="J4050">
        <v>16.917999999999999</v>
      </c>
      <c r="K4050">
        <v>0</v>
      </c>
      <c r="L4050">
        <v>21.635999999999999</v>
      </c>
      <c r="M4050">
        <v>363.78530000000001</v>
      </c>
    </row>
    <row r="4051" spans="1:13" x14ac:dyDescent="0.2">
      <c r="A4051">
        <v>2013</v>
      </c>
      <c r="B4051" t="s">
        <v>168</v>
      </c>
      <c r="C4051" t="s">
        <v>272</v>
      </c>
      <c r="D4051" t="s">
        <v>201</v>
      </c>
      <c r="E4051" t="s">
        <v>83</v>
      </c>
      <c r="F4051" t="s">
        <v>129</v>
      </c>
      <c r="G4051" t="s">
        <v>726</v>
      </c>
      <c r="H4051">
        <v>1338.7322999999999</v>
      </c>
      <c r="I4051">
        <v>25.5045</v>
      </c>
      <c r="J4051">
        <v>47.843899999999998</v>
      </c>
      <c r="K4051">
        <v>75.31</v>
      </c>
      <c r="L4051">
        <v>167.30840000000001</v>
      </c>
      <c r="M4051">
        <v>1506.0407</v>
      </c>
    </row>
    <row r="4052" spans="1:13" x14ac:dyDescent="0.2">
      <c r="A4052">
        <v>2013</v>
      </c>
      <c r="B4052" t="s">
        <v>168</v>
      </c>
      <c r="C4052" t="s">
        <v>272</v>
      </c>
      <c r="D4052" t="s">
        <v>201</v>
      </c>
      <c r="E4052" t="s">
        <v>83</v>
      </c>
      <c r="F4052" t="s">
        <v>351</v>
      </c>
      <c r="G4052" t="s">
        <v>1063</v>
      </c>
      <c r="H4052">
        <v>17551.2932</v>
      </c>
      <c r="I4052">
        <v>717.0059</v>
      </c>
      <c r="J4052">
        <v>465.48500000000001</v>
      </c>
      <c r="K4052">
        <v>0</v>
      </c>
      <c r="L4052">
        <v>1182.4909</v>
      </c>
      <c r="M4052">
        <v>18733.784100000001</v>
      </c>
    </row>
    <row r="4053" spans="1:13" x14ac:dyDescent="0.2">
      <c r="A4053">
        <v>2013</v>
      </c>
      <c r="B4053" t="s">
        <v>168</v>
      </c>
      <c r="C4053" t="s">
        <v>272</v>
      </c>
      <c r="D4053" t="s">
        <v>201</v>
      </c>
      <c r="E4053" t="s">
        <v>83</v>
      </c>
      <c r="F4053" t="s">
        <v>131</v>
      </c>
      <c r="G4053" t="s">
        <v>611</v>
      </c>
      <c r="H4053">
        <v>2575.0994000000001</v>
      </c>
      <c r="I4053">
        <v>166.76349999999999</v>
      </c>
      <c r="J4053">
        <v>179.57499999999999</v>
      </c>
      <c r="K4053">
        <v>374.04270000000002</v>
      </c>
      <c r="L4053">
        <v>720.38120000000004</v>
      </c>
      <c r="M4053">
        <v>3295.4805999999999</v>
      </c>
    </row>
    <row r="4054" spans="1:13" x14ac:dyDescent="0.2">
      <c r="A4054">
        <v>2013</v>
      </c>
      <c r="B4054" t="s">
        <v>168</v>
      </c>
      <c r="C4054" t="s">
        <v>272</v>
      </c>
      <c r="D4054" t="s">
        <v>211</v>
      </c>
      <c r="E4054" t="s">
        <v>84</v>
      </c>
      <c r="F4054" t="s">
        <v>126</v>
      </c>
      <c r="G4054" t="s">
        <v>487</v>
      </c>
      <c r="H4054">
        <v>412.66379999999998</v>
      </c>
      <c r="I4054">
        <v>19.7196</v>
      </c>
      <c r="J4054">
        <v>13.941000000000001</v>
      </c>
      <c r="K4054">
        <v>0.36</v>
      </c>
      <c r="L4054">
        <v>34.390599999999999</v>
      </c>
      <c r="M4054">
        <v>447.05439999999999</v>
      </c>
    </row>
    <row r="4055" spans="1:13" x14ac:dyDescent="0.2">
      <c r="A4055">
        <v>2013</v>
      </c>
      <c r="B4055" t="s">
        <v>168</v>
      </c>
      <c r="C4055" t="s">
        <v>272</v>
      </c>
      <c r="D4055" t="s">
        <v>211</v>
      </c>
      <c r="E4055" t="s">
        <v>84</v>
      </c>
      <c r="F4055" t="s">
        <v>128</v>
      </c>
      <c r="G4055" t="s">
        <v>510</v>
      </c>
      <c r="H4055">
        <v>477.37959999999998</v>
      </c>
      <c r="I4055">
        <v>33.82</v>
      </c>
      <c r="J4055">
        <v>66.442999999999998</v>
      </c>
      <c r="K4055">
        <v>23.8</v>
      </c>
      <c r="L4055">
        <v>124.063</v>
      </c>
      <c r="M4055">
        <v>601.44259999999997</v>
      </c>
    </row>
    <row r="4056" spans="1:13" x14ac:dyDescent="0.2">
      <c r="A4056">
        <v>2013</v>
      </c>
      <c r="B4056" t="s">
        <v>168</v>
      </c>
      <c r="C4056" t="s">
        <v>272</v>
      </c>
      <c r="D4056" t="s">
        <v>211</v>
      </c>
      <c r="E4056" t="s">
        <v>84</v>
      </c>
      <c r="F4056" t="s">
        <v>353</v>
      </c>
      <c r="G4056" t="s">
        <v>507</v>
      </c>
      <c r="H4056">
        <v>2451.27</v>
      </c>
      <c r="I4056">
        <v>99.331000000000003</v>
      </c>
      <c r="J4056">
        <v>234.95</v>
      </c>
      <c r="K4056">
        <v>0</v>
      </c>
      <c r="L4056">
        <v>334.28100000000001</v>
      </c>
      <c r="M4056">
        <v>2785.5509999999999</v>
      </c>
    </row>
    <row r="4057" spans="1:13" x14ac:dyDescent="0.2">
      <c r="A4057">
        <v>2013</v>
      </c>
      <c r="B4057" t="s">
        <v>168</v>
      </c>
      <c r="C4057" t="s">
        <v>272</v>
      </c>
      <c r="D4057" t="s">
        <v>211</v>
      </c>
      <c r="E4057" t="s">
        <v>84</v>
      </c>
      <c r="F4057" t="s">
        <v>162</v>
      </c>
      <c r="G4057" t="s">
        <v>448</v>
      </c>
      <c r="H4057">
        <v>0</v>
      </c>
      <c r="I4057">
        <v>0</v>
      </c>
      <c r="J4057">
        <v>0</v>
      </c>
      <c r="K4057">
        <v>0</v>
      </c>
      <c r="L4057">
        <v>8.91</v>
      </c>
      <c r="M4057">
        <v>8.91</v>
      </c>
    </row>
    <row r="4058" spans="1:13" x14ac:dyDescent="0.2">
      <c r="A4058">
        <v>2013</v>
      </c>
      <c r="B4058" t="s">
        <v>168</v>
      </c>
      <c r="C4058" t="s">
        <v>272</v>
      </c>
      <c r="D4058" t="s">
        <v>211</v>
      </c>
      <c r="E4058" t="s">
        <v>84</v>
      </c>
      <c r="F4058" t="s">
        <v>352</v>
      </c>
      <c r="G4058" t="s">
        <v>562</v>
      </c>
      <c r="H4058">
        <v>228.9924</v>
      </c>
      <c r="I4058">
        <v>1.67</v>
      </c>
      <c r="J4058">
        <v>16.39</v>
      </c>
      <c r="K4058">
        <v>0</v>
      </c>
      <c r="L4058">
        <v>18.059999999999999</v>
      </c>
      <c r="M4058">
        <v>247.05240000000001</v>
      </c>
    </row>
    <row r="4059" spans="1:13" x14ac:dyDescent="0.2">
      <c r="A4059">
        <v>2013</v>
      </c>
      <c r="B4059" t="s">
        <v>168</v>
      </c>
      <c r="C4059" t="s">
        <v>272</v>
      </c>
      <c r="D4059" t="s">
        <v>211</v>
      </c>
      <c r="E4059" t="s">
        <v>84</v>
      </c>
      <c r="F4059" t="s">
        <v>129</v>
      </c>
      <c r="G4059" t="s">
        <v>218</v>
      </c>
      <c r="H4059">
        <v>18.2775</v>
      </c>
      <c r="I4059">
        <v>0</v>
      </c>
      <c r="J4059">
        <v>7.0000000000000007E-2</v>
      </c>
      <c r="K4059">
        <v>0</v>
      </c>
      <c r="L4059">
        <v>0.17399999999999999</v>
      </c>
      <c r="M4059">
        <v>18.451499999999999</v>
      </c>
    </row>
    <row r="4060" spans="1:13" x14ac:dyDescent="0.2">
      <c r="A4060">
        <v>2013</v>
      </c>
      <c r="B4060" t="s">
        <v>168</v>
      </c>
      <c r="C4060" t="s">
        <v>272</v>
      </c>
      <c r="D4060" t="s">
        <v>211</v>
      </c>
      <c r="E4060" t="s">
        <v>84</v>
      </c>
      <c r="F4060" t="s">
        <v>351</v>
      </c>
      <c r="G4060" t="s">
        <v>660</v>
      </c>
      <c r="H4060">
        <v>8442.0511000000206</v>
      </c>
      <c r="I4060">
        <v>182.46</v>
      </c>
      <c r="J4060">
        <v>460.17</v>
      </c>
      <c r="K4060">
        <v>0</v>
      </c>
      <c r="L4060">
        <v>642.63</v>
      </c>
      <c r="M4060">
        <v>9084.6811000000107</v>
      </c>
    </row>
    <row r="4061" spans="1:13" x14ac:dyDescent="0.2">
      <c r="A4061">
        <v>2013</v>
      </c>
      <c r="B4061" t="s">
        <v>168</v>
      </c>
      <c r="C4061" t="s">
        <v>272</v>
      </c>
      <c r="D4061" t="s">
        <v>211</v>
      </c>
      <c r="E4061" t="s">
        <v>84</v>
      </c>
      <c r="F4061" t="s">
        <v>131</v>
      </c>
      <c r="G4061" t="s">
        <v>188</v>
      </c>
      <c r="H4061">
        <v>19.255299999999998</v>
      </c>
      <c r="I4061">
        <v>1.2869999999999999</v>
      </c>
      <c r="J4061">
        <v>2.3328000000000002</v>
      </c>
      <c r="K4061">
        <v>0.47</v>
      </c>
      <c r="L4061">
        <v>4.0898000000000003</v>
      </c>
      <c r="M4061">
        <v>23.345099999999999</v>
      </c>
    </row>
    <row r="4062" spans="1:13" x14ac:dyDescent="0.2">
      <c r="A4062">
        <v>2013</v>
      </c>
      <c r="B4062" t="s">
        <v>168</v>
      </c>
      <c r="C4062" t="s">
        <v>272</v>
      </c>
      <c r="D4062" t="s">
        <v>215</v>
      </c>
      <c r="E4062" t="s">
        <v>85</v>
      </c>
      <c r="F4062" t="s">
        <v>126</v>
      </c>
      <c r="G4062" t="s">
        <v>479</v>
      </c>
      <c r="H4062">
        <v>120.05800000000001</v>
      </c>
      <c r="I4062">
        <v>12.672000000000001</v>
      </c>
      <c r="J4062">
        <v>14.34</v>
      </c>
      <c r="K4062">
        <v>0.79</v>
      </c>
      <c r="L4062">
        <v>27.802</v>
      </c>
      <c r="M4062">
        <v>147.86000000000001</v>
      </c>
    </row>
    <row r="4063" spans="1:13" x14ac:dyDescent="0.2">
      <c r="A4063">
        <v>2013</v>
      </c>
      <c r="B4063" t="s">
        <v>168</v>
      </c>
      <c r="C4063" t="s">
        <v>272</v>
      </c>
      <c r="D4063" t="s">
        <v>215</v>
      </c>
      <c r="E4063" t="s">
        <v>85</v>
      </c>
      <c r="F4063" t="s">
        <v>128</v>
      </c>
      <c r="G4063" t="s">
        <v>220</v>
      </c>
      <c r="H4063">
        <v>57.002499999999998</v>
      </c>
      <c r="I4063">
        <v>8.39</v>
      </c>
      <c r="J4063">
        <v>4.84</v>
      </c>
      <c r="K4063">
        <v>3.5</v>
      </c>
      <c r="L4063">
        <v>16.73</v>
      </c>
      <c r="M4063">
        <v>73.732500000000002</v>
      </c>
    </row>
    <row r="4064" spans="1:13" x14ac:dyDescent="0.2">
      <c r="A4064">
        <v>2013</v>
      </c>
      <c r="B4064" t="s">
        <v>168</v>
      </c>
      <c r="C4064" t="s">
        <v>272</v>
      </c>
      <c r="D4064" t="s">
        <v>215</v>
      </c>
      <c r="E4064" t="s">
        <v>85</v>
      </c>
      <c r="F4064" t="s">
        <v>353</v>
      </c>
      <c r="G4064" t="s">
        <v>481</v>
      </c>
      <c r="H4064">
        <v>971.71</v>
      </c>
      <c r="I4064">
        <v>26.04</v>
      </c>
      <c r="J4064">
        <v>56.17</v>
      </c>
      <c r="K4064">
        <v>0</v>
      </c>
      <c r="L4064">
        <v>82.21</v>
      </c>
      <c r="M4064">
        <v>1053.92</v>
      </c>
    </row>
    <row r="4065" spans="1:13" x14ac:dyDescent="0.2">
      <c r="A4065">
        <v>2013</v>
      </c>
      <c r="B4065" t="s">
        <v>168</v>
      </c>
      <c r="C4065" t="s">
        <v>272</v>
      </c>
      <c r="D4065" t="s">
        <v>215</v>
      </c>
      <c r="E4065" t="s">
        <v>85</v>
      </c>
      <c r="F4065" t="s">
        <v>352</v>
      </c>
      <c r="G4065" t="s">
        <v>252</v>
      </c>
      <c r="H4065">
        <v>95.215000000000003</v>
      </c>
      <c r="I4065">
        <v>3.6305000000000001</v>
      </c>
      <c r="J4065">
        <v>7.05</v>
      </c>
      <c r="K4065">
        <v>0</v>
      </c>
      <c r="L4065">
        <v>10.6805</v>
      </c>
      <c r="M4065">
        <v>105.8955</v>
      </c>
    </row>
    <row r="4066" spans="1:13" x14ac:dyDescent="0.2">
      <c r="A4066">
        <v>2013</v>
      </c>
      <c r="B4066" t="s">
        <v>168</v>
      </c>
      <c r="C4066" t="s">
        <v>272</v>
      </c>
      <c r="D4066" t="s">
        <v>215</v>
      </c>
      <c r="E4066" t="s">
        <v>85</v>
      </c>
      <c r="F4066" t="s">
        <v>129</v>
      </c>
      <c r="G4066" t="s">
        <v>202</v>
      </c>
      <c r="H4066">
        <v>14.05</v>
      </c>
      <c r="I4066">
        <v>0.05</v>
      </c>
      <c r="J4066">
        <v>0.03</v>
      </c>
      <c r="K4066">
        <v>0</v>
      </c>
      <c r="L4066">
        <v>0.08</v>
      </c>
      <c r="M4066">
        <v>14.13</v>
      </c>
    </row>
    <row r="4067" spans="1:13" x14ac:dyDescent="0.2">
      <c r="A4067">
        <v>2013</v>
      </c>
      <c r="B4067" t="s">
        <v>168</v>
      </c>
      <c r="C4067" t="s">
        <v>272</v>
      </c>
      <c r="D4067" t="s">
        <v>215</v>
      </c>
      <c r="E4067" t="s">
        <v>85</v>
      </c>
      <c r="F4067" t="s">
        <v>351</v>
      </c>
      <c r="G4067" t="s">
        <v>599</v>
      </c>
      <c r="H4067">
        <v>7182.79</v>
      </c>
      <c r="I4067">
        <v>346.61</v>
      </c>
      <c r="J4067">
        <v>232.07</v>
      </c>
      <c r="K4067">
        <v>0</v>
      </c>
      <c r="L4067">
        <v>578.67999999999995</v>
      </c>
      <c r="M4067">
        <v>7761.47</v>
      </c>
    </row>
    <row r="4068" spans="1:13" x14ac:dyDescent="0.2">
      <c r="A4068">
        <v>2013</v>
      </c>
      <c r="B4068" t="s">
        <v>168</v>
      </c>
      <c r="C4068" t="s">
        <v>272</v>
      </c>
      <c r="D4068" t="s">
        <v>215</v>
      </c>
      <c r="E4068" t="s">
        <v>85</v>
      </c>
      <c r="F4068" t="s">
        <v>131</v>
      </c>
      <c r="G4068" t="s">
        <v>196</v>
      </c>
      <c r="H4068">
        <v>77.557000000000002</v>
      </c>
      <c r="I4068">
        <v>16.5</v>
      </c>
      <c r="J4068">
        <v>0.39</v>
      </c>
      <c r="K4068">
        <v>9.6999999999999993</v>
      </c>
      <c r="L4068">
        <v>26.59</v>
      </c>
      <c r="M4068">
        <v>104.14700000000001</v>
      </c>
    </row>
    <row r="4069" spans="1:13" x14ac:dyDescent="0.2">
      <c r="A4069">
        <v>2013</v>
      </c>
      <c r="B4069" t="s">
        <v>168</v>
      </c>
      <c r="C4069" t="s">
        <v>272</v>
      </c>
      <c r="D4069" t="s">
        <v>216</v>
      </c>
      <c r="E4069" t="s">
        <v>91</v>
      </c>
      <c r="F4069" t="s">
        <v>126</v>
      </c>
      <c r="G4069" t="s">
        <v>280</v>
      </c>
      <c r="H4069">
        <v>224.59819999999999</v>
      </c>
      <c r="I4069">
        <v>8.5500000000000007</v>
      </c>
      <c r="J4069">
        <v>5.61</v>
      </c>
      <c r="K4069">
        <v>0</v>
      </c>
      <c r="L4069">
        <v>14.16</v>
      </c>
      <c r="M4069">
        <v>238.75819999999999</v>
      </c>
    </row>
    <row r="4070" spans="1:13" x14ac:dyDescent="0.2">
      <c r="A4070">
        <v>2013</v>
      </c>
      <c r="B4070" t="s">
        <v>168</v>
      </c>
      <c r="C4070" t="s">
        <v>272</v>
      </c>
      <c r="D4070" t="s">
        <v>216</v>
      </c>
      <c r="E4070" t="s">
        <v>91</v>
      </c>
      <c r="F4070" t="s">
        <v>128</v>
      </c>
      <c r="G4070" t="s">
        <v>202</v>
      </c>
      <c r="H4070">
        <v>7.3448000000000002</v>
      </c>
      <c r="I4070">
        <v>0.1</v>
      </c>
      <c r="J4070">
        <v>3.47</v>
      </c>
      <c r="K4070">
        <v>0.22</v>
      </c>
      <c r="L4070">
        <v>3.79</v>
      </c>
      <c r="M4070">
        <v>11.1348</v>
      </c>
    </row>
    <row r="4071" spans="1:13" x14ac:dyDescent="0.2">
      <c r="A4071">
        <v>2013</v>
      </c>
      <c r="B4071" t="s">
        <v>168</v>
      </c>
      <c r="C4071" t="s">
        <v>272</v>
      </c>
      <c r="D4071" t="s">
        <v>216</v>
      </c>
      <c r="E4071" t="s">
        <v>91</v>
      </c>
      <c r="F4071" t="s">
        <v>353</v>
      </c>
      <c r="G4071" t="s">
        <v>565</v>
      </c>
      <c r="H4071">
        <v>1769.3030000000001</v>
      </c>
      <c r="I4071">
        <v>77.680999999999997</v>
      </c>
      <c r="J4071">
        <v>142.41999999999999</v>
      </c>
      <c r="K4071">
        <v>0</v>
      </c>
      <c r="L4071">
        <v>220.101</v>
      </c>
      <c r="M4071">
        <v>1989.404</v>
      </c>
    </row>
    <row r="4072" spans="1:13" x14ac:dyDescent="0.2">
      <c r="A4072">
        <v>2013</v>
      </c>
      <c r="B4072" t="s">
        <v>168</v>
      </c>
      <c r="C4072" t="s">
        <v>272</v>
      </c>
      <c r="D4072" t="s">
        <v>216</v>
      </c>
      <c r="E4072" t="s">
        <v>91</v>
      </c>
      <c r="F4072" t="s">
        <v>352</v>
      </c>
      <c r="G4072" t="s">
        <v>253</v>
      </c>
      <c r="H4072">
        <v>64.060500000000005</v>
      </c>
      <c r="I4072">
        <v>1.83</v>
      </c>
      <c r="J4072">
        <v>1.43</v>
      </c>
      <c r="K4072">
        <v>0</v>
      </c>
      <c r="L4072">
        <v>3.26</v>
      </c>
      <c r="M4072">
        <v>67.320499999999996</v>
      </c>
    </row>
    <row r="4073" spans="1:13" x14ac:dyDescent="0.2">
      <c r="A4073">
        <v>2013</v>
      </c>
      <c r="B4073" t="s">
        <v>168</v>
      </c>
      <c r="C4073" t="s">
        <v>272</v>
      </c>
      <c r="D4073" t="s">
        <v>216</v>
      </c>
      <c r="E4073" t="s">
        <v>91</v>
      </c>
      <c r="F4073" t="s">
        <v>129</v>
      </c>
      <c r="G4073" t="s">
        <v>194</v>
      </c>
      <c r="H4073">
        <v>9.56</v>
      </c>
      <c r="I4073">
        <v>0.7</v>
      </c>
      <c r="J4073">
        <v>0</v>
      </c>
      <c r="K4073">
        <v>0</v>
      </c>
      <c r="L4073">
        <v>0.7</v>
      </c>
      <c r="M4073">
        <v>10.26</v>
      </c>
    </row>
    <row r="4074" spans="1:13" x14ac:dyDescent="0.2">
      <c r="A4074">
        <v>2013</v>
      </c>
      <c r="B4074" t="s">
        <v>168</v>
      </c>
      <c r="C4074" t="s">
        <v>272</v>
      </c>
      <c r="D4074" t="s">
        <v>216</v>
      </c>
      <c r="E4074" t="s">
        <v>91</v>
      </c>
      <c r="F4074" t="s">
        <v>351</v>
      </c>
      <c r="G4074" t="s">
        <v>641</v>
      </c>
      <c r="H4074">
        <v>10325.9254</v>
      </c>
      <c r="I4074">
        <v>654.88329999999996</v>
      </c>
      <c r="J4074">
        <v>465.91</v>
      </c>
      <c r="K4074">
        <v>0</v>
      </c>
      <c r="L4074">
        <v>1120.7933</v>
      </c>
      <c r="M4074">
        <v>11446.718699999999</v>
      </c>
    </row>
    <row r="4075" spans="1:13" x14ac:dyDescent="0.2">
      <c r="A4075">
        <v>2013</v>
      </c>
      <c r="B4075" t="s">
        <v>168</v>
      </c>
      <c r="C4075" t="s">
        <v>272</v>
      </c>
      <c r="D4075" t="s">
        <v>216</v>
      </c>
      <c r="E4075" t="s">
        <v>91</v>
      </c>
      <c r="F4075" t="s">
        <v>131</v>
      </c>
      <c r="G4075" t="s">
        <v>445</v>
      </c>
      <c r="H4075">
        <v>0.49</v>
      </c>
      <c r="I4075">
        <v>0</v>
      </c>
      <c r="J4075">
        <v>0</v>
      </c>
      <c r="K4075">
        <v>0</v>
      </c>
      <c r="L4075">
        <v>0</v>
      </c>
      <c r="M4075">
        <v>0.49</v>
      </c>
    </row>
    <row r="4076" spans="1:13" x14ac:dyDescent="0.2">
      <c r="A4076">
        <v>2013</v>
      </c>
      <c r="B4076" t="s">
        <v>168</v>
      </c>
      <c r="C4076" t="s">
        <v>272</v>
      </c>
      <c r="D4076" t="s">
        <v>234</v>
      </c>
      <c r="E4076" t="s">
        <v>92</v>
      </c>
      <c r="F4076" t="s">
        <v>126</v>
      </c>
      <c r="G4076" t="s">
        <v>501</v>
      </c>
      <c r="H4076">
        <v>171.98699999999999</v>
      </c>
      <c r="I4076">
        <v>7.6189999999999998</v>
      </c>
      <c r="J4076">
        <v>8.42</v>
      </c>
      <c r="K4076">
        <v>0</v>
      </c>
      <c r="L4076">
        <v>16.039000000000001</v>
      </c>
      <c r="M4076">
        <v>188.02600000000001</v>
      </c>
    </row>
    <row r="4077" spans="1:13" x14ac:dyDescent="0.2">
      <c r="A4077">
        <v>2013</v>
      </c>
      <c r="B4077" t="s">
        <v>168</v>
      </c>
      <c r="C4077" t="s">
        <v>272</v>
      </c>
      <c r="D4077" t="s">
        <v>234</v>
      </c>
      <c r="E4077" t="s">
        <v>92</v>
      </c>
      <c r="F4077" t="s">
        <v>128</v>
      </c>
      <c r="G4077" t="s">
        <v>206</v>
      </c>
      <c r="H4077">
        <v>41.76</v>
      </c>
      <c r="I4077">
        <v>6.97</v>
      </c>
      <c r="J4077">
        <v>3.45</v>
      </c>
      <c r="K4077">
        <v>4.58</v>
      </c>
      <c r="L4077">
        <v>15</v>
      </c>
      <c r="M4077">
        <v>56.76</v>
      </c>
    </row>
    <row r="4078" spans="1:13" x14ac:dyDescent="0.2">
      <c r="A4078">
        <v>2013</v>
      </c>
      <c r="B4078" t="s">
        <v>168</v>
      </c>
      <c r="C4078" t="s">
        <v>272</v>
      </c>
      <c r="D4078" t="s">
        <v>234</v>
      </c>
      <c r="E4078" t="s">
        <v>92</v>
      </c>
      <c r="F4078" t="s">
        <v>353</v>
      </c>
      <c r="G4078" t="s">
        <v>259</v>
      </c>
      <c r="H4078">
        <v>1486.8920000000001</v>
      </c>
      <c r="I4078">
        <v>31.97</v>
      </c>
      <c r="J4078">
        <v>44.57</v>
      </c>
      <c r="K4078">
        <v>0</v>
      </c>
      <c r="L4078">
        <v>76.540000000000006</v>
      </c>
      <c r="M4078">
        <v>1563.432</v>
      </c>
    </row>
    <row r="4079" spans="1:13" x14ac:dyDescent="0.2">
      <c r="A4079">
        <v>2013</v>
      </c>
      <c r="B4079" t="s">
        <v>168</v>
      </c>
      <c r="C4079" t="s">
        <v>272</v>
      </c>
      <c r="D4079" t="s">
        <v>234</v>
      </c>
      <c r="E4079" t="s">
        <v>92</v>
      </c>
      <c r="F4079" t="s">
        <v>162</v>
      </c>
      <c r="G4079" t="s">
        <v>446</v>
      </c>
      <c r="H4079">
        <v>0</v>
      </c>
      <c r="I4079">
        <v>0</v>
      </c>
      <c r="J4079">
        <v>0</v>
      </c>
      <c r="K4079">
        <v>0</v>
      </c>
      <c r="L4079">
        <v>0.69</v>
      </c>
      <c r="M4079">
        <v>0.69</v>
      </c>
    </row>
    <row r="4080" spans="1:13" x14ac:dyDescent="0.2">
      <c r="A4080">
        <v>2013</v>
      </c>
      <c r="B4080" t="s">
        <v>168</v>
      </c>
      <c r="C4080" t="s">
        <v>272</v>
      </c>
      <c r="D4080" t="s">
        <v>234</v>
      </c>
      <c r="E4080" t="s">
        <v>92</v>
      </c>
      <c r="F4080" t="s">
        <v>352</v>
      </c>
      <c r="G4080" t="s">
        <v>229</v>
      </c>
      <c r="H4080">
        <v>72.239000000000004</v>
      </c>
      <c r="I4080">
        <v>2.6</v>
      </c>
      <c r="J4080">
        <v>2.6749999999999998</v>
      </c>
      <c r="K4080">
        <v>0</v>
      </c>
      <c r="L4080">
        <v>5.2750000000000004</v>
      </c>
      <c r="M4080">
        <v>77.513999999999996</v>
      </c>
    </row>
    <row r="4081" spans="1:13" x14ac:dyDescent="0.2">
      <c r="A4081">
        <v>2013</v>
      </c>
      <c r="B4081" t="s">
        <v>168</v>
      </c>
      <c r="C4081" t="s">
        <v>272</v>
      </c>
      <c r="D4081" t="s">
        <v>234</v>
      </c>
      <c r="E4081" t="s">
        <v>92</v>
      </c>
      <c r="F4081" t="s">
        <v>129</v>
      </c>
      <c r="G4081" t="s">
        <v>202</v>
      </c>
      <c r="H4081">
        <v>29.937999999999999</v>
      </c>
      <c r="I4081">
        <v>0</v>
      </c>
      <c r="J4081">
        <v>0</v>
      </c>
      <c r="K4081">
        <v>1.0569999999999999</v>
      </c>
      <c r="L4081">
        <v>4.157</v>
      </c>
      <c r="M4081">
        <v>34.094999999999999</v>
      </c>
    </row>
    <row r="4082" spans="1:13" x14ac:dyDescent="0.2">
      <c r="A4082">
        <v>2013</v>
      </c>
      <c r="B4082" t="s">
        <v>168</v>
      </c>
      <c r="C4082" t="s">
        <v>272</v>
      </c>
      <c r="D4082" t="s">
        <v>234</v>
      </c>
      <c r="E4082" t="s">
        <v>92</v>
      </c>
      <c r="F4082" t="s">
        <v>351</v>
      </c>
      <c r="G4082" t="s">
        <v>618</v>
      </c>
      <c r="H4082">
        <v>7793.8949999999904</v>
      </c>
      <c r="I4082">
        <v>248.4776</v>
      </c>
      <c r="J4082">
        <v>204.38</v>
      </c>
      <c r="K4082">
        <v>0</v>
      </c>
      <c r="L4082">
        <v>452.85759999999999</v>
      </c>
      <c r="M4082">
        <v>8246.7525999999907</v>
      </c>
    </row>
    <row r="4083" spans="1:13" x14ac:dyDescent="0.2">
      <c r="A4083">
        <v>2013</v>
      </c>
      <c r="B4083" t="s">
        <v>168</v>
      </c>
      <c r="C4083" t="s">
        <v>272</v>
      </c>
      <c r="D4083" t="s">
        <v>234</v>
      </c>
      <c r="E4083" t="s">
        <v>92</v>
      </c>
      <c r="F4083" t="s">
        <v>131</v>
      </c>
      <c r="G4083" t="s">
        <v>187</v>
      </c>
      <c r="H4083">
        <v>44.122</v>
      </c>
      <c r="I4083">
        <v>6.28</v>
      </c>
      <c r="J4083">
        <v>0</v>
      </c>
      <c r="K4083">
        <v>2.21</v>
      </c>
      <c r="L4083">
        <v>8.49</v>
      </c>
      <c r="M4083">
        <v>52.612000000000002</v>
      </c>
    </row>
    <row r="4084" spans="1:13" x14ac:dyDescent="0.2">
      <c r="A4084">
        <v>2013</v>
      </c>
      <c r="B4084" t="s">
        <v>168</v>
      </c>
      <c r="C4084" t="s">
        <v>272</v>
      </c>
      <c r="D4084" t="s">
        <v>240</v>
      </c>
      <c r="E4084" t="s">
        <v>86</v>
      </c>
      <c r="F4084" t="s">
        <v>126</v>
      </c>
      <c r="G4084" t="s">
        <v>553</v>
      </c>
      <c r="H4084">
        <v>143.744</v>
      </c>
      <c r="I4084">
        <v>40.380000000000003</v>
      </c>
      <c r="J4084">
        <v>20.76</v>
      </c>
      <c r="K4084">
        <v>5.78</v>
      </c>
      <c r="L4084">
        <v>66.92</v>
      </c>
      <c r="M4084">
        <v>210.66399999999999</v>
      </c>
    </row>
    <row r="4085" spans="1:13" x14ac:dyDescent="0.2">
      <c r="A4085">
        <v>2013</v>
      </c>
      <c r="B4085" t="s">
        <v>168</v>
      </c>
      <c r="C4085" t="s">
        <v>272</v>
      </c>
      <c r="D4085" t="s">
        <v>240</v>
      </c>
      <c r="E4085" t="s">
        <v>86</v>
      </c>
      <c r="F4085" t="s">
        <v>128</v>
      </c>
      <c r="G4085" t="s">
        <v>228</v>
      </c>
      <c r="H4085">
        <v>74.965000000000003</v>
      </c>
      <c r="I4085">
        <v>2.206</v>
      </c>
      <c r="J4085">
        <v>24.052</v>
      </c>
      <c r="K4085">
        <v>8.8149999999999995</v>
      </c>
      <c r="L4085">
        <v>36.073</v>
      </c>
      <c r="M4085">
        <v>111.038</v>
      </c>
    </row>
    <row r="4086" spans="1:13" x14ac:dyDescent="0.2">
      <c r="A4086">
        <v>2013</v>
      </c>
      <c r="B4086" t="s">
        <v>168</v>
      </c>
      <c r="C4086" t="s">
        <v>272</v>
      </c>
      <c r="D4086" t="s">
        <v>240</v>
      </c>
      <c r="E4086" t="s">
        <v>86</v>
      </c>
      <c r="F4086" t="s">
        <v>353</v>
      </c>
      <c r="G4086" t="s">
        <v>234</v>
      </c>
      <c r="H4086">
        <v>625.20039999999995</v>
      </c>
      <c r="I4086">
        <v>62.23</v>
      </c>
      <c r="J4086">
        <v>65.56</v>
      </c>
      <c r="K4086">
        <v>0</v>
      </c>
      <c r="L4086">
        <v>127.79</v>
      </c>
      <c r="M4086">
        <v>752.99040000000002</v>
      </c>
    </row>
    <row r="4087" spans="1:13" x14ac:dyDescent="0.2">
      <c r="A4087">
        <v>2013</v>
      </c>
      <c r="B4087" t="s">
        <v>168</v>
      </c>
      <c r="C4087" t="s">
        <v>272</v>
      </c>
      <c r="D4087" t="s">
        <v>240</v>
      </c>
      <c r="E4087" t="s">
        <v>86</v>
      </c>
      <c r="F4087" t="s">
        <v>352</v>
      </c>
      <c r="G4087" t="s">
        <v>246</v>
      </c>
      <c r="H4087">
        <v>143.4442</v>
      </c>
      <c r="I4087">
        <v>2.5560999999999998</v>
      </c>
      <c r="J4087">
        <v>15.58</v>
      </c>
      <c r="K4087">
        <v>0</v>
      </c>
      <c r="L4087">
        <v>18.136099999999999</v>
      </c>
      <c r="M4087">
        <v>161.58029999999999</v>
      </c>
    </row>
    <row r="4088" spans="1:13" x14ac:dyDescent="0.2">
      <c r="A4088">
        <v>2013</v>
      </c>
      <c r="B4088" t="s">
        <v>168</v>
      </c>
      <c r="C4088" t="s">
        <v>272</v>
      </c>
      <c r="D4088" t="s">
        <v>240</v>
      </c>
      <c r="E4088" t="s">
        <v>86</v>
      </c>
      <c r="F4088" t="s">
        <v>129</v>
      </c>
      <c r="G4088" t="s">
        <v>195</v>
      </c>
      <c r="H4088">
        <v>3.67</v>
      </c>
      <c r="I4088">
        <v>0.01</v>
      </c>
      <c r="J4088">
        <v>0</v>
      </c>
      <c r="K4088">
        <v>0</v>
      </c>
      <c r="L4088">
        <v>1.1100000000000001</v>
      </c>
      <c r="M4088">
        <v>4.78</v>
      </c>
    </row>
    <row r="4089" spans="1:13" x14ac:dyDescent="0.2">
      <c r="A4089">
        <v>2013</v>
      </c>
      <c r="B4089" t="s">
        <v>168</v>
      </c>
      <c r="C4089" t="s">
        <v>272</v>
      </c>
      <c r="D4089" t="s">
        <v>240</v>
      </c>
      <c r="E4089" t="s">
        <v>86</v>
      </c>
      <c r="F4089" t="s">
        <v>351</v>
      </c>
      <c r="G4089" t="s">
        <v>510</v>
      </c>
      <c r="H4089">
        <v>3260.0221999999999</v>
      </c>
      <c r="I4089">
        <v>251.75360000000001</v>
      </c>
      <c r="J4089">
        <v>409.83179999999999</v>
      </c>
      <c r="K4089">
        <v>0</v>
      </c>
      <c r="L4089">
        <v>661.58540000000005</v>
      </c>
      <c r="M4089">
        <v>3921.6075999999998</v>
      </c>
    </row>
    <row r="4090" spans="1:13" x14ac:dyDescent="0.2">
      <c r="A4090">
        <v>2013</v>
      </c>
      <c r="B4090" t="s">
        <v>168</v>
      </c>
      <c r="C4090" t="s">
        <v>272</v>
      </c>
      <c r="D4090" t="s">
        <v>240</v>
      </c>
      <c r="E4090" t="s">
        <v>86</v>
      </c>
      <c r="F4090" t="s">
        <v>131</v>
      </c>
      <c r="G4090" t="s">
        <v>503</v>
      </c>
      <c r="H4090">
        <v>475.62549999999999</v>
      </c>
      <c r="I4090">
        <v>45.944699999999997</v>
      </c>
      <c r="J4090">
        <v>22.803999999999998</v>
      </c>
      <c r="K4090">
        <v>51.418999999999997</v>
      </c>
      <c r="L4090">
        <v>120.1677</v>
      </c>
      <c r="M4090">
        <v>595.79319999999996</v>
      </c>
    </row>
    <row r="4091" spans="1:13" x14ac:dyDescent="0.2">
      <c r="A4091">
        <v>2013</v>
      </c>
      <c r="B4091" t="s">
        <v>168</v>
      </c>
      <c r="C4091" t="s">
        <v>272</v>
      </c>
      <c r="D4091" t="s">
        <v>244</v>
      </c>
      <c r="E4091" t="s">
        <v>87</v>
      </c>
      <c r="F4091" t="s">
        <v>126</v>
      </c>
      <c r="G4091" t="s">
        <v>218</v>
      </c>
      <c r="H4091">
        <v>353.29500000000002</v>
      </c>
      <c r="I4091">
        <v>3.72</v>
      </c>
      <c r="J4091">
        <v>3.4649000000000001</v>
      </c>
      <c r="K4091">
        <v>0.25</v>
      </c>
      <c r="L4091">
        <v>20.134899999999998</v>
      </c>
      <c r="M4091">
        <v>373.42989999999998</v>
      </c>
    </row>
    <row r="4092" spans="1:13" x14ac:dyDescent="0.2">
      <c r="A4092">
        <v>2013</v>
      </c>
      <c r="B4092" t="s">
        <v>168</v>
      </c>
      <c r="C4092" t="s">
        <v>272</v>
      </c>
      <c r="D4092" t="s">
        <v>244</v>
      </c>
      <c r="E4092" t="s">
        <v>87</v>
      </c>
      <c r="F4092" t="s">
        <v>128</v>
      </c>
      <c r="G4092" t="s">
        <v>205</v>
      </c>
      <c r="H4092">
        <v>68.909000000000006</v>
      </c>
      <c r="I4092">
        <v>7.21</v>
      </c>
      <c r="J4092">
        <v>0.89</v>
      </c>
      <c r="K4092">
        <v>6.77</v>
      </c>
      <c r="L4092">
        <v>14.87</v>
      </c>
      <c r="M4092">
        <v>83.778999999999996</v>
      </c>
    </row>
    <row r="4093" spans="1:13" x14ac:dyDescent="0.2">
      <c r="A4093">
        <v>2013</v>
      </c>
      <c r="B4093" t="s">
        <v>168</v>
      </c>
      <c r="C4093" t="s">
        <v>272</v>
      </c>
      <c r="D4093" t="s">
        <v>244</v>
      </c>
      <c r="E4093" t="s">
        <v>87</v>
      </c>
      <c r="F4093" t="s">
        <v>353</v>
      </c>
      <c r="G4093" t="s">
        <v>185</v>
      </c>
      <c r="H4093">
        <v>103.83</v>
      </c>
      <c r="I4093">
        <v>6.47</v>
      </c>
      <c r="J4093">
        <v>0.54</v>
      </c>
      <c r="K4093">
        <v>0</v>
      </c>
      <c r="L4093">
        <v>7.01</v>
      </c>
      <c r="M4093">
        <v>110.84</v>
      </c>
    </row>
    <row r="4094" spans="1:13" x14ac:dyDescent="0.2">
      <c r="A4094">
        <v>2013</v>
      </c>
      <c r="B4094" t="s">
        <v>168</v>
      </c>
      <c r="C4094" t="s">
        <v>272</v>
      </c>
      <c r="D4094" t="s">
        <v>244</v>
      </c>
      <c r="E4094" t="s">
        <v>87</v>
      </c>
      <c r="F4094" t="s">
        <v>162</v>
      </c>
      <c r="G4094" t="s">
        <v>446</v>
      </c>
      <c r="H4094">
        <v>0</v>
      </c>
      <c r="I4094">
        <v>0</v>
      </c>
      <c r="J4094">
        <v>0</v>
      </c>
      <c r="K4094">
        <v>0</v>
      </c>
      <c r="L4094">
        <v>237.35</v>
      </c>
      <c r="M4094">
        <v>237.35</v>
      </c>
    </row>
    <row r="4095" spans="1:13" x14ac:dyDescent="0.2">
      <c r="A4095">
        <v>2013</v>
      </c>
      <c r="B4095" t="s">
        <v>168</v>
      </c>
      <c r="C4095" t="s">
        <v>272</v>
      </c>
      <c r="D4095" t="s">
        <v>244</v>
      </c>
      <c r="E4095" t="s">
        <v>87</v>
      </c>
      <c r="F4095" t="s">
        <v>352</v>
      </c>
      <c r="G4095" t="s">
        <v>195</v>
      </c>
      <c r="H4095">
        <v>31.864100000000001</v>
      </c>
      <c r="I4095">
        <v>1.85</v>
      </c>
      <c r="J4095">
        <v>6.05</v>
      </c>
      <c r="K4095">
        <v>0</v>
      </c>
      <c r="L4095">
        <v>7.9</v>
      </c>
      <c r="M4095">
        <v>39.764099999999999</v>
      </c>
    </row>
    <row r="4096" spans="1:13" x14ac:dyDescent="0.2">
      <c r="A4096">
        <v>2013</v>
      </c>
      <c r="B4096" t="s">
        <v>168</v>
      </c>
      <c r="C4096" t="s">
        <v>272</v>
      </c>
      <c r="D4096" t="s">
        <v>244</v>
      </c>
      <c r="E4096" t="s">
        <v>87</v>
      </c>
      <c r="F4096" t="s">
        <v>129</v>
      </c>
      <c r="G4096" t="s">
        <v>188</v>
      </c>
      <c r="H4096">
        <v>2.0699999999999998</v>
      </c>
      <c r="I4096">
        <v>0.23</v>
      </c>
      <c r="J4096">
        <v>7.0000000000000007E-2</v>
      </c>
      <c r="K4096">
        <v>0</v>
      </c>
      <c r="L4096">
        <v>0.3</v>
      </c>
      <c r="M4096">
        <v>2.37</v>
      </c>
    </row>
    <row r="4097" spans="1:13" x14ac:dyDescent="0.2">
      <c r="A4097">
        <v>2013</v>
      </c>
      <c r="B4097" t="s">
        <v>168</v>
      </c>
      <c r="C4097" t="s">
        <v>272</v>
      </c>
      <c r="D4097" t="s">
        <v>244</v>
      </c>
      <c r="E4097" t="s">
        <v>87</v>
      </c>
      <c r="F4097" t="s">
        <v>351</v>
      </c>
      <c r="G4097" t="s">
        <v>232</v>
      </c>
      <c r="H4097">
        <v>2150.94</v>
      </c>
      <c r="I4097">
        <v>853.56</v>
      </c>
      <c r="J4097">
        <v>28.675000000000001</v>
      </c>
      <c r="K4097">
        <v>0</v>
      </c>
      <c r="L4097">
        <v>882.23500000000001</v>
      </c>
      <c r="M4097">
        <v>3033.1750000000002</v>
      </c>
    </row>
    <row r="4098" spans="1:13" x14ac:dyDescent="0.2">
      <c r="A4098">
        <v>2013</v>
      </c>
      <c r="B4098" t="s">
        <v>168</v>
      </c>
      <c r="C4098" t="s">
        <v>272</v>
      </c>
      <c r="D4098" t="s">
        <v>244</v>
      </c>
      <c r="E4098" t="s">
        <v>87</v>
      </c>
      <c r="F4098" t="s">
        <v>131</v>
      </c>
      <c r="G4098" t="s">
        <v>196</v>
      </c>
      <c r="H4098">
        <v>85.19</v>
      </c>
      <c r="I4098">
        <v>10.117000000000001</v>
      </c>
      <c r="J4098">
        <v>7.8</v>
      </c>
      <c r="K4098">
        <v>3.06</v>
      </c>
      <c r="L4098">
        <v>20.977</v>
      </c>
      <c r="M4098">
        <v>106.167</v>
      </c>
    </row>
    <row r="4099" spans="1:13" x14ac:dyDescent="0.2">
      <c r="A4099">
        <v>2013</v>
      </c>
      <c r="B4099" t="s">
        <v>168</v>
      </c>
      <c r="C4099" t="s">
        <v>272</v>
      </c>
      <c r="D4099" t="s">
        <v>245</v>
      </c>
      <c r="E4099" t="s">
        <v>88</v>
      </c>
      <c r="F4099" t="s">
        <v>126</v>
      </c>
      <c r="G4099" t="s">
        <v>208</v>
      </c>
      <c r="H4099">
        <v>98.201800000000006</v>
      </c>
      <c r="I4099">
        <v>1.7</v>
      </c>
      <c r="J4099">
        <v>0.51</v>
      </c>
      <c r="K4099">
        <v>1.59</v>
      </c>
      <c r="L4099">
        <v>3.8</v>
      </c>
      <c r="M4099">
        <v>102.0018</v>
      </c>
    </row>
    <row r="4100" spans="1:13" x14ac:dyDescent="0.2">
      <c r="A4100">
        <v>2013</v>
      </c>
      <c r="B4100" t="s">
        <v>168</v>
      </c>
      <c r="C4100" t="s">
        <v>272</v>
      </c>
      <c r="D4100" t="s">
        <v>245</v>
      </c>
      <c r="E4100" t="s">
        <v>88</v>
      </c>
      <c r="F4100" t="s">
        <v>128</v>
      </c>
      <c r="G4100" t="s">
        <v>212</v>
      </c>
      <c r="H4100">
        <v>57.605899999999998</v>
      </c>
      <c r="I4100">
        <v>9.92</v>
      </c>
      <c r="J4100">
        <v>3.71</v>
      </c>
      <c r="K4100">
        <v>0.23</v>
      </c>
      <c r="L4100">
        <v>13.86</v>
      </c>
      <c r="M4100">
        <v>71.465900000000005</v>
      </c>
    </row>
    <row r="4101" spans="1:13" x14ac:dyDescent="0.2">
      <c r="A4101">
        <v>2013</v>
      </c>
      <c r="B4101" t="s">
        <v>168</v>
      </c>
      <c r="C4101" t="s">
        <v>272</v>
      </c>
      <c r="D4101" t="s">
        <v>245</v>
      </c>
      <c r="E4101" t="s">
        <v>88</v>
      </c>
      <c r="F4101" t="s">
        <v>353</v>
      </c>
      <c r="G4101" t="s">
        <v>191</v>
      </c>
      <c r="H4101">
        <v>246.85</v>
      </c>
      <c r="I4101">
        <v>2.86</v>
      </c>
      <c r="J4101">
        <v>4.3</v>
      </c>
      <c r="K4101">
        <v>0</v>
      </c>
      <c r="L4101">
        <v>7.16</v>
      </c>
      <c r="M4101">
        <v>254.01</v>
      </c>
    </row>
    <row r="4102" spans="1:13" x14ac:dyDescent="0.2">
      <c r="A4102">
        <v>2013</v>
      </c>
      <c r="B4102" t="s">
        <v>168</v>
      </c>
      <c r="C4102" t="s">
        <v>272</v>
      </c>
      <c r="D4102" t="s">
        <v>245</v>
      </c>
      <c r="E4102" t="s">
        <v>88</v>
      </c>
      <c r="F4102" t="s">
        <v>352</v>
      </c>
      <c r="G4102" t="s">
        <v>219</v>
      </c>
      <c r="H4102">
        <v>84.398099999999999</v>
      </c>
      <c r="I4102">
        <v>6.97</v>
      </c>
      <c r="J4102">
        <v>2.8475000000000001</v>
      </c>
      <c r="K4102">
        <v>0</v>
      </c>
      <c r="L4102">
        <v>9.8175000000000008</v>
      </c>
      <c r="M4102">
        <v>94.215599999999995</v>
      </c>
    </row>
    <row r="4103" spans="1:13" x14ac:dyDescent="0.2">
      <c r="A4103">
        <v>2013</v>
      </c>
      <c r="B4103" t="s">
        <v>168</v>
      </c>
      <c r="C4103" t="s">
        <v>272</v>
      </c>
      <c r="D4103" t="s">
        <v>245</v>
      </c>
      <c r="E4103" t="s">
        <v>88</v>
      </c>
      <c r="F4103" t="s">
        <v>129</v>
      </c>
      <c r="G4103" t="s">
        <v>188</v>
      </c>
      <c r="H4103">
        <v>5.5225</v>
      </c>
      <c r="I4103">
        <v>0</v>
      </c>
      <c r="J4103">
        <v>0</v>
      </c>
      <c r="K4103">
        <v>0</v>
      </c>
      <c r="L4103">
        <v>0</v>
      </c>
      <c r="M4103">
        <v>5.5225</v>
      </c>
    </row>
    <row r="4104" spans="1:13" x14ac:dyDescent="0.2">
      <c r="A4104">
        <v>2013</v>
      </c>
      <c r="B4104" t="s">
        <v>168</v>
      </c>
      <c r="C4104" t="s">
        <v>272</v>
      </c>
      <c r="D4104" t="s">
        <v>245</v>
      </c>
      <c r="E4104" t="s">
        <v>88</v>
      </c>
      <c r="F4104" t="s">
        <v>351</v>
      </c>
      <c r="G4104" t="s">
        <v>243</v>
      </c>
      <c r="H4104">
        <v>2082.6152999999999</v>
      </c>
      <c r="I4104">
        <v>12.0702</v>
      </c>
      <c r="J4104">
        <v>231.89</v>
      </c>
      <c r="K4104">
        <v>0</v>
      </c>
      <c r="L4104">
        <v>243.96019999999999</v>
      </c>
      <c r="M4104">
        <v>2326.5754999999999</v>
      </c>
    </row>
    <row r="4105" spans="1:13" x14ac:dyDescent="0.2">
      <c r="A4105">
        <v>2013</v>
      </c>
      <c r="B4105" t="s">
        <v>168</v>
      </c>
      <c r="C4105" t="s">
        <v>272</v>
      </c>
      <c r="D4105" t="s">
        <v>245</v>
      </c>
      <c r="E4105" t="s">
        <v>88</v>
      </c>
      <c r="F4105" t="s">
        <v>131</v>
      </c>
      <c r="G4105" t="s">
        <v>453</v>
      </c>
      <c r="H4105">
        <v>37.655999999999999</v>
      </c>
      <c r="I4105">
        <v>1.86</v>
      </c>
      <c r="J4105">
        <v>1.04</v>
      </c>
      <c r="K4105">
        <v>9.76</v>
      </c>
      <c r="L4105">
        <v>12.66</v>
      </c>
      <c r="M4105">
        <v>50.316000000000003</v>
      </c>
    </row>
    <row r="4106" spans="1:13" x14ac:dyDescent="0.2">
      <c r="A4106">
        <v>2013</v>
      </c>
      <c r="B4106" t="s">
        <v>173</v>
      </c>
      <c r="C4106" t="s">
        <v>275</v>
      </c>
      <c r="D4106" t="s">
        <v>174</v>
      </c>
      <c r="E4106" t="s">
        <v>98</v>
      </c>
      <c r="F4106" t="s">
        <v>126</v>
      </c>
      <c r="G4106" t="s">
        <v>583</v>
      </c>
      <c r="H4106">
        <v>2583.5268999999998</v>
      </c>
      <c r="I4106">
        <v>119.3249</v>
      </c>
      <c r="J4106">
        <v>95.07</v>
      </c>
      <c r="K4106">
        <v>10.71</v>
      </c>
      <c r="L4106">
        <v>313.5249</v>
      </c>
      <c r="M4106">
        <v>2897.0518000000002</v>
      </c>
    </row>
    <row r="4107" spans="1:13" x14ac:dyDescent="0.2">
      <c r="A4107">
        <v>2013</v>
      </c>
      <c r="B4107" t="s">
        <v>173</v>
      </c>
      <c r="C4107" t="s">
        <v>275</v>
      </c>
      <c r="D4107" t="s">
        <v>174</v>
      </c>
      <c r="E4107" t="s">
        <v>98</v>
      </c>
      <c r="F4107" t="s">
        <v>128</v>
      </c>
      <c r="G4107" t="s">
        <v>579</v>
      </c>
      <c r="H4107">
        <v>315.43400000000003</v>
      </c>
      <c r="I4107">
        <v>34.75</v>
      </c>
      <c r="J4107">
        <v>52.42</v>
      </c>
      <c r="K4107">
        <v>47.42</v>
      </c>
      <c r="L4107">
        <v>134.59</v>
      </c>
      <c r="M4107">
        <v>450.024</v>
      </c>
    </row>
    <row r="4108" spans="1:13" x14ac:dyDescent="0.2">
      <c r="A4108">
        <v>2013</v>
      </c>
      <c r="B4108" t="s">
        <v>173</v>
      </c>
      <c r="C4108" t="s">
        <v>275</v>
      </c>
      <c r="D4108" t="s">
        <v>174</v>
      </c>
      <c r="E4108" t="s">
        <v>98</v>
      </c>
      <c r="F4108" t="s">
        <v>353</v>
      </c>
      <c r="G4108" t="s">
        <v>540</v>
      </c>
      <c r="H4108">
        <v>1650.96</v>
      </c>
      <c r="I4108">
        <v>62.11</v>
      </c>
      <c r="J4108">
        <v>63.23</v>
      </c>
      <c r="K4108">
        <v>10.130000000000001</v>
      </c>
      <c r="L4108">
        <v>135.47</v>
      </c>
      <c r="M4108">
        <v>1786.43</v>
      </c>
    </row>
    <row r="4109" spans="1:13" x14ac:dyDescent="0.2">
      <c r="A4109">
        <v>2013</v>
      </c>
      <c r="B4109" t="s">
        <v>173</v>
      </c>
      <c r="C4109" t="s">
        <v>275</v>
      </c>
      <c r="D4109" t="s">
        <v>174</v>
      </c>
      <c r="E4109" t="s">
        <v>98</v>
      </c>
      <c r="F4109" t="s">
        <v>162</v>
      </c>
      <c r="G4109" t="s">
        <v>201</v>
      </c>
      <c r="H4109">
        <v>0</v>
      </c>
      <c r="I4109">
        <v>0</v>
      </c>
      <c r="J4109">
        <v>0</v>
      </c>
      <c r="K4109">
        <v>0</v>
      </c>
      <c r="L4109">
        <v>479.66699999999997</v>
      </c>
      <c r="M4109">
        <v>479.66699999999997</v>
      </c>
    </row>
    <row r="4110" spans="1:13" x14ac:dyDescent="0.2">
      <c r="A4110">
        <v>2013</v>
      </c>
      <c r="B4110" t="s">
        <v>173</v>
      </c>
      <c r="C4110" t="s">
        <v>275</v>
      </c>
      <c r="D4110" t="s">
        <v>174</v>
      </c>
      <c r="E4110" t="s">
        <v>98</v>
      </c>
      <c r="F4110" t="s">
        <v>352</v>
      </c>
      <c r="G4110" t="s">
        <v>238</v>
      </c>
      <c r="H4110">
        <v>163.4161</v>
      </c>
      <c r="I4110">
        <v>2.92</v>
      </c>
      <c r="J4110">
        <v>4.49</v>
      </c>
      <c r="K4110">
        <v>0</v>
      </c>
      <c r="L4110">
        <v>7.41</v>
      </c>
      <c r="M4110">
        <v>170.8261</v>
      </c>
    </row>
    <row r="4111" spans="1:13" x14ac:dyDescent="0.2">
      <c r="A4111">
        <v>2013</v>
      </c>
      <c r="B4111" t="s">
        <v>173</v>
      </c>
      <c r="C4111" t="s">
        <v>275</v>
      </c>
      <c r="D4111" t="s">
        <v>174</v>
      </c>
      <c r="E4111" t="s">
        <v>98</v>
      </c>
      <c r="F4111" t="s">
        <v>129</v>
      </c>
      <c r="G4111" t="s">
        <v>244</v>
      </c>
      <c r="H4111">
        <v>683.7</v>
      </c>
      <c r="I4111">
        <v>48.893500000000003</v>
      </c>
      <c r="J4111">
        <v>55.02</v>
      </c>
      <c r="K4111">
        <v>16.48</v>
      </c>
      <c r="L4111">
        <v>620.39350000000002</v>
      </c>
      <c r="M4111">
        <v>1304.0934999999999</v>
      </c>
    </row>
    <row r="4112" spans="1:13" x14ac:dyDescent="0.2">
      <c r="A4112">
        <v>2013</v>
      </c>
      <c r="B4112" t="s">
        <v>173</v>
      </c>
      <c r="C4112" t="s">
        <v>275</v>
      </c>
      <c r="D4112" t="s">
        <v>174</v>
      </c>
      <c r="E4112" t="s">
        <v>98</v>
      </c>
      <c r="F4112" t="s">
        <v>351</v>
      </c>
      <c r="G4112" t="s">
        <v>667</v>
      </c>
      <c r="H4112">
        <v>12762.206</v>
      </c>
      <c r="I4112">
        <v>1542.4460999999999</v>
      </c>
      <c r="J4112">
        <v>483.85</v>
      </c>
      <c r="K4112">
        <v>0</v>
      </c>
      <c r="L4112">
        <v>2026.2961</v>
      </c>
      <c r="M4112">
        <v>14788.5021</v>
      </c>
    </row>
    <row r="4113" spans="1:13" x14ac:dyDescent="0.2">
      <c r="A4113">
        <v>2013</v>
      </c>
      <c r="B4113" t="s">
        <v>173</v>
      </c>
      <c r="C4113" t="s">
        <v>275</v>
      </c>
      <c r="D4113" t="s">
        <v>174</v>
      </c>
      <c r="E4113" t="s">
        <v>98</v>
      </c>
      <c r="F4113" t="s">
        <v>131</v>
      </c>
      <c r="G4113" t="s">
        <v>187</v>
      </c>
      <c r="H4113">
        <v>49.704000000000001</v>
      </c>
      <c r="I4113">
        <v>41.543300000000002</v>
      </c>
      <c r="J4113">
        <v>1.79</v>
      </c>
      <c r="K4113">
        <v>50.919899999999998</v>
      </c>
      <c r="L4113">
        <v>94.253200000000007</v>
      </c>
      <c r="M4113">
        <v>143.9572</v>
      </c>
    </row>
    <row r="4114" spans="1:13" x14ac:dyDescent="0.2">
      <c r="A4114">
        <v>2013</v>
      </c>
      <c r="B4114" t="s">
        <v>173</v>
      </c>
      <c r="C4114" t="s">
        <v>275</v>
      </c>
      <c r="D4114" t="s">
        <v>175</v>
      </c>
      <c r="E4114" t="s">
        <v>99</v>
      </c>
      <c r="F4114" t="s">
        <v>126</v>
      </c>
      <c r="G4114" t="s">
        <v>261</v>
      </c>
      <c r="H4114">
        <v>957.45399999999904</v>
      </c>
      <c r="I4114">
        <v>21.53</v>
      </c>
      <c r="J4114">
        <v>85.39</v>
      </c>
      <c r="K4114">
        <v>0</v>
      </c>
      <c r="L4114">
        <v>109.514</v>
      </c>
      <c r="M4114">
        <v>1066.9680000000001</v>
      </c>
    </row>
    <row r="4115" spans="1:13" x14ac:dyDescent="0.2">
      <c r="A4115">
        <v>2013</v>
      </c>
      <c r="B4115" t="s">
        <v>173</v>
      </c>
      <c r="C4115" t="s">
        <v>275</v>
      </c>
      <c r="D4115" t="s">
        <v>175</v>
      </c>
      <c r="E4115" t="s">
        <v>99</v>
      </c>
      <c r="F4115" t="s">
        <v>128</v>
      </c>
      <c r="G4115" t="s">
        <v>226</v>
      </c>
      <c r="H4115">
        <v>133.12200000000001</v>
      </c>
      <c r="I4115">
        <v>2.2999999999999998</v>
      </c>
      <c r="J4115">
        <v>12.7</v>
      </c>
      <c r="K4115">
        <v>0.09</v>
      </c>
      <c r="L4115">
        <v>15.09</v>
      </c>
      <c r="M4115">
        <v>148.21199999999999</v>
      </c>
    </row>
    <row r="4116" spans="1:13" x14ac:dyDescent="0.2">
      <c r="A4116">
        <v>2013</v>
      </c>
      <c r="B4116" t="s">
        <v>173</v>
      </c>
      <c r="C4116" t="s">
        <v>275</v>
      </c>
      <c r="D4116" t="s">
        <v>175</v>
      </c>
      <c r="E4116" t="s">
        <v>99</v>
      </c>
      <c r="F4116" t="s">
        <v>353</v>
      </c>
      <c r="G4116" t="s">
        <v>478</v>
      </c>
      <c r="H4116">
        <v>1048.1099999999999</v>
      </c>
      <c r="I4116">
        <v>58.06</v>
      </c>
      <c r="J4116">
        <v>148.11000000000001</v>
      </c>
      <c r="K4116">
        <v>0</v>
      </c>
      <c r="L4116">
        <v>206.17</v>
      </c>
      <c r="M4116">
        <v>1254.28</v>
      </c>
    </row>
    <row r="4117" spans="1:13" x14ac:dyDescent="0.2">
      <c r="A4117">
        <v>2013</v>
      </c>
      <c r="B4117" t="s">
        <v>173</v>
      </c>
      <c r="C4117" t="s">
        <v>275</v>
      </c>
      <c r="D4117" t="s">
        <v>175</v>
      </c>
      <c r="E4117" t="s">
        <v>99</v>
      </c>
      <c r="F4117" t="s">
        <v>162</v>
      </c>
      <c r="G4117" t="s">
        <v>449</v>
      </c>
      <c r="H4117">
        <v>0</v>
      </c>
      <c r="I4117">
        <v>0</v>
      </c>
      <c r="J4117">
        <v>0</v>
      </c>
      <c r="K4117">
        <v>0</v>
      </c>
      <c r="L4117">
        <v>348.83</v>
      </c>
      <c r="M4117">
        <v>348.83</v>
      </c>
    </row>
    <row r="4118" spans="1:13" x14ac:dyDescent="0.2">
      <c r="A4118">
        <v>2013</v>
      </c>
      <c r="B4118" t="s">
        <v>173</v>
      </c>
      <c r="C4118" t="s">
        <v>275</v>
      </c>
      <c r="D4118" t="s">
        <v>175</v>
      </c>
      <c r="E4118" t="s">
        <v>99</v>
      </c>
      <c r="F4118" t="s">
        <v>352</v>
      </c>
      <c r="G4118" t="s">
        <v>221</v>
      </c>
      <c r="H4118">
        <v>58.945</v>
      </c>
      <c r="I4118">
        <v>4.8455000000000004</v>
      </c>
      <c r="J4118">
        <v>2.93</v>
      </c>
      <c r="K4118">
        <v>0</v>
      </c>
      <c r="L4118">
        <v>7.7755000000000001</v>
      </c>
      <c r="M4118">
        <v>66.720500000000001</v>
      </c>
    </row>
    <row r="4119" spans="1:13" x14ac:dyDescent="0.2">
      <c r="A4119">
        <v>2013</v>
      </c>
      <c r="B4119" t="s">
        <v>173</v>
      </c>
      <c r="C4119" t="s">
        <v>275</v>
      </c>
      <c r="D4119" t="s">
        <v>175</v>
      </c>
      <c r="E4119" t="s">
        <v>99</v>
      </c>
      <c r="F4119" t="s">
        <v>129</v>
      </c>
      <c r="G4119" t="s">
        <v>201</v>
      </c>
      <c r="H4119">
        <v>78.817999999999998</v>
      </c>
      <c r="I4119">
        <v>2.0099999999999998</v>
      </c>
      <c r="J4119">
        <v>0.51</v>
      </c>
      <c r="K4119">
        <v>0</v>
      </c>
      <c r="L4119">
        <v>2.52</v>
      </c>
      <c r="M4119">
        <v>81.337999999999994</v>
      </c>
    </row>
    <row r="4120" spans="1:13" x14ac:dyDescent="0.2">
      <c r="A4120">
        <v>2013</v>
      </c>
      <c r="B4120" t="s">
        <v>173</v>
      </c>
      <c r="C4120" t="s">
        <v>275</v>
      </c>
      <c r="D4120" t="s">
        <v>175</v>
      </c>
      <c r="E4120" t="s">
        <v>99</v>
      </c>
      <c r="F4120" t="s">
        <v>351</v>
      </c>
      <c r="G4120" t="s">
        <v>532</v>
      </c>
      <c r="H4120">
        <v>6625.7830000000004</v>
      </c>
      <c r="I4120">
        <v>467.61</v>
      </c>
      <c r="J4120">
        <v>689.4</v>
      </c>
      <c r="K4120">
        <v>0</v>
      </c>
      <c r="L4120">
        <v>1158.5899999999999</v>
      </c>
      <c r="M4120">
        <v>7784.3729999999996</v>
      </c>
    </row>
    <row r="4121" spans="1:13" x14ac:dyDescent="0.2">
      <c r="A4121">
        <v>2013</v>
      </c>
      <c r="B4121" t="s">
        <v>173</v>
      </c>
      <c r="C4121" t="s">
        <v>275</v>
      </c>
      <c r="D4121" t="s">
        <v>175</v>
      </c>
      <c r="E4121" t="s">
        <v>99</v>
      </c>
      <c r="F4121" t="s">
        <v>131</v>
      </c>
      <c r="G4121" t="s">
        <v>452</v>
      </c>
      <c r="H4121">
        <v>30.58</v>
      </c>
      <c r="I4121">
        <v>1.52</v>
      </c>
      <c r="J4121">
        <v>0.76</v>
      </c>
      <c r="K4121">
        <v>0.41</v>
      </c>
      <c r="L4121">
        <v>2.69</v>
      </c>
      <c r="M4121">
        <v>33.270000000000003</v>
      </c>
    </row>
    <row r="4122" spans="1:13" x14ac:dyDescent="0.2">
      <c r="A4122">
        <v>2013</v>
      </c>
      <c r="B4122" t="s">
        <v>173</v>
      </c>
      <c r="C4122" t="s">
        <v>275</v>
      </c>
      <c r="D4122" t="s">
        <v>176</v>
      </c>
      <c r="E4122" t="s">
        <v>100</v>
      </c>
      <c r="F4122" t="s">
        <v>126</v>
      </c>
      <c r="G4122" t="s">
        <v>470</v>
      </c>
      <c r="H4122">
        <v>627.69000000000005</v>
      </c>
      <c r="I4122">
        <v>5.6</v>
      </c>
      <c r="J4122">
        <v>0.92</v>
      </c>
      <c r="K4122">
        <v>0.9</v>
      </c>
      <c r="L4122">
        <v>28.76</v>
      </c>
      <c r="M4122">
        <v>656.45</v>
      </c>
    </row>
    <row r="4123" spans="1:13" x14ac:dyDescent="0.2">
      <c r="A4123">
        <v>2013</v>
      </c>
      <c r="B4123" t="s">
        <v>173</v>
      </c>
      <c r="C4123" t="s">
        <v>275</v>
      </c>
      <c r="D4123" t="s">
        <v>176</v>
      </c>
      <c r="E4123" t="s">
        <v>100</v>
      </c>
      <c r="F4123" t="s">
        <v>128</v>
      </c>
      <c r="G4123" t="s">
        <v>486</v>
      </c>
      <c r="H4123">
        <v>137.76599999999999</v>
      </c>
      <c r="I4123">
        <v>29.56</v>
      </c>
      <c r="J4123">
        <v>5.0999999999999996</v>
      </c>
      <c r="K4123">
        <v>6.3849999999999998</v>
      </c>
      <c r="L4123">
        <v>41.045000000000002</v>
      </c>
      <c r="M4123">
        <v>178.81100000000001</v>
      </c>
    </row>
    <row r="4124" spans="1:13" x14ac:dyDescent="0.2">
      <c r="A4124">
        <v>2013</v>
      </c>
      <c r="B4124" t="s">
        <v>173</v>
      </c>
      <c r="C4124" t="s">
        <v>275</v>
      </c>
      <c r="D4124" t="s">
        <v>176</v>
      </c>
      <c r="E4124" t="s">
        <v>100</v>
      </c>
      <c r="F4124" t="s">
        <v>353</v>
      </c>
      <c r="G4124" t="s">
        <v>453</v>
      </c>
      <c r="H4124">
        <v>14.02</v>
      </c>
      <c r="I4124">
        <v>0</v>
      </c>
      <c r="J4124">
        <v>0</v>
      </c>
      <c r="K4124">
        <v>0</v>
      </c>
      <c r="L4124">
        <v>0</v>
      </c>
      <c r="M4124">
        <v>14.02</v>
      </c>
    </row>
    <row r="4125" spans="1:13" x14ac:dyDescent="0.2">
      <c r="A4125">
        <v>2013</v>
      </c>
      <c r="B4125" t="s">
        <v>173</v>
      </c>
      <c r="C4125" t="s">
        <v>275</v>
      </c>
      <c r="D4125" t="s">
        <v>176</v>
      </c>
      <c r="E4125" t="s">
        <v>100</v>
      </c>
      <c r="F4125" t="s">
        <v>162</v>
      </c>
      <c r="G4125" t="s">
        <v>445</v>
      </c>
      <c r="H4125">
        <v>0</v>
      </c>
      <c r="I4125">
        <v>0</v>
      </c>
      <c r="J4125">
        <v>0</v>
      </c>
      <c r="K4125">
        <v>0</v>
      </c>
      <c r="L4125">
        <v>42.65</v>
      </c>
      <c r="M4125">
        <v>42.65</v>
      </c>
    </row>
    <row r="4126" spans="1:13" x14ac:dyDescent="0.2">
      <c r="A4126">
        <v>2013</v>
      </c>
      <c r="B4126" t="s">
        <v>173</v>
      </c>
      <c r="C4126" t="s">
        <v>275</v>
      </c>
      <c r="D4126" t="s">
        <v>176</v>
      </c>
      <c r="E4126" t="s">
        <v>100</v>
      </c>
      <c r="F4126" t="s">
        <v>352</v>
      </c>
      <c r="G4126" t="s">
        <v>246</v>
      </c>
      <c r="H4126">
        <v>65.536100000000104</v>
      </c>
      <c r="I4126">
        <v>1.93</v>
      </c>
      <c r="J4126">
        <v>0.98</v>
      </c>
      <c r="K4126">
        <v>0</v>
      </c>
      <c r="L4126">
        <v>2.91</v>
      </c>
      <c r="M4126">
        <v>68.446100000000001</v>
      </c>
    </row>
    <row r="4127" spans="1:13" x14ac:dyDescent="0.2">
      <c r="A4127">
        <v>2013</v>
      </c>
      <c r="B4127" t="s">
        <v>173</v>
      </c>
      <c r="C4127" t="s">
        <v>275</v>
      </c>
      <c r="D4127" t="s">
        <v>176</v>
      </c>
      <c r="E4127" t="s">
        <v>100</v>
      </c>
      <c r="F4127" t="s">
        <v>129</v>
      </c>
      <c r="G4127" t="s">
        <v>213</v>
      </c>
      <c r="H4127">
        <v>21.861999999999998</v>
      </c>
      <c r="I4127">
        <v>0.05</v>
      </c>
      <c r="J4127">
        <v>0.15</v>
      </c>
      <c r="K4127">
        <v>0.09</v>
      </c>
      <c r="L4127">
        <v>0.28999999999999998</v>
      </c>
      <c r="M4127">
        <v>22.152000000000001</v>
      </c>
    </row>
    <row r="4128" spans="1:13" x14ac:dyDescent="0.2">
      <c r="A4128">
        <v>2013</v>
      </c>
      <c r="B4128" t="s">
        <v>173</v>
      </c>
      <c r="C4128" t="s">
        <v>275</v>
      </c>
      <c r="D4128" t="s">
        <v>176</v>
      </c>
      <c r="E4128" t="s">
        <v>100</v>
      </c>
      <c r="F4128" t="s">
        <v>351</v>
      </c>
      <c r="G4128" t="s">
        <v>219</v>
      </c>
      <c r="H4128">
        <v>2629.9425999999999</v>
      </c>
      <c r="I4128">
        <v>7.0000000000000007E-2</v>
      </c>
      <c r="J4128">
        <v>14.22</v>
      </c>
      <c r="K4128">
        <v>0</v>
      </c>
      <c r="L4128">
        <v>14.29</v>
      </c>
      <c r="M4128">
        <v>2644.2325999999998</v>
      </c>
    </row>
    <row r="4129" spans="1:13" x14ac:dyDescent="0.2">
      <c r="A4129">
        <v>2013</v>
      </c>
      <c r="B4129" t="s">
        <v>173</v>
      </c>
      <c r="C4129" t="s">
        <v>275</v>
      </c>
      <c r="D4129" t="s">
        <v>176</v>
      </c>
      <c r="E4129" t="s">
        <v>100</v>
      </c>
      <c r="F4129" t="s">
        <v>131</v>
      </c>
      <c r="G4129" t="s">
        <v>193</v>
      </c>
      <c r="H4129">
        <v>46.72</v>
      </c>
      <c r="I4129">
        <v>0.04</v>
      </c>
      <c r="J4129">
        <v>0</v>
      </c>
      <c r="K4129">
        <v>6.91</v>
      </c>
      <c r="L4129">
        <v>6.95</v>
      </c>
      <c r="M4129">
        <v>53.67</v>
      </c>
    </row>
    <row r="4130" spans="1:13" x14ac:dyDescent="0.2">
      <c r="A4130">
        <v>2013</v>
      </c>
      <c r="B4130" t="s">
        <v>173</v>
      </c>
      <c r="C4130" t="s">
        <v>275</v>
      </c>
      <c r="D4130" t="s">
        <v>185</v>
      </c>
      <c r="E4130" t="s">
        <v>101</v>
      </c>
      <c r="F4130" t="s">
        <v>126</v>
      </c>
      <c r="G4130" t="s">
        <v>581</v>
      </c>
      <c r="H4130">
        <v>3819.1368000000002</v>
      </c>
      <c r="I4130">
        <v>214.1695</v>
      </c>
      <c r="J4130">
        <v>110.8831</v>
      </c>
      <c r="K4130">
        <v>16.55</v>
      </c>
      <c r="L4130">
        <v>342.07260000000002</v>
      </c>
      <c r="M4130">
        <v>4161.2093999999997</v>
      </c>
    </row>
    <row r="4131" spans="1:13" x14ac:dyDescent="0.2">
      <c r="A4131">
        <v>2013</v>
      </c>
      <c r="B4131" t="s">
        <v>173</v>
      </c>
      <c r="C4131" t="s">
        <v>275</v>
      </c>
      <c r="D4131" t="s">
        <v>185</v>
      </c>
      <c r="E4131" t="s">
        <v>101</v>
      </c>
      <c r="F4131" t="s">
        <v>128</v>
      </c>
      <c r="G4131" t="s">
        <v>641</v>
      </c>
      <c r="H4131">
        <v>1222.6382000000001</v>
      </c>
      <c r="I4131">
        <v>145.13630000000001</v>
      </c>
      <c r="J4131">
        <v>89.57</v>
      </c>
      <c r="K4131">
        <v>472.53789999999998</v>
      </c>
      <c r="L4131">
        <v>707.24419999999998</v>
      </c>
      <c r="M4131">
        <v>1929.8824</v>
      </c>
    </row>
    <row r="4132" spans="1:13" x14ac:dyDescent="0.2">
      <c r="A4132">
        <v>2013</v>
      </c>
      <c r="B4132" t="s">
        <v>173</v>
      </c>
      <c r="C4132" t="s">
        <v>275</v>
      </c>
      <c r="D4132" t="s">
        <v>185</v>
      </c>
      <c r="E4132" t="s">
        <v>101</v>
      </c>
      <c r="F4132" t="s">
        <v>353</v>
      </c>
      <c r="G4132" t="s">
        <v>512</v>
      </c>
      <c r="H4132">
        <v>2518.6149999999998</v>
      </c>
      <c r="I4132">
        <v>278.95999999999998</v>
      </c>
      <c r="J4132">
        <v>121.142</v>
      </c>
      <c r="K4132">
        <v>0</v>
      </c>
      <c r="L4132">
        <v>400.10199999999998</v>
      </c>
      <c r="M4132">
        <v>2918.7170000000001</v>
      </c>
    </row>
    <row r="4133" spans="1:13" x14ac:dyDescent="0.2">
      <c r="A4133">
        <v>2013</v>
      </c>
      <c r="B4133" t="s">
        <v>173</v>
      </c>
      <c r="C4133" t="s">
        <v>275</v>
      </c>
      <c r="D4133" t="s">
        <v>185</v>
      </c>
      <c r="E4133" t="s">
        <v>101</v>
      </c>
      <c r="F4133" t="s">
        <v>162</v>
      </c>
      <c r="G4133" t="s">
        <v>450</v>
      </c>
      <c r="H4133">
        <v>0</v>
      </c>
      <c r="I4133">
        <v>0</v>
      </c>
      <c r="J4133">
        <v>0</v>
      </c>
      <c r="K4133">
        <v>1.5</v>
      </c>
      <c r="L4133">
        <v>58.57</v>
      </c>
      <c r="M4133">
        <v>58.57</v>
      </c>
    </row>
    <row r="4134" spans="1:13" x14ac:dyDescent="0.2">
      <c r="A4134">
        <v>2013</v>
      </c>
      <c r="B4134" t="s">
        <v>173</v>
      </c>
      <c r="C4134" t="s">
        <v>275</v>
      </c>
      <c r="D4134" t="s">
        <v>185</v>
      </c>
      <c r="E4134" t="s">
        <v>101</v>
      </c>
      <c r="F4134" t="s">
        <v>352</v>
      </c>
      <c r="G4134" t="s">
        <v>526</v>
      </c>
      <c r="H4134">
        <v>398.81050000000101</v>
      </c>
      <c r="I4134">
        <v>3.0215999999999998</v>
      </c>
      <c r="J4134">
        <v>6.1</v>
      </c>
      <c r="K4134">
        <v>0</v>
      </c>
      <c r="L4134">
        <v>9.1216000000000008</v>
      </c>
      <c r="M4134">
        <v>407.93210000000101</v>
      </c>
    </row>
    <row r="4135" spans="1:13" x14ac:dyDescent="0.2">
      <c r="A4135">
        <v>2013</v>
      </c>
      <c r="B4135" t="s">
        <v>173</v>
      </c>
      <c r="C4135" t="s">
        <v>275</v>
      </c>
      <c r="D4135" t="s">
        <v>185</v>
      </c>
      <c r="E4135" t="s">
        <v>101</v>
      </c>
      <c r="F4135" t="s">
        <v>129</v>
      </c>
      <c r="G4135" t="s">
        <v>213</v>
      </c>
      <c r="H4135">
        <v>40.678199999999997</v>
      </c>
      <c r="I4135">
        <v>0.26</v>
      </c>
      <c r="J4135">
        <v>0</v>
      </c>
      <c r="K4135">
        <v>11.55</v>
      </c>
      <c r="L4135">
        <v>11.82</v>
      </c>
      <c r="M4135">
        <v>52.498199999999997</v>
      </c>
    </row>
    <row r="4136" spans="1:13" x14ac:dyDescent="0.2">
      <c r="A4136">
        <v>2013</v>
      </c>
      <c r="B4136" t="s">
        <v>173</v>
      </c>
      <c r="C4136" t="s">
        <v>275</v>
      </c>
      <c r="D4136" t="s">
        <v>185</v>
      </c>
      <c r="E4136" t="s">
        <v>101</v>
      </c>
      <c r="F4136" t="s">
        <v>351</v>
      </c>
      <c r="G4136" t="s">
        <v>555</v>
      </c>
      <c r="H4136">
        <v>12334.425499999999</v>
      </c>
      <c r="I4136">
        <v>1276.46</v>
      </c>
      <c r="J4136">
        <v>1457.05</v>
      </c>
      <c r="K4136">
        <v>0</v>
      </c>
      <c r="L4136">
        <v>2733.51</v>
      </c>
      <c r="M4136">
        <v>15067.9355</v>
      </c>
    </row>
    <row r="4137" spans="1:13" x14ac:dyDescent="0.2">
      <c r="A4137">
        <v>2013</v>
      </c>
      <c r="B4137" t="s">
        <v>173</v>
      </c>
      <c r="C4137" t="s">
        <v>275</v>
      </c>
      <c r="D4137" t="s">
        <v>185</v>
      </c>
      <c r="E4137" t="s">
        <v>101</v>
      </c>
      <c r="F4137" t="s">
        <v>131</v>
      </c>
      <c r="G4137" t="s">
        <v>491</v>
      </c>
      <c r="H4137">
        <v>1836.6670999999999</v>
      </c>
      <c r="I4137">
        <v>184.47</v>
      </c>
      <c r="J4137">
        <v>95.113399999999999</v>
      </c>
      <c r="K4137">
        <v>121.86</v>
      </c>
      <c r="L4137">
        <v>401.4434</v>
      </c>
      <c r="M4137">
        <v>2238.1104999999998</v>
      </c>
    </row>
    <row r="4138" spans="1:13" x14ac:dyDescent="0.2">
      <c r="A4138">
        <v>2013</v>
      </c>
      <c r="B4138" t="s">
        <v>173</v>
      </c>
      <c r="C4138" t="s">
        <v>275</v>
      </c>
      <c r="D4138" t="s">
        <v>252</v>
      </c>
      <c r="E4138" t="s">
        <v>102</v>
      </c>
      <c r="F4138" t="s">
        <v>126</v>
      </c>
      <c r="G4138" t="s">
        <v>784</v>
      </c>
      <c r="H4138">
        <v>1802.1623</v>
      </c>
      <c r="I4138">
        <v>110.1045</v>
      </c>
      <c r="J4138">
        <v>210.75</v>
      </c>
      <c r="K4138">
        <v>50.34</v>
      </c>
      <c r="L4138">
        <v>399.40449999999998</v>
      </c>
      <c r="M4138">
        <v>2201.5668000000001</v>
      </c>
    </row>
    <row r="4139" spans="1:13" x14ac:dyDescent="0.2">
      <c r="A4139">
        <v>2013</v>
      </c>
      <c r="B4139" t="s">
        <v>173</v>
      </c>
      <c r="C4139" t="s">
        <v>275</v>
      </c>
      <c r="D4139" t="s">
        <v>252</v>
      </c>
      <c r="E4139" t="s">
        <v>102</v>
      </c>
      <c r="F4139" t="s">
        <v>128</v>
      </c>
      <c r="G4139" t="s">
        <v>516</v>
      </c>
      <c r="H4139">
        <v>409.476</v>
      </c>
      <c r="I4139">
        <v>66.5595</v>
      </c>
      <c r="J4139">
        <v>86.155299999999997</v>
      </c>
      <c r="K4139">
        <v>50.005000000000003</v>
      </c>
      <c r="L4139">
        <v>205.1798</v>
      </c>
      <c r="M4139">
        <v>614.6558</v>
      </c>
    </row>
    <row r="4140" spans="1:13" x14ac:dyDescent="0.2">
      <c r="A4140">
        <v>2013</v>
      </c>
      <c r="B4140" t="s">
        <v>173</v>
      </c>
      <c r="C4140" t="s">
        <v>275</v>
      </c>
      <c r="D4140" t="s">
        <v>252</v>
      </c>
      <c r="E4140" t="s">
        <v>102</v>
      </c>
      <c r="F4140" t="s">
        <v>353</v>
      </c>
      <c r="G4140" t="s">
        <v>200</v>
      </c>
      <c r="H4140">
        <v>225.44300000000001</v>
      </c>
      <c r="I4140">
        <v>3.78</v>
      </c>
      <c r="J4140">
        <v>94.86</v>
      </c>
      <c r="K4140">
        <v>0</v>
      </c>
      <c r="L4140">
        <v>98.64</v>
      </c>
      <c r="M4140">
        <v>324.08300000000003</v>
      </c>
    </row>
    <row r="4141" spans="1:13" x14ac:dyDescent="0.2">
      <c r="A4141">
        <v>2013</v>
      </c>
      <c r="B4141" t="s">
        <v>173</v>
      </c>
      <c r="C4141" t="s">
        <v>275</v>
      </c>
      <c r="D4141" t="s">
        <v>252</v>
      </c>
      <c r="E4141" t="s">
        <v>102</v>
      </c>
      <c r="F4141" t="s">
        <v>352</v>
      </c>
      <c r="G4141" t="s">
        <v>180</v>
      </c>
      <c r="H4141">
        <v>91.871700000000004</v>
      </c>
      <c r="I4141">
        <v>4.5555000000000003</v>
      </c>
      <c r="J4141">
        <v>1.23</v>
      </c>
      <c r="K4141">
        <v>0</v>
      </c>
      <c r="L4141">
        <v>5.7854999999999999</v>
      </c>
      <c r="M4141">
        <v>97.657200000000003</v>
      </c>
    </row>
    <row r="4142" spans="1:13" x14ac:dyDescent="0.2">
      <c r="A4142">
        <v>2013</v>
      </c>
      <c r="B4142" t="s">
        <v>173</v>
      </c>
      <c r="C4142" t="s">
        <v>275</v>
      </c>
      <c r="D4142" t="s">
        <v>252</v>
      </c>
      <c r="E4142" t="s">
        <v>102</v>
      </c>
      <c r="F4142" t="s">
        <v>129</v>
      </c>
      <c r="G4142" t="s">
        <v>199</v>
      </c>
      <c r="H4142">
        <v>13.2</v>
      </c>
      <c r="I4142">
        <v>4.3899999999999997</v>
      </c>
      <c r="J4142">
        <v>7.84</v>
      </c>
      <c r="K4142">
        <v>0.73</v>
      </c>
      <c r="L4142">
        <v>12.96</v>
      </c>
      <c r="M4142">
        <v>26.16</v>
      </c>
    </row>
    <row r="4143" spans="1:13" x14ac:dyDescent="0.2">
      <c r="A4143">
        <v>2013</v>
      </c>
      <c r="B4143" t="s">
        <v>173</v>
      </c>
      <c r="C4143" t="s">
        <v>275</v>
      </c>
      <c r="D4143" t="s">
        <v>252</v>
      </c>
      <c r="E4143" t="s">
        <v>102</v>
      </c>
      <c r="F4143" t="s">
        <v>351</v>
      </c>
      <c r="G4143" t="s">
        <v>251</v>
      </c>
      <c r="H4143">
        <v>4222.3869999999997</v>
      </c>
      <c r="I4143">
        <v>308.52</v>
      </c>
      <c r="J4143">
        <v>542.95000000000005</v>
      </c>
      <c r="K4143">
        <v>0</v>
      </c>
      <c r="L4143">
        <v>851.47</v>
      </c>
      <c r="M4143">
        <v>5073.857</v>
      </c>
    </row>
    <row r="4144" spans="1:13" x14ac:dyDescent="0.2">
      <c r="A4144">
        <v>2013</v>
      </c>
      <c r="B4144" t="s">
        <v>173</v>
      </c>
      <c r="C4144" t="s">
        <v>275</v>
      </c>
      <c r="D4144" t="s">
        <v>252</v>
      </c>
      <c r="E4144" t="s">
        <v>102</v>
      </c>
      <c r="F4144" t="s">
        <v>131</v>
      </c>
      <c r="G4144" t="s">
        <v>582</v>
      </c>
      <c r="H4144">
        <v>2474.9099000000001</v>
      </c>
      <c r="I4144">
        <v>270.71499999999997</v>
      </c>
      <c r="J4144">
        <v>291.38330000000002</v>
      </c>
      <c r="K4144">
        <v>324</v>
      </c>
      <c r="L4144">
        <v>886.09829999999999</v>
      </c>
      <c r="M4144">
        <v>3361.0082000000002</v>
      </c>
    </row>
    <row r="4145" spans="1:13" x14ac:dyDescent="0.2">
      <c r="A4145">
        <v>2013</v>
      </c>
      <c r="B4145" t="s">
        <v>173</v>
      </c>
      <c r="C4145" t="s">
        <v>275</v>
      </c>
      <c r="D4145" t="s">
        <v>168</v>
      </c>
      <c r="E4145" t="s">
        <v>103</v>
      </c>
      <c r="F4145" t="s">
        <v>126</v>
      </c>
      <c r="G4145" t="s">
        <v>1113</v>
      </c>
      <c r="H4145">
        <v>1611.8667</v>
      </c>
      <c r="I4145">
        <v>95.610799999999998</v>
      </c>
      <c r="J4145">
        <v>92.832700000000003</v>
      </c>
      <c r="K4145">
        <v>49.048699999999997</v>
      </c>
      <c r="L4145">
        <v>268.70119999999997</v>
      </c>
      <c r="M4145">
        <v>1880.5679</v>
      </c>
    </row>
    <row r="4146" spans="1:13" x14ac:dyDescent="0.2">
      <c r="A4146">
        <v>2013</v>
      </c>
      <c r="B4146" t="s">
        <v>173</v>
      </c>
      <c r="C4146" t="s">
        <v>275</v>
      </c>
      <c r="D4146" t="s">
        <v>168</v>
      </c>
      <c r="E4146" t="s">
        <v>103</v>
      </c>
      <c r="F4146" t="s">
        <v>128</v>
      </c>
      <c r="G4146" t="s">
        <v>656</v>
      </c>
      <c r="H4146">
        <v>783.40519999999799</v>
      </c>
      <c r="I4146">
        <v>78.516800000000003</v>
      </c>
      <c r="J4146">
        <v>62.941099999999999</v>
      </c>
      <c r="K4146">
        <v>118.32250000000001</v>
      </c>
      <c r="L4146">
        <v>259.78039999999999</v>
      </c>
      <c r="M4146">
        <v>1043.1856</v>
      </c>
    </row>
    <row r="4147" spans="1:13" x14ac:dyDescent="0.2">
      <c r="A4147">
        <v>2013</v>
      </c>
      <c r="B4147" t="s">
        <v>173</v>
      </c>
      <c r="C4147" t="s">
        <v>275</v>
      </c>
      <c r="D4147" t="s">
        <v>168</v>
      </c>
      <c r="E4147" t="s">
        <v>103</v>
      </c>
      <c r="F4147" t="s">
        <v>353</v>
      </c>
      <c r="G4147" t="s">
        <v>490</v>
      </c>
      <c r="H4147">
        <v>842.745</v>
      </c>
      <c r="I4147">
        <v>80.23</v>
      </c>
      <c r="J4147">
        <v>106.89</v>
      </c>
      <c r="K4147">
        <v>0</v>
      </c>
      <c r="L4147">
        <v>187.12</v>
      </c>
      <c r="M4147">
        <v>1029.865</v>
      </c>
    </row>
    <row r="4148" spans="1:13" x14ac:dyDescent="0.2">
      <c r="A4148">
        <v>2013</v>
      </c>
      <c r="B4148" t="s">
        <v>173</v>
      </c>
      <c r="C4148" t="s">
        <v>275</v>
      </c>
      <c r="D4148" t="s">
        <v>168</v>
      </c>
      <c r="E4148" t="s">
        <v>103</v>
      </c>
      <c r="F4148" t="s">
        <v>162</v>
      </c>
      <c r="G4148" t="s">
        <v>185</v>
      </c>
      <c r="H4148">
        <v>0</v>
      </c>
      <c r="I4148">
        <v>0</v>
      </c>
      <c r="J4148">
        <v>0</v>
      </c>
      <c r="K4148">
        <v>0</v>
      </c>
      <c r="L4148">
        <v>96.468999999999994</v>
      </c>
      <c r="M4148">
        <v>96.468999999999994</v>
      </c>
    </row>
    <row r="4149" spans="1:13" x14ac:dyDescent="0.2">
      <c r="A4149">
        <v>2013</v>
      </c>
      <c r="B4149" t="s">
        <v>173</v>
      </c>
      <c r="C4149" t="s">
        <v>275</v>
      </c>
      <c r="D4149" t="s">
        <v>168</v>
      </c>
      <c r="E4149" t="s">
        <v>103</v>
      </c>
      <c r="F4149" t="s">
        <v>352</v>
      </c>
      <c r="G4149" t="s">
        <v>619</v>
      </c>
      <c r="H4149">
        <v>394.011400000001</v>
      </c>
      <c r="I4149">
        <v>21.14</v>
      </c>
      <c r="J4149">
        <v>83.11</v>
      </c>
      <c r="K4149">
        <v>0</v>
      </c>
      <c r="L4149">
        <v>104.25</v>
      </c>
      <c r="M4149">
        <v>498.26139999999998</v>
      </c>
    </row>
    <row r="4150" spans="1:13" x14ac:dyDescent="0.2">
      <c r="A4150">
        <v>2013</v>
      </c>
      <c r="B4150" t="s">
        <v>173</v>
      </c>
      <c r="C4150" t="s">
        <v>275</v>
      </c>
      <c r="D4150" t="s">
        <v>168</v>
      </c>
      <c r="E4150" t="s">
        <v>103</v>
      </c>
      <c r="F4150" t="s">
        <v>129</v>
      </c>
      <c r="G4150" t="s">
        <v>258</v>
      </c>
      <c r="H4150">
        <v>723.47299999999905</v>
      </c>
      <c r="I4150">
        <v>53.22</v>
      </c>
      <c r="J4150">
        <v>54.58</v>
      </c>
      <c r="K4150">
        <v>60.989100000000001</v>
      </c>
      <c r="L4150">
        <v>168.78909999999999</v>
      </c>
      <c r="M4150">
        <v>892.26210000000003</v>
      </c>
    </row>
    <row r="4151" spans="1:13" x14ac:dyDescent="0.2">
      <c r="A4151">
        <v>2013</v>
      </c>
      <c r="B4151" t="s">
        <v>173</v>
      </c>
      <c r="C4151" t="s">
        <v>275</v>
      </c>
      <c r="D4151" t="s">
        <v>168</v>
      </c>
      <c r="E4151" t="s">
        <v>103</v>
      </c>
      <c r="F4151" t="s">
        <v>351</v>
      </c>
      <c r="G4151" t="s">
        <v>555</v>
      </c>
      <c r="H4151">
        <v>3343.1653999999999</v>
      </c>
      <c r="I4151">
        <v>195.32</v>
      </c>
      <c r="J4151">
        <v>212</v>
      </c>
      <c r="K4151">
        <v>0</v>
      </c>
      <c r="L4151">
        <v>407.32</v>
      </c>
      <c r="M4151">
        <v>3750.4854</v>
      </c>
    </row>
    <row r="4152" spans="1:13" x14ac:dyDescent="0.2">
      <c r="A4152">
        <v>2013</v>
      </c>
      <c r="B4152" t="s">
        <v>173</v>
      </c>
      <c r="C4152" t="s">
        <v>275</v>
      </c>
      <c r="D4152" t="s">
        <v>168</v>
      </c>
      <c r="E4152" t="s">
        <v>103</v>
      </c>
      <c r="F4152" t="s">
        <v>131</v>
      </c>
      <c r="G4152" t="s">
        <v>951</v>
      </c>
      <c r="H4152">
        <v>6973.2507000000196</v>
      </c>
      <c r="I4152">
        <v>312.31299999999999</v>
      </c>
      <c r="J4152">
        <v>682.22349999999994</v>
      </c>
      <c r="K4152">
        <v>1026.0308</v>
      </c>
      <c r="L4152">
        <v>2022.2873</v>
      </c>
      <c r="M4152">
        <v>8995.5380000000096</v>
      </c>
    </row>
    <row r="4153" spans="1:13" x14ac:dyDescent="0.2">
      <c r="A4153">
        <v>2013</v>
      </c>
      <c r="B4153" t="s">
        <v>203</v>
      </c>
      <c r="C4153" t="s">
        <v>288</v>
      </c>
      <c r="D4153" t="s">
        <v>104</v>
      </c>
      <c r="E4153" t="s">
        <v>105</v>
      </c>
      <c r="F4153" t="s">
        <v>126</v>
      </c>
      <c r="G4153" t="s">
        <v>189</v>
      </c>
      <c r="H4153">
        <v>2104.36</v>
      </c>
      <c r="I4153">
        <v>4.95</v>
      </c>
      <c r="J4153">
        <v>19.34</v>
      </c>
      <c r="K4153">
        <v>0</v>
      </c>
      <c r="L4153">
        <v>24.29</v>
      </c>
      <c r="M4153">
        <v>2128.65</v>
      </c>
    </row>
    <row r="4154" spans="1:13" x14ac:dyDescent="0.2">
      <c r="A4154">
        <v>2013</v>
      </c>
      <c r="B4154" t="s">
        <v>203</v>
      </c>
      <c r="C4154" t="s">
        <v>288</v>
      </c>
      <c r="D4154" t="s">
        <v>104</v>
      </c>
      <c r="E4154" t="s">
        <v>105</v>
      </c>
      <c r="F4154" t="s">
        <v>128</v>
      </c>
      <c r="G4154" t="s">
        <v>216</v>
      </c>
      <c r="H4154">
        <v>192.125</v>
      </c>
      <c r="I4154">
        <v>7.54</v>
      </c>
      <c r="J4154">
        <v>32.020000000000003</v>
      </c>
      <c r="K4154">
        <v>23.61</v>
      </c>
      <c r="L4154">
        <v>63.17</v>
      </c>
      <c r="M4154">
        <v>255.29499999999999</v>
      </c>
    </row>
    <row r="4155" spans="1:13" x14ac:dyDescent="0.2">
      <c r="A4155">
        <v>2013</v>
      </c>
      <c r="B4155" t="s">
        <v>203</v>
      </c>
      <c r="C4155" t="s">
        <v>288</v>
      </c>
      <c r="D4155" t="s">
        <v>104</v>
      </c>
      <c r="E4155" t="s">
        <v>105</v>
      </c>
      <c r="F4155" t="s">
        <v>353</v>
      </c>
      <c r="G4155" t="s">
        <v>445</v>
      </c>
      <c r="H4155">
        <v>2.4900000000000002</v>
      </c>
      <c r="I4155">
        <v>0</v>
      </c>
      <c r="J4155">
        <v>0</v>
      </c>
      <c r="K4155">
        <v>0</v>
      </c>
      <c r="L4155">
        <v>0</v>
      </c>
      <c r="M4155">
        <v>2.4900000000000002</v>
      </c>
    </row>
    <row r="4156" spans="1:13" x14ac:dyDescent="0.2">
      <c r="A4156">
        <v>2013</v>
      </c>
      <c r="B4156" t="s">
        <v>203</v>
      </c>
      <c r="C4156" t="s">
        <v>288</v>
      </c>
      <c r="D4156" t="s">
        <v>104</v>
      </c>
      <c r="E4156" t="s">
        <v>105</v>
      </c>
      <c r="F4156" t="s">
        <v>352</v>
      </c>
      <c r="G4156" t="s">
        <v>191</v>
      </c>
      <c r="H4156">
        <v>23.76</v>
      </c>
      <c r="I4156">
        <v>1.04</v>
      </c>
      <c r="J4156">
        <v>0.15</v>
      </c>
      <c r="K4156">
        <v>0</v>
      </c>
      <c r="L4156">
        <v>1.19</v>
      </c>
      <c r="M4156">
        <v>24.95</v>
      </c>
    </row>
    <row r="4157" spans="1:13" x14ac:dyDescent="0.2">
      <c r="A4157">
        <v>2013</v>
      </c>
      <c r="B4157" t="s">
        <v>203</v>
      </c>
      <c r="C4157" t="s">
        <v>288</v>
      </c>
      <c r="D4157" t="s">
        <v>104</v>
      </c>
      <c r="E4157" t="s">
        <v>105</v>
      </c>
      <c r="F4157" t="s">
        <v>129</v>
      </c>
      <c r="G4157" t="s">
        <v>188</v>
      </c>
      <c r="H4157">
        <v>38.35</v>
      </c>
      <c r="I4157">
        <v>0.02</v>
      </c>
      <c r="J4157">
        <v>0.12</v>
      </c>
      <c r="K4157">
        <v>0.04</v>
      </c>
      <c r="L4157">
        <v>0.18</v>
      </c>
      <c r="M4157">
        <v>38.53</v>
      </c>
    </row>
    <row r="4158" spans="1:13" x14ac:dyDescent="0.2">
      <c r="A4158">
        <v>2013</v>
      </c>
      <c r="B4158" t="s">
        <v>203</v>
      </c>
      <c r="C4158" t="s">
        <v>288</v>
      </c>
      <c r="D4158" t="s">
        <v>104</v>
      </c>
      <c r="E4158" t="s">
        <v>105</v>
      </c>
      <c r="F4158" t="s">
        <v>351</v>
      </c>
      <c r="G4158" t="s">
        <v>178</v>
      </c>
      <c r="H4158">
        <v>2695.933</v>
      </c>
      <c r="I4158">
        <v>3.32</v>
      </c>
      <c r="J4158">
        <v>27.04</v>
      </c>
      <c r="K4158">
        <v>0</v>
      </c>
      <c r="L4158">
        <v>30.36</v>
      </c>
      <c r="M4158">
        <v>2726.2930000000001</v>
      </c>
    </row>
    <row r="4159" spans="1:13" x14ac:dyDescent="0.2">
      <c r="A4159">
        <v>2013</v>
      </c>
      <c r="B4159" t="s">
        <v>203</v>
      </c>
      <c r="C4159" t="s">
        <v>288</v>
      </c>
      <c r="D4159" t="s">
        <v>104</v>
      </c>
      <c r="E4159" t="s">
        <v>105</v>
      </c>
      <c r="F4159" t="s">
        <v>131</v>
      </c>
      <c r="G4159" t="s">
        <v>188</v>
      </c>
      <c r="H4159">
        <v>275.50700000000001</v>
      </c>
      <c r="I4159">
        <v>8.43</v>
      </c>
      <c r="J4159">
        <v>5.5629999999999997</v>
      </c>
      <c r="K4159">
        <v>0</v>
      </c>
      <c r="L4159">
        <v>13.993</v>
      </c>
      <c r="M4159">
        <v>289.5</v>
      </c>
    </row>
    <row r="4160" spans="1:13" x14ac:dyDescent="0.2">
      <c r="A4160">
        <v>2013</v>
      </c>
      <c r="B4160" t="s">
        <v>203</v>
      </c>
      <c r="C4160" t="s">
        <v>288</v>
      </c>
      <c r="D4160" t="s">
        <v>106</v>
      </c>
      <c r="E4160" t="s">
        <v>107</v>
      </c>
      <c r="F4160" t="s">
        <v>126</v>
      </c>
      <c r="G4160" t="s">
        <v>260</v>
      </c>
      <c r="H4160">
        <v>914.06200000000001</v>
      </c>
      <c r="I4160">
        <v>27.56</v>
      </c>
      <c r="J4160">
        <v>17.18</v>
      </c>
      <c r="K4160">
        <v>0</v>
      </c>
      <c r="L4160">
        <v>149.49</v>
      </c>
      <c r="M4160">
        <v>1063.5519999999999</v>
      </c>
    </row>
    <row r="4161" spans="1:13" x14ac:dyDescent="0.2">
      <c r="A4161">
        <v>2013</v>
      </c>
      <c r="B4161" t="s">
        <v>203</v>
      </c>
      <c r="C4161" t="s">
        <v>288</v>
      </c>
      <c r="D4161" t="s">
        <v>106</v>
      </c>
      <c r="E4161" t="s">
        <v>107</v>
      </c>
      <c r="F4161" t="s">
        <v>128</v>
      </c>
      <c r="G4161" t="s">
        <v>478</v>
      </c>
      <c r="H4161">
        <v>1003.648</v>
      </c>
      <c r="I4161">
        <v>26.68</v>
      </c>
      <c r="J4161">
        <v>59.73</v>
      </c>
      <c r="K4161">
        <v>17.809999999999999</v>
      </c>
      <c r="L4161">
        <v>104.72</v>
      </c>
      <c r="M4161">
        <v>1108.3679999999999</v>
      </c>
    </row>
    <row r="4162" spans="1:13" x14ac:dyDescent="0.2">
      <c r="A4162">
        <v>2013</v>
      </c>
      <c r="B4162" t="s">
        <v>203</v>
      </c>
      <c r="C4162" t="s">
        <v>288</v>
      </c>
      <c r="D4162" t="s">
        <v>106</v>
      </c>
      <c r="E4162" t="s">
        <v>107</v>
      </c>
      <c r="F4162" t="s">
        <v>353</v>
      </c>
      <c r="G4162" t="s">
        <v>449</v>
      </c>
      <c r="H4162">
        <v>28.02</v>
      </c>
      <c r="I4162">
        <v>0</v>
      </c>
      <c r="J4162">
        <v>0</v>
      </c>
      <c r="K4162">
        <v>0</v>
      </c>
      <c r="L4162">
        <v>0</v>
      </c>
      <c r="M4162">
        <v>28.02</v>
      </c>
    </row>
    <row r="4163" spans="1:13" x14ac:dyDescent="0.2">
      <c r="A4163">
        <v>2013</v>
      </c>
      <c r="B4163" t="s">
        <v>203</v>
      </c>
      <c r="C4163" t="s">
        <v>288</v>
      </c>
      <c r="D4163" t="s">
        <v>106</v>
      </c>
      <c r="E4163" t="s">
        <v>107</v>
      </c>
      <c r="F4163" t="s">
        <v>162</v>
      </c>
      <c r="G4163" t="s">
        <v>445</v>
      </c>
      <c r="H4163">
        <v>0</v>
      </c>
      <c r="I4163">
        <v>0</v>
      </c>
      <c r="J4163">
        <v>0</v>
      </c>
      <c r="K4163">
        <v>0</v>
      </c>
      <c r="L4163">
        <v>46.31</v>
      </c>
      <c r="M4163">
        <v>46.31</v>
      </c>
    </row>
    <row r="4164" spans="1:13" x14ac:dyDescent="0.2">
      <c r="A4164">
        <v>2013</v>
      </c>
      <c r="B4164" t="s">
        <v>203</v>
      </c>
      <c r="C4164" t="s">
        <v>288</v>
      </c>
      <c r="D4164" t="s">
        <v>106</v>
      </c>
      <c r="E4164" t="s">
        <v>107</v>
      </c>
      <c r="F4164" t="s">
        <v>352</v>
      </c>
      <c r="G4164" t="s">
        <v>198</v>
      </c>
      <c r="H4164">
        <v>27.119</v>
      </c>
      <c r="I4164">
        <v>0.6</v>
      </c>
      <c r="J4164">
        <v>1.8460000000000001</v>
      </c>
      <c r="K4164">
        <v>0</v>
      </c>
      <c r="L4164">
        <v>2.4460000000000002</v>
      </c>
      <c r="M4164">
        <v>29.565000000000001</v>
      </c>
    </row>
    <row r="4165" spans="1:13" x14ac:dyDescent="0.2">
      <c r="A4165">
        <v>2013</v>
      </c>
      <c r="B4165" t="s">
        <v>203</v>
      </c>
      <c r="C4165" t="s">
        <v>288</v>
      </c>
      <c r="D4165" t="s">
        <v>106</v>
      </c>
      <c r="E4165" t="s">
        <v>107</v>
      </c>
      <c r="F4165" t="s">
        <v>129</v>
      </c>
      <c r="G4165" t="s">
        <v>198</v>
      </c>
      <c r="H4165">
        <v>93.992999999999995</v>
      </c>
      <c r="I4165">
        <v>0.1</v>
      </c>
      <c r="J4165">
        <v>0.01</v>
      </c>
      <c r="K4165">
        <v>0</v>
      </c>
      <c r="L4165">
        <v>1.61</v>
      </c>
      <c r="M4165">
        <v>95.602999999999994</v>
      </c>
    </row>
    <row r="4166" spans="1:13" x14ac:dyDescent="0.2">
      <c r="A4166">
        <v>2013</v>
      </c>
      <c r="B4166" t="s">
        <v>203</v>
      </c>
      <c r="C4166" t="s">
        <v>288</v>
      </c>
      <c r="D4166" t="s">
        <v>106</v>
      </c>
      <c r="E4166" t="s">
        <v>107</v>
      </c>
      <c r="F4166" t="s">
        <v>351</v>
      </c>
      <c r="G4166" t="s">
        <v>218</v>
      </c>
      <c r="H4166">
        <v>1965.8453999999999</v>
      </c>
      <c r="I4166">
        <v>81.849999999999994</v>
      </c>
      <c r="J4166">
        <v>109.73</v>
      </c>
      <c r="K4166">
        <v>0</v>
      </c>
      <c r="L4166">
        <v>191.58</v>
      </c>
      <c r="M4166">
        <v>2157.4254000000001</v>
      </c>
    </row>
    <row r="4167" spans="1:13" x14ac:dyDescent="0.2">
      <c r="A4167">
        <v>2013</v>
      </c>
      <c r="B4167" t="s">
        <v>203</v>
      </c>
      <c r="C4167" t="s">
        <v>288</v>
      </c>
      <c r="D4167" t="s">
        <v>106</v>
      </c>
      <c r="E4167" t="s">
        <v>107</v>
      </c>
      <c r="F4167" t="s">
        <v>131</v>
      </c>
      <c r="G4167" t="s">
        <v>454</v>
      </c>
      <c r="H4167">
        <v>214.59100000000001</v>
      </c>
      <c r="I4167">
        <v>6.24</v>
      </c>
      <c r="J4167">
        <v>14.61</v>
      </c>
      <c r="K4167">
        <v>16.79</v>
      </c>
      <c r="L4167">
        <v>37.64</v>
      </c>
      <c r="M4167">
        <v>252.23099999999999</v>
      </c>
    </row>
    <row r="4168" spans="1:13" x14ac:dyDescent="0.2">
      <c r="A4168">
        <v>2013</v>
      </c>
      <c r="C4168" t="s">
        <v>344</v>
      </c>
      <c r="D4168" t="s">
        <v>343</v>
      </c>
      <c r="E4168" t="s">
        <v>360</v>
      </c>
      <c r="F4168" t="s">
        <v>126</v>
      </c>
      <c r="G4168" t="s">
        <v>445</v>
      </c>
      <c r="H4168">
        <v>4.03</v>
      </c>
      <c r="I4168">
        <v>0</v>
      </c>
      <c r="J4168">
        <v>0</v>
      </c>
      <c r="K4168">
        <v>0</v>
      </c>
      <c r="L4168">
        <v>0</v>
      </c>
      <c r="M4168">
        <v>4.03</v>
      </c>
    </row>
    <row r="4169" spans="1:13" x14ac:dyDescent="0.2">
      <c r="A4169">
        <v>2013</v>
      </c>
      <c r="C4169" t="s">
        <v>344</v>
      </c>
      <c r="D4169" t="s">
        <v>343</v>
      </c>
      <c r="E4169" t="s">
        <v>360</v>
      </c>
      <c r="F4169" t="s">
        <v>352</v>
      </c>
      <c r="G4169" t="s">
        <v>445</v>
      </c>
      <c r="H4169">
        <v>2.69</v>
      </c>
      <c r="I4169">
        <v>0</v>
      </c>
      <c r="J4169">
        <v>0</v>
      </c>
      <c r="K4169">
        <v>0</v>
      </c>
      <c r="L4169">
        <v>0</v>
      </c>
      <c r="M4169">
        <v>2.69</v>
      </c>
    </row>
    <row r="4170" spans="1:13" x14ac:dyDescent="0.2">
      <c r="A4170">
        <v>2013</v>
      </c>
      <c r="C4170" t="s">
        <v>344</v>
      </c>
      <c r="D4170" t="s">
        <v>343</v>
      </c>
      <c r="E4170" t="s">
        <v>360</v>
      </c>
      <c r="F4170" t="s">
        <v>129</v>
      </c>
      <c r="G4170" t="s">
        <v>445</v>
      </c>
      <c r="H4170">
        <v>0.4</v>
      </c>
      <c r="I4170">
        <v>0</v>
      </c>
      <c r="J4170">
        <v>0</v>
      </c>
      <c r="K4170">
        <v>0</v>
      </c>
      <c r="L4170">
        <v>0</v>
      </c>
      <c r="M4170">
        <v>0.4</v>
      </c>
    </row>
    <row r="4171" spans="1:13" x14ac:dyDescent="0.2">
      <c r="A4171">
        <v>2013</v>
      </c>
      <c r="C4171" t="s">
        <v>344</v>
      </c>
      <c r="D4171" t="s">
        <v>343</v>
      </c>
      <c r="E4171" t="s">
        <v>360</v>
      </c>
      <c r="F4171" t="s">
        <v>351</v>
      </c>
      <c r="G4171" t="s">
        <v>445</v>
      </c>
      <c r="H4171">
        <v>2.04</v>
      </c>
      <c r="I4171">
        <v>0</v>
      </c>
      <c r="J4171">
        <v>0</v>
      </c>
      <c r="K4171">
        <v>0</v>
      </c>
      <c r="L4171">
        <v>0</v>
      </c>
      <c r="M4171">
        <v>2.04</v>
      </c>
    </row>
    <row r="4172" spans="1:13" x14ac:dyDescent="0.2">
      <c r="A4172">
        <v>2014</v>
      </c>
      <c r="B4172" t="s">
        <v>169</v>
      </c>
      <c r="C4172" t="s">
        <v>108</v>
      </c>
      <c r="D4172" t="s">
        <v>262</v>
      </c>
      <c r="E4172" t="s">
        <v>108</v>
      </c>
      <c r="F4172" t="s">
        <v>126</v>
      </c>
      <c r="G4172" t="s">
        <v>184</v>
      </c>
      <c r="H4172">
        <v>41.31</v>
      </c>
      <c r="I4172">
        <v>0</v>
      </c>
      <c r="J4172">
        <v>0</v>
      </c>
      <c r="K4172">
        <v>0</v>
      </c>
      <c r="L4172">
        <v>0</v>
      </c>
      <c r="M4172">
        <v>41.31</v>
      </c>
    </row>
    <row r="4173" spans="1:13" x14ac:dyDescent="0.2">
      <c r="A4173">
        <v>2014</v>
      </c>
      <c r="B4173" t="s">
        <v>169</v>
      </c>
      <c r="C4173" t="s">
        <v>108</v>
      </c>
      <c r="D4173" t="s">
        <v>262</v>
      </c>
      <c r="E4173" t="s">
        <v>108</v>
      </c>
      <c r="F4173" t="s">
        <v>128</v>
      </c>
      <c r="G4173" t="s">
        <v>448</v>
      </c>
      <c r="H4173">
        <v>3</v>
      </c>
      <c r="I4173">
        <v>0</v>
      </c>
      <c r="J4173">
        <v>0</v>
      </c>
      <c r="K4173">
        <v>0.41</v>
      </c>
      <c r="L4173">
        <v>0.41</v>
      </c>
      <c r="M4173">
        <v>3.41</v>
      </c>
    </row>
    <row r="4174" spans="1:13" x14ac:dyDescent="0.2">
      <c r="A4174">
        <v>2014</v>
      </c>
      <c r="B4174" t="s">
        <v>169</v>
      </c>
      <c r="C4174" t="s">
        <v>108</v>
      </c>
      <c r="D4174" t="s">
        <v>262</v>
      </c>
      <c r="E4174" t="s">
        <v>108</v>
      </c>
      <c r="F4174" t="s">
        <v>162</v>
      </c>
      <c r="G4174" t="s">
        <v>449</v>
      </c>
      <c r="H4174">
        <v>8.16</v>
      </c>
      <c r="I4174">
        <v>0</v>
      </c>
      <c r="J4174">
        <v>0.5</v>
      </c>
      <c r="K4174">
        <v>0</v>
      </c>
      <c r="L4174">
        <v>0.5</v>
      </c>
      <c r="M4174">
        <v>8.66</v>
      </c>
    </row>
    <row r="4175" spans="1:13" x14ac:dyDescent="0.2">
      <c r="A4175">
        <v>2014</v>
      </c>
      <c r="B4175" t="s">
        <v>169</v>
      </c>
      <c r="C4175" t="s">
        <v>108</v>
      </c>
      <c r="D4175" t="s">
        <v>262</v>
      </c>
      <c r="E4175" t="s">
        <v>108</v>
      </c>
      <c r="F4175" t="s">
        <v>352</v>
      </c>
      <c r="G4175" t="s">
        <v>182</v>
      </c>
      <c r="H4175">
        <v>3.94</v>
      </c>
      <c r="I4175">
        <v>0</v>
      </c>
      <c r="J4175">
        <v>0</v>
      </c>
      <c r="K4175">
        <v>0</v>
      </c>
      <c r="L4175">
        <v>0</v>
      </c>
      <c r="M4175">
        <v>3.94</v>
      </c>
    </row>
    <row r="4176" spans="1:13" x14ac:dyDescent="0.2">
      <c r="A4176">
        <v>2014</v>
      </c>
      <c r="B4176" t="s">
        <v>169</v>
      </c>
      <c r="C4176" t="s">
        <v>108</v>
      </c>
      <c r="D4176" t="s">
        <v>262</v>
      </c>
      <c r="E4176" t="s">
        <v>108</v>
      </c>
      <c r="F4176" t="s">
        <v>129</v>
      </c>
      <c r="G4176" t="s">
        <v>446</v>
      </c>
      <c r="H4176">
        <v>8.89</v>
      </c>
      <c r="I4176">
        <v>0</v>
      </c>
      <c r="J4176">
        <v>0</v>
      </c>
      <c r="K4176">
        <v>0</v>
      </c>
      <c r="L4176">
        <v>0</v>
      </c>
      <c r="M4176">
        <v>8.89</v>
      </c>
    </row>
    <row r="4177" spans="1:13" x14ac:dyDescent="0.2">
      <c r="A4177">
        <v>2014</v>
      </c>
      <c r="B4177" t="s">
        <v>169</v>
      </c>
      <c r="C4177" t="s">
        <v>108</v>
      </c>
      <c r="D4177" t="s">
        <v>262</v>
      </c>
      <c r="E4177" t="s">
        <v>108</v>
      </c>
      <c r="F4177" t="s">
        <v>351</v>
      </c>
      <c r="G4177" t="s">
        <v>451</v>
      </c>
      <c r="H4177">
        <v>10.79</v>
      </c>
      <c r="I4177">
        <v>0</v>
      </c>
      <c r="J4177">
        <v>0</v>
      </c>
      <c r="K4177">
        <v>0</v>
      </c>
      <c r="L4177">
        <v>0</v>
      </c>
      <c r="M4177">
        <v>10.79</v>
      </c>
    </row>
    <row r="4178" spans="1:13" x14ac:dyDescent="0.2">
      <c r="A4178">
        <v>2014</v>
      </c>
      <c r="B4178" t="s">
        <v>171</v>
      </c>
      <c r="C4178" t="s">
        <v>109</v>
      </c>
      <c r="D4178" t="s">
        <v>263</v>
      </c>
      <c r="E4178" t="s">
        <v>109</v>
      </c>
      <c r="F4178" t="s">
        <v>126</v>
      </c>
      <c r="G4178" t="s">
        <v>199</v>
      </c>
      <c r="H4178">
        <v>98.15</v>
      </c>
      <c r="I4178">
        <v>0</v>
      </c>
      <c r="J4178">
        <v>2.8</v>
      </c>
      <c r="K4178">
        <v>0</v>
      </c>
      <c r="L4178">
        <v>2.8</v>
      </c>
      <c r="M4178">
        <v>100.95</v>
      </c>
    </row>
    <row r="4179" spans="1:13" x14ac:dyDescent="0.2">
      <c r="A4179">
        <v>2014</v>
      </c>
      <c r="B4179" t="s">
        <v>171</v>
      </c>
      <c r="C4179" t="s">
        <v>109</v>
      </c>
      <c r="D4179" t="s">
        <v>263</v>
      </c>
      <c r="E4179" t="s">
        <v>109</v>
      </c>
      <c r="F4179" t="s">
        <v>128</v>
      </c>
      <c r="G4179" t="s">
        <v>184</v>
      </c>
      <c r="H4179">
        <v>58.62</v>
      </c>
      <c r="I4179">
        <v>0</v>
      </c>
      <c r="J4179">
        <v>29.39</v>
      </c>
      <c r="K4179">
        <v>0.75</v>
      </c>
      <c r="L4179">
        <v>30.14</v>
      </c>
      <c r="M4179">
        <v>88.76</v>
      </c>
    </row>
    <row r="4180" spans="1:13" x14ac:dyDescent="0.2">
      <c r="A4180">
        <v>2014</v>
      </c>
      <c r="B4180" t="s">
        <v>171</v>
      </c>
      <c r="C4180" t="s">
        <v>109</v>
      </c>
      <c r="D4180" t="s">
        <v>263</v>
      </c>
      <c r="E4180" t="s">
        <v>109</v>
      </c>
      <c r="F4180" t="s">
        <v>162</v>
      </c>
      <c r="G4180" t="s">
        <v>451</v>
      </c>
      <c r="H4180">
        <v>12.84</v>
      </c>
      <c r="I4180">
        <v>0</v>
      </c>
      <c r="J4180">
        <v>0</v>
      </c>
      <c r="K4180">
        <v>0</v>
      </c>
      <c r="L4180">
        <v>0</v>
      </c>
      <c r="M4180">
        <v>12.84</v>
      </c>
    </row>
    <row r="4181" spans="1:13" x14ac:dyDescent="0.2">
      <c r="A4181">
        <v>2014</v>
      </c>
      <c r="B4181" t="s">
        <v>171</v>
      </c>
      <c r="C4181" t="s">
        <v>109</v>
      </c>
      <c r="D4181" t="s">
        <v>263</v>
      </c>
      <c r="E4181" t="s">
        <v>109</v>
      </c>
      <c r="F4181" t="s">
        <v>352</v>
      </c>
      <c r="G4181" t="s">
        <v>185</v>
      </c>
      <c r="H4181">
        <v>18.559999999999999</v>
      </c>
      <c r="I4181">
        <v>0.2</v>
      </c>
      <c r="J4181">
        <v>0</v>
      </c>
      <c r="K4181">
        <v>0</v>
      </c>
      <c r="L4181">
        <v>0.2</v>
      </c>
      <c r="M4181">
        <v>18.760000000000002</v>
      </c>
    </row>
    <row r="4182" spans="1:13" x14ac:dyDescent="0.2">
      <c r="A4182">
        <v>2014</v>
      </c>
      <c r="B4182" t="s">
        <v>171</v>
      </c>
      <c r="C4182" t="s">
        <v>109</v>
      </c>
      <c r="D4182" t="s">
        <v>263</v>
      </c>
      <c r="E4182" t="s">
        <v>109</v>
      </c>
      <c r="F4182" t="s">
        <v>351</v>
      </c>
      <c r="G4182" t="s">
        <v>452</v>
      </c>
      <c r="H4182">
        <v>10.87</v>
      </c>
      <c r="I4182">
        <v>14.71</v>
      </c>
      <c r="J4182">
        <v>0</v>
      </c>
      <c r="K4182">
        <v>0</v>
      </c>
      <c r="L4182">
        <v>14.71</v>
      </c>
      <c r="M4182">
        <v>25.58</v>
      </c>
    </row>
    <row r="4183" spans="1:13" x14ac:dyDescent="0.2">
      <c r="A4183">
        <v>2014</v>
      </c>
      <c r="B4183" t="s">
        <v>172</v>
      </c>
      <c r="C4183" t="s">
        <v>110</v>
      </c>
      <c r="D4183" t="s">
        <v>264</v>
      </c>
      <c r="E4183" t="s">
        <v>110</v>
      </c>
      <c r="F4183" t="s">
        <v>126</v>
      </c>
      <c r="G4183" t="s">
        <v>201</v>
      </c>
      <c r="H4183">
        <v>269.35000000000002</v>
      </c>
      <c r="I4183">
        <v>0</v>
      </c>
      <c r="J4183">
        <v>0.43</v>
      </c>
      <c r="K4183">
        <v>1.7</v>
      </c>
      <c r="L4183">
        <v>2.13</v>
      </c>
      <c r="M4183">
        <v>271.48</v>
      </c>
    </row>
    <row r="4184" spans="1:13" x14ac:dyDescent="0.2">
      <c r="A4184">
        <v>2014</v>
      </c>
      <c r="B4184" t="s">
        <v>172</v>
      </c>
      <c r="C4184" t="s">
        <v>110</v>
      </c>
      <c r="D4184" t="s">
        <v>264</v>
      </c>
      <c r="E4184" t="s">
        <v>110</v>
      </c>
      <c r="F4184" t="s">
        <v>128</v>
      </c>
      <c r="G4184" t="s">
        <v>201</v>
      </c>
      <c r="H4184">
        <v>41.92</v>
      </c>
      <c r="I4184">
        <v>3.1</v>
      </c>
      <c r="J4184">
        <v>6.96</v>
      </c>
      <c r="K4184">
        <v>7.85</v>
      </c>
      <c r="L4184">
        <v>17.91</v>
      </c>
      <c r="M4184">
        <v>59.83</v>
      </c>
    </row>
    <row r="4185" spans="1:13" x14ac:dyDescent="0.2">
      <c r="A4185">
        <v>2014</v>
      </c>
      <c r="B4185" t="s">
        <v>172</v>
      </c>
      <c r="C4185" t="s">
        <v>110</v>
      </c>
      <c r="D4185" t="s">
        <v>264</v>
      </c>
      <c r="E4185" t="s">
        <v>110</v>
      </c>
      <c r="F4185" t="s">
        <v>162</v>
      </c>
      <c r="G4185" t="s">
        <v>193</v>
      </c>
      <c r="H4185">
        <v>428.04</v>
      </c>
      <c r="I4185">
        <v>0</v>
      </c>
      <c r="J4185">
        <v>22.21</v>
      </c>
      <c r="K4185">
        <v>0.09</v>
      </c>
      <c r="L4185">
        <v>22.3</v>
      </c>
      <c r="M4185">
        <v>450.34</v>
      </c>
    </row>
    <row r="4186" spans="1:13" x14ac:dyDescent="0.2">
      <c r="A4186">
        <v>2014</v>
      </c>
      <c r="B4186" t="s">
        <v>172</v>
      </c>
      <c r="C4186" t="s">
        <v>110</v>
      </c>
      <c r="D4186" t="s">
        <v>264</v>
      </c>
      <c r="E4186" t="s">
        <v>110</v>
      </c>
      <c r="F4186" t="s">
        <v>352</v>
      </c>
      <c r="G4186" t="s">
        <v>196</v>
      </c>
      <c r="H4186">
        <v>17.399999999999999</v>
      </c>
      <c r="I4186">
        <v>0.01</v>
      </c>
      <c r="J4186">
        <v>1.38</v>
      </c>
      <c r="K4186">
        <v>0</v>
      </c>
      <c r="L4186">
        <v>1.39</v>
      </c>
      <c r="M4186">
        <v>18.79</v>
      </c>
    </row>
    <row r="4187" spans="1:13" x14ac:dyDescent="0.2">
      <c r="A4187">
        <v>2014</v>
      </c>
      <c r="B4187" t="s">
        <v>172</v>
      </c>
      <c r="C4187" t="s">
        <v>110</v>
      </c>
      <c r="D4187" t="s">
        <v>264</v>
      </c>
      <c r="E4187" t="s">
        <v>110</v>
      </c>
      <c r="F4187" t="s">
        <v>129</v>
      </c>
      <c r="G4187" t="s">
        <v>452</v>
      </c>
      <c r="H4187">
        <v>7.43</v>
      </c>
      <c r="I4187">
        <v>0</v>
      </c>
      <c r="J4187">
        <v>0.06</v>
      </c>
      <c r="K4187">
        <v>0</v>
      </c>
      <c r="L4187">
        <v>0.06</v>
      </c>
      <c r="M4187">
        <v>7.49</v>
      </c>
    </row>
    <row r="4188" spans="1:13" x14ac:dyDescent="0.2">
      <c r="A4188">
        <v>2014</v>
      </c>
      <c r="B4188" t="s">
        <v>172</v>
      </c>
      <c r="C4188" t="s">
        <v>110</v>
      </c>
      <c r="D4188" t="s">
        <v>264</v>
      </c>
      <c r="E4188" t="s">
        <v>110</v>
      </c>
      <c r="F4188" t="s">
        <v>351</v>
      </c>
      <c r="G4188" t="s">
        <v>191</v>
      </c>
      <c r="H4188">
        <v>1607.46</v>
      </c>
      <c r="I4188">
        <v>20.58</v>
      </c>
      <c r="J4188">
        <v>15.65</v>
      </c>
      <c r="K4188">
        <v>0</v>
      </c>
      <c r="L4188">
        <v>36.229999999999997</v>
      </c>
      <c r="M4188">
        <v>1643.69</v>
      </c>
    </row>
    <row r="4189" spans="1:13" x14ac:dyDescent="0.2">
      <c r="A4189">
        <v>2014</v>
      </c>
      <c r="B4189" t="s">
        <v>174</v>
      </c>
      <c r="C4189" t="s">
        <v>111</v>
      </c>
      <c r="D4189" t="s">
        <v>265</v>
      </c>
      <c r="E4189" t="s">
        <v>111</v>
      </c>
      <c r="F4189" t="s">
        <v>126</v>
      </c>
      <c r="G4189" t="s">
        <v>249</v>
      </c>
      <c r="H4189">
        <v>174.79060000000001</v>
      </c>
      <c r="I4189">
        <v>6.0834000000000001</v>
      </c>
      <c r="J4189">
        <v>7.1</v>
      </c>
      <c r="K4189">
        <v>0.5</v>
      </c>
      <c r="L4189">
        <v>13.683400000000001</v>
      </c>
      <c r="M4189">
        <v>188.47399999999999</v>
      </c>
    </row>
    <row r="4190" spans="1:13" x14ac:dyDescent="0.2">
      <c r="A4190">
        <v>2014</v>
      </c>
      <c r="B4190" t="s">
        <v>174</v>
      </c>
      <c r="C4190" t="s">
        <v>111</v>
      </c>
      <c r="D4190" t="s">
        <v>265</v>
      </c>
      <c r="E4190" t="s">
        <v>111</v>
      </c>
      <c r="F4190" t="s">
        <v>128</v>
      </c>
      <c r="G4190" t="s">
        <v>256</v>
      </c>
      <c r="H4190">
        <v>105.426</v>
      </c>
      <c r="I4190">
        <v>16.8</v>
      </c>
      <c r="J4190">
        <v>16.0092</v>
      </c>
      <c r="K4190">
        <v>15.6</v>
      </c>
      <c r="L4190">
        <v>48.409199999999998</v>
      </c>
      <c r="M4190">
        <v>153.83519999999999</v>
      </c>
    </row>
    <row r="4191" spans="1:13" x14ac:dyDescent="0.2">
      <c r="A4191">
        <v>2014</v>
      </c>
      <c r="B4191" t="s">
        <v>174</v>
      </c>
      <c r="C4191" t="s">
        <v>111</v>
      </c>
      <c r="D4191" t="s">
        <v>265</v>
      </c>
      <c r="E4191" t="s">
        <v>111</v>
      </c>
      <c r="F4191" t="s">
        <v>353</v>
      </c>
      <c r="G4191" t="s">
        <v>446</v>
      </c>
      <c r="H4191">
        <v>0.13300000000000001</v>
      </c>
      <c r="I4191">
        <v>0</v>
      </c>
      <c r="J4191">
        <v>0</v>
      </c>
      <c r="K4191">
        <v>0</v>
      </c>
      <c r="L4191">
        <v>0</v>
      </c>
      <c r="M4191">
        <v>0.13300000000000001</v>
      </c>
    </row>
    <row r="4192" spans="1:13" x14ac:dyDescent="0.2">
      <c r="A4192">
        <v>2014</v>
      </c>
      <c r="B4192" t="s">
        <v>174</v>
      </c>
      <c r="C4192" t="s">
        <v>111</v>
      </c>
      <c r="D4192" t="s">
        <v>265</v>
      </c>
      <c r="E4192" t="s">
        <v>111</v>
      </c>
      <c r="F4192" t="s">
        <v>162</v>
      </c>
      <c r="G4192" t="s">
        <v>452</v>
      </c>
      <c r="H4192">
        <v>22.2395</v>
      </c>
      <c r="I4192">
        <v>0</v>
      </c>
      <c r="J4192">
        <v>2.37</v>
      </c>
      <c r="K4192">
        <v>0</v>
      </c>
      <c r="L4192">
        <v>2.37</v>
      </c>
      <c r="M4192">
        <v>24.609500000000001</v>
      </c>
    </row>
    <row r="4193" spans="1:13" x14ac:dyDescent="0.2">
      <c r="A4193">
        <v>2014</v>
      </c>
      <c r="B4193" t="s">
        <v>174</v>
      </c>
      <c r="C4193" t="s">
        <v>111</v>
      </c>
      <c r="D4193" t="s">
        <v>265</v>
      </c>
      <c r="E4193" t="s">
        <v>111</v>
      </c>
      <c r="F4193" t="s">
        <v>352</v>
      </c>
      <c r="G4193" t="s">
        <v>245</v>
      </c>
      <c r="H4193">
        <v>160.346</v>
      </c>
      <c r="I4193">
        <v>2.42</v>
      </c>
      <c r="J4193">
        <v>4.1109999999999998</v>
      </c>
      <c r="K4193">
        <v>0</v>
      </c>
      <c r="L4193">
        <v>6.5309999999999997</v>
      </c>
      <c r="M4193">
        <v>166.87700000000001</v>
      </c>
    </row>
    <row r="4194" spans="1:13" x14ac:dyDescent="0.2">
      <c r="A4194">
        <v>2014</v>
      </c>
      <c r="B4194" t="s">
        <v>174</v>
      </c>
      <c r="C4194" t="s">
        <v>111</v>
      </c>
      <c r="D4194" t="s">
        <v>265</v>
      </c>
      <c r="E4194" t="s">
        <v>111</v>
      </c>
      <c r="F4194" t="s">
        <v>129</v>
      </c>
      <c r="G4194" t="s">
        <v>216</v>
      </c>
      <c r="H4194">
        <v>87.091499999999996</v>
      </c>
      <c r="I4194">
        <v>6.46</v>
      </c>
      <c r="J4194">
        <v>10.99</v>
      </c>
      <c r="K4194">
        <v>0</v>
      </c>
      <c r="L4194">
        <v>17.45</v>
      </c>
      <c r="M4194">
        <v>104.5415</v>
      </c>
    </row>
    <row r="4195" spans="1:13" x14ac:dyDescent="0.2">
      <c r="A4195">
        <v>2014</v>
      </c>
      <c r="B4195" t="s">
        <v>174</v>
      </c>
      <c r="C4195" t="s">
        <v>111</v>
      </c>
      <c r="D4195" t="s">
        <v>265</v>
      </c>
      <c r="E4195" t="s">
        <v>111</v>
      </c>
      <c r="F4195" t="s">
        <v>351</v>
      </c>
      <c r="G4195" t="s">
        <v>194</v>
      </c>
      <c r="H4195">
        <v>33.504199999999997</v>
      </c>
      <c r="I4195">
        <v>10</v>
      </c>
      <c r="J4195">
        <v>0</v>
      </c>
      <c r="K4195">
        <v>0</v>
      </c>
      <c r="L4195">
        <v>10</v>
      </c>
      <c r="M4195">
        <v>43.504199999999997</v>
      </c>
    </row>
    <row r="4196" spans="1:13" x14ac:dyDescent="0.2">
      <c r="A4196">
        <v>2014</v>
      </c>
      <c r="B4196" t="s">
        <v>176</v>
      </c>
      <c r="C4196" t="s">
        <v>291</v>
      </c>
      <c r="D4196" t="s">
        <v>266</v>
      </c>
      <c r="E4196" t="s">
        <v>291</v>
      </c>
      <c r="F4196" t="s">
        <v>126</v>
      </c>
      <c r="G4196" t="s">
        <v>445</v>
      </c>
      <c r="H4196">
        <v>0.02</v>
      </c>
      <c r="I4196">
        <v>0</v>
      </c>
      <c r="J4196">
        <v>0</v>
      </c>
      <c r="K4196">
        <v>0</v>
      </c>
      <c r="L4196">
        <v>0</v>
      </c>
      <c r="M4196">
        <v>0.02</v>
      </c>
    </row>
    <row r="4197" spans="1:13" x14ac:dyDescent="0.2">
      <c r="A4197">
        <v>2014</v>
      </c>
      <c r="B4197" t="s">
        <v>176</v>
      </c>
      <c r="C4197" t="s">
        <v>291</v>
      </c>
      <c r="D4197" t="s">
        <v>266</v>
      </c>
      <c r="E4197" t="s">
        <v>291</v>
      </c>
      <c r="F4197" t="s">
        <v>128</v>
      </c>
      <c r="G4197" t="s">
        <v>446</v>
      </c>
      <c r="H4197">
        <v>0.28000000000000003</v>
      </c>
      <c r="I4197">
        <v>0</v>
      </c>
      <c r="J4197">
        <v>0</v>
      </c>
      <c r="K4197">
        <v>0</v>
      </c>
      <c r="L4197">
        <v>0</v>
      </c>
      <c r="M4197">
        <v>0.28000000000000003</v>
      </c>
    </row>
    <row r="4198" spans="1:13" x14ac:dyDescent="0.2">
      <c r="A4198">
        <v>2014</v>
      </c>
      <c r="B4198" t="s">
        <v>176</v>
      </c>
      <c r="C4198" t="s">
        <v>291</v>
      </c>
      <c r="D4198" t="s">
        <v>266</v>
      </c>
      <c r="E4198" t="s">
        <v>291</v>
      </c>
      <c r="F4198" t="s">
        <v>129</v>
      </c>
      <c r="G4198" t="s">
        <v>446</v>
      </c>
      <c r="H4198">
        <v>5.7</v>
      </c>
      <c r="I4198">
        <v>0</v>
      </c>
      <c r="J4198">
        <v>0</v>
      </c>
      <c r="K4198">
        <v>0</v>
      </c>
      <c r="L4198">
        <v>0</v>
      </c>
      <c r="M4198">
        <v>5.7</v>
      </c>
    </row>
    <row r="4199" spans="1:13" x14ac:dyDescent="0.2">
      <c r="A4199">
        <v>2014</v>
      </c>
      <c r="B4199" t="s">
        <v>183</v>
      </c>
      <c r="C4199" t="s">
        <v>290</v>
      </c>
      <c r="D4199" t="s">
        <v>246</v>
      </c>
      <c r="E4199" t="s">
        <v>2</v>
      </c>
      <c r="F4199" t="s">
        <v>126</v>
      </c>
      <c r="G4199" t="s">
        <v>221</v>
      </c>
      <c r="H4199">
        <v>177.46520000000001</v>
      </c>
      <c r="I4199">
        <v>25.4</v>
      </c>
      <c r="J4199">
        <v>11.2</v>
      </c>
      <c r="K4199">
        <v>0</v>
      </c>
      <c r="L4199">
        <v>36.6</v>
      </c>
      <c r="M4199">
        <v>214.0652</v>
      </c>
    </row>
    <row r="4200" spans="1:13" x14ac:dyDescent="0.2">
      <c r="A4200">
        <v>2014</v>
      </c>
      <c r="B4200" t="s">
        <v>183</v>
      </c>
      <c r="C4200" t="s">
        <v>290</v>
      </c>
      <c r="D4200" t="s">
        <v>246</v>
      </c>
      <c r="E4200" t="s">
        <v>2</v>
      </c>
      <c r="F4200" t="s">
        <v>128</v>
      </c>
      <c r="G4200" t="s">
        <v>205</v>
      </c>
      <c r="H4200">
        <v>50.324100000000001</v>
      </c>
      <c r="I4200">
        <v>0.79</v>
      </c>
      <c r="J4200">
        <v>15.85</v>
      </c>
      <c r="K4200">
        <v>0.23</v>
      </c>
      <c r="L4200">
        <v>16.87</v>
      </c>
      <c r="M4200">
        <v>67.194100000000006</v>
      </c>
    </row>
    <row r="4201" spans="1:13" x14ac:dyDescent="0.2">
      <c r="A4201">
        <v>2014</v>
      </c>
      <c r="B4201" t="s">
        <v>183</v>
      </c>
      <c r="C4201" t="s">
        <v>290</v>
      </c>
      <c r="D4201" t="s">
        <v>246</v>
      </c>
      <c r="E4201" t="s">
        <v>2</v>
      </c>
      <c r="F4201" t="s">
        <v>353</v>
      </c>
      <c r="G4201" t="s">
        <v>211</v>
      </c>
      <c r="H4201">
        <v>1836.99</v>
      </c>
      <c r="I4201">
        <v>149.6</v>
      </c>
      <c r="J4201">
        <v>202.86</v>
      </c>
      <c r="K4201">
        <v>0</v>
      </c>
      <c r="L4201">
        <v>352.46</v>
      </c>
      <c r="M4201">
        <v>2189.4499999999998</v>
      </c>
    </row>
    <row r="4202" spans="1:13" x14ac:dyDescent="0.2">
      <c r="A4202">
        <v>2014</v>
      </c>
      <c r="B4202" t="s">
        <v>183</v>
      </c>
      <c r="C4202" t="s">
        <v>290</v>
      </c>
      <c r="D4202" t="s">
        <v>246</v>
      </c>
      <c r="E4202" t="s">
        <v>2</v>
      </c>
      <c r="F4202" t="s">
        <v>162</v>
      </c>
      <c r="G4202" t="s">
        <v>448</v>
      </c>
      <c r="H4202">
        <v>6.93</v>
      </c>
      <c r="I4202">
        <v>0.67</v>
      </c>
      <c r="J4202">
        <v>0</v>
      </c>
      <c r="K4202">
        <v>0</v>
      </c>
      <c r="L4202">
        <v>0.67</v>
      </c>
      <c r="M4202">
        <v>7.6</v>
      </c>
    </row>
    <row r="4203" spans="1:13" x14ac:dyDescent="0.2">
      <c r="A4203">
        <v>2014</v>
      </c>
      <c r="B4203" t="s">
        <v>183</v>
      </c>
      <c r="C4203" t="s">
        <v>290</v>
      </c>
      <c r="D4203" t="s">
        <v>246</v>
      </c>
      <c r="E4203" t="s">
        <v>2</v>
      </c>
      <c r="F4203" t="s">
        <v>352</v>
      </c>
      <c r="G4203" t="s">
        <v>213</v>
      </c>
      <c r="H4203">
        <v>159.31780000000001</v>
      </c>
      <c r="I4203">
        <v>2.12</v>
      </c>
      <c r="J4203">
        <v>6.375</v>
      </c>
      <c r="K4203">
        <v>0</v>
      </c>
      <c r="L4203">
        <v>8.4949999999999992</v>
      </c>
      <c r="M4203">
        <v>167.81280000000001</v>
      </c>
    </row>
    <row r="4204" spans="1:13" x14ac:dyDescent="0.2">
      <c r="A4204">
        <v>2014</v>
      </c>
      <c r="B4204" t="s">
        <v>183</v>
      </c>
      <c r="C4204" t="s">
        <v>290</v>
      </c>
      <c r="D4204" t="s">
        <v>246</v>
      </c>
      <c r="E4204" t="s">
        <v>2</v>
      </c>
      <c r="F4204" t="s">
        <v>129</v>
      </c>
      <c r="G4204" t="s">
        <v>451</v>
      </c>
      <c r="H4204">
        <v>11.31</v>
      </c>
      <c r="I4204">
        <v>0</v>
      </c>
      <c r="J4204">
        <v>0.01</v>
      </c>
      <c r="K4204">
        <v>0</v>
      </c>
      <c r="L4204">
        <v>0.01</v>
      </c>
      <c r="M4204">
        <v>11.32</v>
      </c>
    </row>
    <row r="4205" spans="1:13" x14ac:dyDescent="0.2">
      <c r="A4205">
        <v>2014</v>
      </c>
      <c r="B4205" t="s">
        <v>183</v>
      </c>
      <c r="C4205" t="s">
        <v>290</v>
      </c>
      <c r="D4205" t="s">
        <v>246</v>
      </c>
      <c r="E4205" t="s">
        <v>2</v>
      </c>
      <c r="F4205" t="s">
        <v>351</v>
      </c>
      <c r="G4205" t="s">
        <v>219</v>
      </c>
      <c r="H4205">
        <v>1352.5409999999999</v>
      </c>
      <c r="I4205">
        <v>10.220000000000001</v>
      </c>
      <c r="J4205">
        <v>120.02</v>
      </c>
      <c r="K4205">
        <v>0</v>
      </c>
      <c r="L4205">
        <v>130.24</v>
      </c>
      <c r="M4205">
        <v>1482.7809999999999</v>
      </c>
    </row>
    <row r="4206" spans="1:13" x14ac:dyDescent="0.2">
      <c r="A4206">
        <v>2014</v>
      </c>
      <c r="B4206" t="s">
        <v>183</v>
      </c>
      <c r="C4206" t="s">
        <v>290</v>
      </c>
      <c r="D4206" t="s">
        <v>246</v>
      </c>
      <c r="E4206" t="s">
        <v>2</v>
      </c>
      <c r="F4206" t="s">
        <v>131</v>
      </c>
      <c r="G4206" t="s">
        <v>446</v>
      </c>
      <c r="H4206">
        <v>0.05</v>
      </c>
      <c r="I4206">
        <v>0</v>
      </c>
      <c r="J4206">
        <v>0.05</v>
      </c>
      <c r="K4206">
        <v>0</v>
      </c>
      <c r="L4206">
        <v>0.05</v>
      </c>
      <c r="M4206">
        <v>0.1</v>
      </c>
    </row>
    <row r="4207" spans="1:13" x14ac:dyDescent="0.2">
      <c r="A4207">
        <v>2014</v>
      </c>
      <c r="B4207" t="s">
        <v>183</v>
      </c>
      <c r="C4207" t="s">
        <v>290</v>
      </c>
      <c r="D4207" t="s">
        <v>247</v>
      </c>
      <c r="E4207" t="s">
        <v>9</v>
      </c>
      <c r="F4207" t="s">
        <v>126</v>
      </c>
      <c r="G4207" t="s">
        <v>192</v>
      </c>
      <c r="H4207">
        <v>96.597999999999999</v>
      </c>
      <c r="I4207">
        <v>2.83</v>
      </c>
      <c r="J4207">
        <v>8.7899999999999991</v>
      </c>
      <c r="K4207">
        <v>0</v>
      </c>
      <c r="L4207">
        <v>11.62</v>
      </c>
      <c r="M4207">
        <v>108.218</v>
      </c>
    </row>
    <row r="4208" spans="1:13" x14ac:dyDescent="0.2">
      <c r="A4208">
        <v>2014</v>
      </c>
      <c r="B4208" t="s">
        <v>183</v>
      </c>
      <c r="C4208" t="s">
        <v>290</v>
      </c>
      <c r="D4208" t="s">
        <v>247</v>
      </c>
      <c r="E4208" t="s">
        <v>9</v>
      </c>
      <c r="F4208" t="s">
        <v>128</v>
      </c>
      <c r="G4208" t="s">
        <v>185</v>
      </c>
      <c r="H4208">
        <v>30.302</v>
      </c>
      <c r="I4208">
        <v>0.1</v>
      </c>
      <c r="J4208">
        <v>0</v>
      </c>
      <c r="K4208">
        <v>0.94</v>
      </c>
      <c r="L4208">
        <v>1.04</v>
      </c>
      <c r="M4208">
        <v>31.341999999999999</v>
      </c>
    </row>
    <row r="4209" spans="1:13" x14ac:dyDescent="0.2">
      <c r="A4209">
        <v>2014</v>
      </c>
      <c r="B4209" t="s">
        <v>183</v>
      </c>
      <c r="C4209" t="s">
        <v>290</v>
      </c>
      <c r="D4209" t="s">
        <v>247</v>
      </c>
      <c r="E4209" t="s">
        <v>9</v>
      </c>
      <c r="F4209" t="s">
        <v>353</v>
      </c>
      <c r="G4209" t="s">
        <v>198</v>
      </c>
      <c r="H4209">
        <v>1119.77</v>
      </c>
      <c r="I4209">
        <v>281.56</v>
      </c>
      <c r="J4209">
        <v>87.47</v>
      </c>
      <c r="K4209">
        <v>0</v>
      </c>
      <c r="L4209">
        <v>369.03</v>
      </c>
      <c r="M4209">
        <v>1488.8</v>
      </c>
    </row>
    <row r="4210" spans="1:13" x14ac:dyDescent="0.2">
      <c r="A4210">
        <v>2014</v>
      </c>
      <c r="B4210" t="s">
        <v>183</v>
      </c>
      <c r="C4210" t="s">
        <v>290</v>
      </c>
      <c r="D4210" t="s">
        <v>247</v>
      </c>
      <c r="E4210" t="s">
        <v>9</v>
      </c>
      <c r="F4210" t="s">
        <v>162</v>
      </c>
      <c r="G4210" t="s">
        <v>446</v>
      </c>
      <c r="H4210">
        <v>0.6</v>
      </c>
      <c r="I4210">
        <v>0</v>
      </c>
      <c r="J4210">
        <v>0.78</v>
      </c>
      <c r="K4210">
        <v>0</v>
      </c>
      <c r="L4210">
        <v>0.78</v>
      </c>
      <c r="M4210">
        <v>1.38</v>
      </c>
    </row>
    <row r="4211" spans="1:13" x14ac:dyDescent="0.2">
      <c r="A4211">
        <v>2014</v>
      </c>
      <c r="B4211" t="s">
        <v>183</v>
      </c>
      <c r="C4211" t="s">
        <v>290</v>
      </c>
      <c r="D4211" t="s">
        <v>247</v>
      </c>
      <c r="E4211" t="s">
        <v>9</v>
      </c>
      <c r="F4211" t="s">
        <v>352</v>
      </c>
      <c r="G4211" t="s">
        <v>454</v>
      </c>
      <c r="H4211">
        <v>84.572000000000003</v>
      </c>
      <c r="I4211">
        <v>0</v>
      </c>
      <c r="J4211">
        <v>5.39</v>
      </c>
      <c r="K4211">
        <v>0</v>
      </c>
      <c r="L4211">
        <v>5.39</v>
      </c>
      <c r="M4211">
        <v>89.962000000000003</v>
      </c>
    </row>
    <row r="4212" spans="1:13" x14ac:dyDescent="0.2">
      <c r="A4212">
        <v>2014</v>
      </c>
      <c r="B4212" t="s">
        <v>183</v>
      </c>
      <c r="C4212" t="s">
        <v>290</v>
      </c>
      <c r="D4212" t="s">
        <v>247</v>
      </c>
      <c r="E4212" t="s">
        <v>9</v>
      </c>
      <c r="F4212" t="s">
        <v>129</v>
      </c>
      <c r="G4212" t="s">
        <v>182</v>
      </c>
      <c r="H4212">
        <v>12.837999999999999</v>
      </c>
      <c r="I4212">
        <v>0</v>
      </c>
      <c r="J4212">
        <v>0</v>
      </c>
      <c r="K4212">
        <v>0</v>
      </c>
      <c r="L4212">
        <v>0</v>
      </c>
      <c r="M4212">
        <v>12.837999999999999</v>
      </c>
    </row>
    <row r="4213" spans="1:13" x14ac:dyDescent="0.2">
      <c r="A4213">
        <v>2014</v>
      </c>
      <c r="B4213" t="s">
        <v>183</v>
      </c>
      <c r="C4213" t="s">
        <v>290</v>
      </c>
      <c r="D4213" t="s">
        <v>247</v>
      </c>
      <c r="E4213" t="s">
        <v>9</v>
      </c>
      <c r="F4213" t="s">
        <v>351</v>
      </c>
      <c r="G4213" t="s">
        <v>202</v>
      </c>
      <c r="H4213">
        <v>431.91</v>
      </c>
      <c r="I4213">
        <v>92.2</v>
      </c>
      <c r="J4213">
        <v>128.96</v>
      </c>
      <c r="K4213">
        <v>0</v>
      </c>
      <c r="L4213">
        <v>221.16</v>
      </c>
      <c r="M4213">
        <v>653.07000000000005</v>
      </c>
    </row>
    <row r="4214" spans="1:13" x14ac:dyDescent="0.2">
      <c r="A4214">
        <v>2014</v>
      </c>
      <c r="B4214" t="s">
        <v>183</v>
      </c>
      <c r="C4214" t="s">
        <v>290</v>
      </c>
      <c r="D4214" t="s">
        <v>247</v>
      </c>
      <c r="E4214" t="s">
        <v>9</v>
      </c>
      <c r="F4214" t="s">
        <v>131</v>
      </c>
      <c r="G4214" t="s">
        <v>445</v>
      </c>
      <c r="H4214">
        <v>0.01</v>
      </c>
      <c r="I4214">
        <v>0</v>
      </c>
      <c r="J4214">
        <v>0</v>
      </c>
      <c r="K4214">
        <v>0</v>
      </c>
      <c r="L4214">
        <v>0</v>
      </c>
      <c r="M4214">
        <v>0.01</v>
      </c>
    </row>
    <row r="4215" spans="1:13" x14ac:dyDescent="0.2">
      <c r="A4215">
        <v>2014</v>
      </c>
      <c r="B4215" t="s">
        <v>183</v>
      </c>
      <c r="C4215" t="s">
        <v>290</v>
      </c>
      <c r="D4215" t="s">
        <v>259</v>
      </c>
      <c r="E4215" t="s">
        <v>11</v>
      </c>
      <c r="F4215" t="s">
        <v>126</v>
      </c>
      <c r="G4215" t="s">
        <v>196</v>
      </c>
      <c r="H4215">
        <v>116.577</v>
      </c>
      <c r="I4215">
        <v>9.1</v>
      </c>
      <c r="J4215">
        <v>0.74</v>
      </c>
      <c r="K4215">
        <v>0</v>
      </c>
      <c r="L4215">
        <v>9.84</v>
      </c>
      <c r="M4215">
        <v>126.417</v>
      </c>
    </row>
    <row r="4216" spans="1:13" x14ac:dyDescent="0.2">
      <c r="A4216">
        <v>2014</v>
      </c>
      <c r="B4216" t="s">
        <v>183</v>
      </c>
      <c r="C4216" t="s">
        <v>290</v>
      </c>
      <c r="D4216" t="s">
        <v>259</v>
      </c>
      <c r="E4216" t="s">
        <v>11</v>
      </c>
      <c r="F4216" t="s">
        <v>128</v>
      </c>
      <c r="G4216" t="s">
        <v>450</v>
      </c>
      <c r="H4216">
        <v>1.24</v>
      </c>
      <c r="I4216">
        <v>0</v>
      </c>
      <c r="J4216">
        <v>1.25</v>
      </c>
      <c r="K4216">
        <v>0</v>
      </c>
      <c r="L4216">
        <v>1.25</v>
      </c>
      <c r="M4216">
        <v>2.4900000000000002</v>
      </c>
    </row>
    <row r="4217" spans="1:13" x14ac:dyDescent="0.2">
      <c r="A4217">
        <v>2014</v>
      </c>
      <c r="B4217" t="s">
        <v>183</v>
      </c>
      <c r="C4217" t="s">
        <v>290</v>
      </c>
      <c r="D4217" t="s">
        <v>259</v>
      </c>
      <c r="E4217" t="s">
        <v>11</v>
      </c>
      <c r="F4217" t="s">
        <v>353</v>
      </c>
      <c r="G4217" t="s">
        <v>190</v>
      </c>
      <c r="H4217">
        <v>1350.92</v>
      </c>
      <c r="I4217">
        <v>192.63</v>
      </c>
      <c r="J4217">
        <v>98.14</v>
      </c>
      <c r="K4217">
        <v>0</v>
      </c>
      <c r="L4217">
        <v>290.77</v>
      </c>
      <c r="M4217">
        <v>1641.69</v>
      </c>
    </row>
    <row r="4218" spans="1:13" x14ac:dyDescent="0.2">
      <c r="A4218">
        <v>2014</v>
      </c>
      <c r="B4218" t="s">
        <v>183</v>
      </c>
      <c r="C4218" t="s">
        <v>290</v>
      </c>
      <c r="D4218" t="s">
        <v>259</v>
      </c>
      <c r="E4218" t="s">
        <v>11</v>
      </c>
      <c r="F4218" t="s">
        <v>162</v>
      </c>
      <c r="G4218" t="s">
        <v>449</v>
      </c>
      <c r="H4218">
        <v>3.39</v>
      </c>
      <c r="I4218">
        <v>0</v>
      </c>
      <c r="J4218">
        <v>2</v>
      </c>
      <c r="K4218">
        <v>0</v>
      </c>
      <c r="L4218">
        <v>2</v>
      </c>
      <c r="M4218">
        <v>5.39</v>
      </c>
    </row>
    <row r="4219" spans="1:13" x14ac:dyDescent="0.2">
      <c r="A4219">
        <v>2014</v>
      </c>
      <c r="B4219" t="s">
        <v>183</v>
      </c>
      <c r="C4219" t="s">
        <v>290</v>
      </c>
      <c r="D4219" t="s">
        <v>259</v>
      </c>
      <c r="E4219" t="s">
        <v>11</v>
      </c>
      <c r="F4219" t="s">
        <v>352</v>
      </c>
      <c r="G4219" t="s">
        <v>204</v>
      </c>
      <c r="H4219">
        <v>88.32</v>
      </c>
      <c r="I4219">
        <v>3.93</v>
      </c>
      <c r="J4219">
        <v>9.9</v>
      </c>
      <c r="K4219">
        <v>0</v>
      </c>
      <c r="L4219">
        <v>13.83</v>
      </c>
      <c r="M4219">
        <v>102.15</v>
      </c>
    </row>
    <row r="4220" spans="1:13" x14ac:dyDescent="0.2">
      <c r="A4220">
        <v>2014</v>
      </c>
      <c r="B4220" t="s">
        <v>183</v>
      </c>
      <c r="C4220" t="s">
        <v>290</v>
      </c>
      <c r="D4220" t="s">
        <v>259</v>
      </c>
      <c r="E4220" t="s">
        <v>11</v>
      </c>
      <c r="F4220" t="s">
        <v>129</v>
      </c>
      <c r="G4220" t="s">
        <v>451</v>
      </c>
      <c r="H4220">
        <v>11.606</v>
      </c>
      <c r="I4220">
        <v>0.6</v>
      </c>
      <c r="J4220">
        <v>0</v>
      </c>
      <c r="K4220">
        <v>0</v>
      </c>
      <c r="L4220">
        <v>0.6</v>
      </c>
      <c r="M4220">
        <v>12.206</v>
      </c>
    </row>
    <row r="4221" spans="1:13" x14ac:dyDescent="0.2">
      <c r="A4221">
        <v>2014</v>
      </c>
      <c r="B4221" t="s">
        <v>183</v>
      </c>
      <c r="C4221" t="s">
        <v>290</v>
      </c>
      <c r="D4221" t="s">
        <v>259</v>
      </c>
      <c r="E4221" t="s">
        <v>11</v>
      </c>
      <c r="F4221" t="s">
        <v>351</v>
      </c>
      <c r="G4221" t="s">
        <v>198</v>
      </c>
      <c r="H4221">
        <v>413</v>
      </c>
      <c r="I4221">
        <v>20.190000000000001</v>
      </c>
      <c r="J4221">
        <v>52.46</v>
      </c>
      <c r="K4221">
        <v>0</v>
      </c>
      <c r="L4221">
        <v>72.650000000000006</v>
      </c>
      <c r="M4221">
        <v>485.65</v>
      </c>
    </row>
    <row r="4222" spans="1:13" x14ac:dyDescent="0.2">
      <c r="A4222">
        <v>2014</v>
      </c>
      <c r="B4222" t="s">
        <v>183</v>
      </c>
      <c r="C4222" t="s">
        <v>290</v>
      </c>
      <c r="D4222" t="s">
        <v>260</v>
      </c>
      <c r="E4222" t="s">
        <v>165</v>
      </c>
      <c r="F4222" t="s">
        <v>129</v>
      </c>
      <c r="G4222" t="s">
        <v>445</v>
      </c>
      <c r="H4222">
        <v>0</v>
      </c>
      <c r="I4222">
        <v>0.1</v>
      </c>
      <c r="J4222">
        <v>0</v>
      </c>
      <c r="K4222">
        <v>0</v>
      </c>
      <c r="L4222">
        <v>0.1</v>
      </c>
      <c r="M4222">
        <v>0.1</v>
      </c>
    </row>
    <row r="4223" spans="1:13" x14ac:dyDescent="0.2">
      <c r="A4223">
        <v>2014</v>
      </c>
      <c r="B4223" t="s">
        <v>183</v>
      </c>
      <c r="C4223" t="s">
        <v>290</v>
      </c>
      <c r="D4223" t="s">
        <v>173</v>
      </c>
      <c r="E4223" t="s">
        <v>166</v>
      </c>
      <c r="F4223" t="s">
        <v>128</v>
      </c>
      <c r="G4223" t="s">
        <v>446</v>
      </c>
      <c r="H4223">
        <v>0.12</v>
      </c>
      <c r="I4223">
        <v>0</v>
      </c>
      <c r="J4223">
        <v>0</v>
      </c>
      <c r="K4223">
        <v>0</v>
      </c>
      <c r="L4223">
        <v>0</v>
      </c>
      <c r="M4223">
        <v>0.12</v>
      </c>
    </row>
    <row r="4224" spans="1:13" x14ac:dyDescent="0.2">
      <c r="A4224">
        <v>2014</v>
      </c>
      <c r="B4224" t="s">
        <v>183</v>
      </c>
      <c r="C4224" t="s">
        <v>290</v>
      </c>
      <c r="D4224" t="s">
        <v>173</v>
      </c>
      <c r="E4224" t="s">
        <v>166</v>
      </c>
      <c r="F4224" t="s">
        <v>353</v>
      </c>
      <c r="G4224" t="s">
        <v>445</v>
      </c>
      <c r="H4224">
        <v>2.0099999999999998</v>
      </c>
      <c r="I4224">
        <v>0</v>
      </c>
      <c r="J4224">
        <v>0</v>
      </c>
      <c r="K4224">
        <v>0</v>
      </c>
      <c r="L4224">
        <v>0</v>
      </c>
      <c r="M4224">
        <v>2.0099999999999998</v>
      </c>
    </row>
    <row r="4225" spans="1:13" x14ac:dyDescent="0.2">
      <c r="A4225">
        <v>2014</v>
      </c>
      <c r="B4225" t="s">
        <v>183</v>
      </c>
      <c r="C4225" t="s">
        <v>290</v>
      </c>
      <c r="D4225" t="s">
        <v>173</v>
      </c>
      <c r="E4225" t="s">
        <v>166</v>
      </c>
      <c r="F4225" t="s">
        <v>352</v>
      </c>
      <c r="G4225" t="s">
        <v>447</v>
      </c>
      <c r="H4225">
        <v>30.39</v>
      </c>
      <c r="I4225">
        <v>0</v>
      </c>
      <c r="J4225">
        <v>0</v>
      </c>
      <c r="K4225">
        <v>0</v>
      </c>
      <c r="L4225">
        <v>0</v>
      </c>
      <c r="M4225">
        <v>30.39</v>
      </c>
    </row>
    <row r="4226" spans="1:13" x14ac:dyDescent="0.2">
      <c r="A4226">
        <v>2014</v>
      </c>
      <c r="B4226" t="s">
        <v>183</v>
      </c>
      <c r="C4226" t="s">
        <v>290</v>
      </c>
      <c r="D4226" t="s">
        <v>173</v>
      </c>
      <c r="E4226" t="s">
        <v>166</v>
      </c>
      <c r="F4226" t="s">
        <v>129</v>
      </c>
      <c r="G4226" t="s">
        <v>446</v>
      </c>
      <c r="H4226">
        <v>0.11</v>
      </c>
      <c r="I4226">
        <v>0</v>
      </c>
      <c r="J4226">
        <v>0</v>
      </c>
      <c r="K4226">
        <v>0</v>
      </c>
      <c r="L4226">
        <v>0</v>
      </c>
      <c r="M4226">
        <v>0.11</v>
      </c>
    </row>
    <row r="4227" spans="1:13" x14ac:dyDescent="0.2">
      <c r="A4227">
        <v>2014</v>
      </c>
      <c r="B4227" t="s">
        <v>183</v>
      </c>
      <c r="C4227" t="s">
        <v>290</v>
      </c>
      <c r="D4227" t="s">
        <v>173</v>
      </c>
      <c r="E4227" t="s">
        <v>166</v>
      </c>
      <c r="F4227" t="s">
        <v>351</v>
      </c>
      <c r="G4227" t="s">
        <v>445</v>
      </c>
      <c r="H4227">
        <v>21.86</v>
      </c>
      <c r="I4227">
        <v>0</v>
      </c>
      <c r="J4227">
        <v>0</v>
      </c>
      <c r="K4227">
        <v>0</v>
      </c>
      <c r="L4227">
        <v>0</v>
      </c>
      <c r="M4227">
        <v>21.86</v>
      </c>
    </row>
    <row r="4228" spans="1:13" x14ac:dyDescent="0.2">
      <c r="A4228">
        <v>2014</v>
      </c>
      <c r="B4228" t="s">
        <v>183</v>
      </c>
      <c r="C4228" t="s">
        <v>290</v>
      </c>
      <c r="D4228" t="s">
        <v>203</v>
      </c>
      <c r="E4228" t="s">
        <v>13</v>
      </c>
      <c r="F4228" t="s">
        <v>126</v>
      </c>
      <c r="G4228" t="s">
        <v>451</v>
      </c>
      <c r="H4228">
        <v>10.81</v>
      </c>
      <c r="I4228">
        <v>0.01</v>
      </c>
      <c r="J4228">
        <v>0</v>
      </c>
      <c r="K4228">
        <v>0</v>
      </c>
      <c r="L4228">
        <v>0.01</v>
      </c>
      <c r="M4228">
        <v>10.82</v>
      </c>
    </row>
    <row r="4229" spans="1:13" x14ac:dyDescent="0.2">
      <c r="A4229">
        <v>2014</v>
      </c>
      <c r="B4229" t="s">
        <v>183</v>
      </c>
      <c r="C4229" t="s">
        <v>290</v>
      </c>
      <c r="D4229" t="s">
        <v>203</v>
      </c>
      <c r="E4229" t="s">
        <v>13</v>
      </c>
      <c r="F4229" t="s">
        <v>128</v>
      </c>
      <c r="G4229" t="s">
        <v>446</v>
      </c>
      <c r="H4229">
        <v>0.05</v>
      </c>
      <c r="I4229">
        <v>8.5699999999999998E-2</v>
      </c>
      <c r="J4229">
        <v>0</v>
      </c>
      <c r="K4229">
        <v>0</v>
      </c>
      <c r="L4229">
        <v>8.5699999999999998E-2</v>
      </c>
      <c r="M4229">
        <v>0.13569999999999999</v>
      </c>
    </row>
    <row r="4230" spans="1:13" x14ac:dyDescent="0.2">
      <c r="A4230">
        <v>2014</v>
      </c>
      <c r="B4230" t="s">
        <v>183</v>
      </c>
      <c r="C4230" t="s">
        <v>290</v>
      </c>
      <c r="D4230" t="s">
        <v>203</v>
      </c>
      <c r="E4230" t="s">
        <v>13</v>
      </c>
      <c r="F4230" t="s">
        <v>353</v>
      </c>
      <c r="G4230" t="s">
        <v>446</v>
      </c>
      <c r="H4230">
        <v>20.55</v>
      </c>
      <c r="I4230">
        <v>0</v>
      </c>
      <c r="J4230">
        <v>0</v>
      </c>
      <c r="K4230">
        <v>0</v>
      </c>
      <c r="L4230">
        <v>0</v>
      </c>
      <c r="M4230">
        <v>20.55</v>
      </c>
    </row>
    <row r="4231" spans="1:13" x14ac:dyDescent="0.2">
      <c r="A4231">
        <v>2014</v>
      </c>
      <c r="B4231" t="s">
        <v>183</v>
      </c>
      <c r="C4231" t="s">
        <v>290</v>
      </c>
      <c r="D4231" t="s">
        <v>203</v>
      </c>
      <c r="E4231" t="s">
        <v>13</v>
      </c>
      <c r="F4231" t="s">
        <v>162</v>
      </c>
      <c r="G4231" t="s">
        <v>447</v>
      </c>
      <c r="H4231">
        <v>2.64</v>
      </c>
      <c r="I4231">
        <v>0.03</v>
      </c>
      <c r="J4231">
        <v>0</v>
      </c>
      <c r="K4231">
        <v>0</v>
      </c>
      <c r="L4231">
        <v>0.03</v>
      </c>
      <c r="M4231">
        <v>2.67</v>
      </c>
    </row>
    <row r="4232" spans="1:13" x14ac:dyDescent="0.2">
      <c r="A4232">
        <v>2014</v>
      </c>
      <c r="B4232" t="s">
        <v>183</v>
      </c>
      <c r="C4232" t="s">
        <v>290</v>
      </c>
      <c r="D4232" t="s">
        <v>203</v>
      </c>
      <c r="E4232" t="s">
        <v>13</v>
      </c>
      <c r="F4232" t="s">
        <v>352</v>
      </c>
      <c r="G4232" t="s">
        <v>447</v>
      </c>
      <c r="H4232">
        <v>3.47</v>
      </c>
      <c r="I4232">
        <v>0.89080000000000004</v>
      </c>
      <c r="J4232">
        <v>0</v>
      </c>
      <c r="K4232">
        <v>0</v>
      </c>
      <c r="L4232">
        <v>0.89080000000000004</v>
      </c>
      <c r="M4232">
        <v>4.3608000000000002</v>
      </c>
    </row>
    <row r="4233" spans="1:13" x14ac:dyDescent="0.2">
      <c r="A4233">
        <v>2014</v>
      </c>
      <c r="B4233" t="s">
        <v>183</v>
      </c>
      <c r="C4233" t="s">
        <v>290</v>
      </c>
      <c r="D4233" t="s">
        <v>203</v>
      </c>
      <c r="E4233" t="s">
        <v>13</v>
      </c>
      <c r="F4233" t="s">
        <v>351</v>
      </c>
      <c r="G4233" t="s">
        <v>448</v>
      </c>
      <c r="H4233">
        <v>21.76</v>
      </c>
      <c r="I4233">
        <v>0.37480000000000002</v>
      </c>
      <c r="J4233">
        <v>0</v>
      </c>
      <c r="K4233">
        <v>0</v>
      </c>
      <c r="L4233">
        <v>0.37480000000000002</v>
      </c>
      <c r="M4233">
        <v>22.134799999999998</v>
      </c>
    </row>
    <row r="4234" spans="1:13" x14ac:dyDescent="0.2">
      <c r="A4234">
        <v>2014</v>
      </c>
      <c r="B4234" t="s">
        <v>183</v>
      </c>
      <c r="C4234" t="s">
        <v>290</v>
      </c>
      <c r="D4234" t="s">
        <v>261</v>
      </c>
      <c r="E4234" t="s">
        <v>14</v>
      </c>
      <c r="F4234" t="s">
        <v>126</v>
      </c>
      <c r="G4234" t="s">
        <v>450</v>
      </c>
      <c r="H4234">
        <v>57.31</v>
      </c>
      <c r="I4234">
        <v>0</v>
      </c>
      <c r="J4234">
        <v>2.46</v>
      </c>
      <c r="K4234">
        <v>0</v>
      </c>
      <c r="L4234">
        <v>2.46</v>
      </c>
      <c r="M4234">
        <v>59.77</v>
      </c>
    </row>
    <row r="4235" spans="1:13" x14ac:dyDescent="0.2">
      <c r="A4235">
        <v>2014</v>
      </c>
      <c r="B4235" t="s">
        <v>183</v>
      </c>
      <c r="C4235" t="s">
        <v>290</v>
      </c>
      <c r="D4235" t="s">
        <v>261</v>
      </c>
      <c r="E4235" t="s">
        <v>14</v>
      </c>
      <c r="F4235" t="s">
        <v>128</v>
      </c>
      <c r="G4235" t="s">
        <v>450</v>
      </c>
      <c r="H4235">
        <v>10.29</v>
      </c>
      <c r="I4235">
        <v>0</v>
      </c>
      <c r="J4235">
        <v>0.13</v>
      </c>
      <c r="K4235">
        <v>0</v>
      </c>
      <c r="L4235">
        <v>0.13</v>
      </c>
      <c r="M4235">
        <v>10.42</v>
      </c>
    </row>
    <row r="4236" spans="1:13" x14ac:dyDescent="0.2">
      <c r="A4236">
        <v>2014</v>
      </c>
      <c r="B4236" t="s">
        <v>183</v>
      </c>
      <c r="C4236" t="s">
        <v>290</v>
      </c>
      <c r="D4236" t="s">
        <v>261</v>
      </c>
      <c r="E4236" t="s">
        <v>14</v>
      </c>
      <c r="F4236" t="s">
        <v>353</v>
      </c>
      <c r="G4236" t="s">
        <v>449</v>
      </c>
      <c r="H4236">
        <v>202.26</v>
      </c>
      <c r="I4236">
        <v>0</v>
      </c>
      <c r="J4236">
        <v>1</v>
      </c>
      <c r="K4236">
        <v>0</v>
      </c>
      <c r="L4236">
        <v>1</v>
      </c>
      <c r="M4236">
        <v>203.26</v>
      </c>
    </row>
    <row r="4237" spans="1:13" x14ac:dyDescent="0.2">
      <c r="A4237">
        <v>2014</v>
      </c>
      <c r="B4237" t="s">
        <v>183</v>
      </c>
      <c r="C4237" t="s">
        <v>290</v>
      </c>
      <c r="D4237" t="s">
        <v>261</v>
      </c>
      <c r="E4237" t="s">
        <v>14</v>
      </c>
      <c r="F4237" t="s">
        <v>162</v>
      </c>
      <c r="G4237" t="s">
        <v>445</v>
      </c>
      <c r="H4237">
        <v>0.44</v>
      </c>
      <c r="I4237">
        <v>0</v>
      </c>
      <c r="J4237">
        <v>0</v>
      </c>
      <c r="K4237">
        <v>0</v>
      </c>
      <c r="L4237">
        <v>0</v>
      </c>
      <c r="M4237">
        <v>0.44</v>
      </c>
    </row>
    <row r="4238" spans="1:13" x14ac:dyDescent="0.2">
      <c r="A4238">
        <v>2014</v>
      </c>
      <c r="B4238" t="s">
        <v>183</v>
      </c>
      <c r="C4238" t="s">
        <v>290</v>
      </c>
      <c r="D4238" t="s">
        <v>261</v>
      </c>
      <c r="E4238" t="s">
        <v>14</v>
      </c>
      <c r="F4238" t="s">
        <v>352</v>
      </c>
      <c r="G4238" t="s">
        <v>450</v>
      </c>
      <c r="H4238">
        <v>29.66</v>
      </c>
      <c r="I4238">
        <v>0</v>
      </c>
      <c r="J4238">
        <v>3.93</v>
      </c>
      <c r="K4238">
        <v>0</v>
      </c>
      <c r="L4238">
        <v>3.93</v>
      </c>
      <c r="M4238">
        <v>33.590000000000003</v>
      </c>
    </row>
    <row r="4239" spans="1:13" x14ac:dyDescent="0.2">
      <c r="A4239">
        <v>2014</v>
      </c>
      <c r="B4239" t="s">
        <v>183</v>
      </c>
      <c r="C4239" t="s">
        <v>290</v>
      </c>
      <c r="D4239" t="s">
        <v>261</v>
      </c>
      <c r="E4239" t="s">
        <v>14</v>
      </c>
      <c r="F4239" t="s">
        <v>129</v>
      </c>
      <c r="G4239" t="s">
        <v>447</v>
      </c>
      <c r="H4239">
        <v>0.15</v>
      </c>
      <c r="I4239">
        <v>0</v>
      </c>
      <c r="J4239">
        <v>0</v>
      </c>
      <c r="K4239">
        <v>0</v>
      </c>
      <c r="L4239">
        <v>0</v>
      </c>
      <c r="M4239">
        <v>0.15</v>
      </c>
    </row>
    <row r="4240" spans="1:13" x14ac:dyDescent="0.2">
      <c r="A4240">
        <v>2014</v>
      </c>
      <c r="B4240" t="s">
        <v>183</v>
      </c>
      <c r="C4240" t="s">
        <v>290</v>
      </c>
      <c r="D4240" t="s">
        <v>261</v>
      </c>
      <c r="E4240" t="s">
        <v>14</v>
      </c>
      <c r="F4240" t="s">
        <v>351</v>
      </c>
      <c r="G4240" t="s">
        <v>451</v>
      </c>
      <c r="H4240">
        <v>291.33999999999997</v>
      </c>
      <c r="I4240">
        <v>0</v>
      </c>
      <c r="J4240">
        <v>0</v>
      </c>
      <c r="K4240">
        <v>0</v>
      </c>
      <c r="L4240">
        <v>0</v>
      </c>
      <c r="M4240">
        <v>291.33999999999997</v>
      </c>
    </row>
    <row r="4241" spans="1:13" x14ac:dyDescent="0.2">
      <c r="A4241">
        <v>2014</v>
      </c>
      <c r="B4241" t="s">
        <v>183</v>
      </c>
      <c r="C4241" t="s">
        <v>290</v>
      </c>
      <c r="D4241" t="s">
        <v>261</v>
      </c>
      <c r="E4241" t="s">
        <v>14</v>
      </c>
      <c r="F4241" t="s">
        <v>131</v>
      </c>
      <c r="G4241" t="s">
        <v>446</v>
      </c>
      <c r="H4241">
        <v>0.43</v>
      </c>
      <c r="I4241">
        <v>0</v>
      </c>
      <c r="J4241">
        <v>0</v>
      </c>
      <c r="K4241">
        <v>0</v>
      </c>
      <c r="L4241">
        <v>0</v>
      </c>
      <c r="M4241">
        <v>0.43</v>
      </c>
    </row>
    <row r="4242" spans="1:13" x14ac:dyDescent="0.2">
      <c r="A4242">
        <v>2014</v>
      </c>
      <c r="B4242" t="s">
        <v>192</v>
      </c>
      <c r="C4242" t="s">
        <v>285</v>
      </c>
      <c r="D4242" t="s">
        <v>193</v>
      </c>
      <c r="E4242" t="s">
        <v>26</v>
      </c>
      <c r="F4242" t="s">
        <v>126</v>
      </c>
      <c r="G4242" t="s">
        <v>227</v>
      </c>
      <c r="H4242">
        <v>140.46299999999999</v>
      </c>
      <c r="I4242">
        <v>14.93</v>
      </c>
      <c r="J4242">
        <v>2.92</v>
      </c>
      <c r="K4242">
        <v>0</v>
      </c>
      <c r="L4242">
        <v>17.850000000000001</v>
      </c>
      <c r="M4242">
        <v>158.31299999999999</v>
      </c>
    </row>
    <row r="4243" spans="1:13" x14ac:dyDescent="0.2">
      <c r="A4243">
        <v>2014</v>
      </c>
      <c r="B4243" t="s">
        <v>192</v>
      </c>
      <c r="C4243" t="s">
        <v>285</v>
      </c>
      <c r="D4243" t="s">
        <v>193</v>
      </c>
      <c r="E4243" t="s">
        <v>26</v>
      </c>
      <c r="F4243" t="s">
        <v>128</v>
      </c>
      <c r="G4243" t="s">
        <v>198</v>
      </c>
      <c r="H4243">
        <v>25.811</v>
      </c>
      <c r="I4243">
        <v>8.59</v>
      </c>
      <c r="J4243">
        <v>0</v>
      </c>
      <c r="K4243">
        <v>0.12</v>
      </c>
      <c r="L4243">
        <v>8.7100000000000009</v>
      </c>
      <c r="M4243">
        <v>34.521000000000001</v>
      </c>
    </row>
    <row r="4244" spans="1:13" x14ac:dyDescent="0.2">
      <c r="A4244">
        <v>2014</v>
      </c>
      <c r="B4244" t="s">
        <v>192</v>
      </c>
      <c r="C4244" t="s">
        <v>285</v>
      </c>
      <c r="D4244" t="s">
        <v>193</v>
      </c>
      <c r="E4244" t="s">
        <v>26</v>
      </c>
      <c r="F4244" t="s">
        <v>353</v>
      </c>
      <c r="G4244" t="s">
        <v>227</v>
      </c>
      <c r="H4244">
        <v>3090.04</v>
      </c>
      <c r="I4244">
        <v>142.59</v>
      </c>
      <c r="J4244">
        <v>427.15</v>
      </c>
      <c r="K4244">
        <v>0</v>
      </c>
      <c r="L4244">
        <v>569.74</v>
      </c>
      <c r="M4244">
        <v>3659.78</v>
      </c>
    </row>
    <row r="4245" spans="1:13" x14ac:dyDescent="0.2">
      <c r="A4245">
        <v>2014</v>
      </c>
      <c r="B4245" t="s">
        <v>192</v>
      </c>
      <c r="C4245" t="s">
        <v>285</v>
      </c>
      <c r="D4245" t="s">
        <v>193</v>
      </c>
      <c r="E4245" t="s">
        <v>26</v>
      </c>
      <c r="F4245" t="s">
        <v>162</v>
      </c>
      <c r="G4245" t="s">
        <v>201</v>
      </c>
      <c r="H4245">
        <v>34.283999999999999</v>
      </c>
      <c r="I4245">
        <v>0.13</v>
      </c>
      <c r="J4245">
        <v>4.3</v>
      </c>
      <c r="K4245">
        <v>0</v>
      </c>
      <c r="L4245">
        <v>4.43</v>
      </c>
      <c r="M4245">
        <v>38.713999999999999</v>
      </c>
    </row>
    <row r="4246" spans="1:13" x14ac:dyDescent="0.2">
      <c r="A4246">
        <v>2014</v>
      </c>
      <c r="B4246" t="s">
        <v>192</v>
      </c>
      <c r="C4246" t="s">
        <v>285</v>
      </c>
      <c r="D4246" t="s">
        <v>193</v>
      </c>
      <c r="E4246" t="s">
        <v>26</v>
      </c>
      <c r="F4246" t="s">
        <v>352</v>
      </c>
      <c r="G4246" t="s">
        <v>212</v>
      </c>
      <c r="H4246">
        <v>183.142</v>
      </c>
      <c r="I4246">
        <v>0.8</v>
      </c>
      <c r="J4246">
        <v>0.02</v>
      </c>
      <c r="K4246">
        <v>0</v>
      </c>
      <c r="L4246">
        <v>0.82</v>
      </c>
      <c r="M4246">
        <v>183.96199999999999</v>
      </c>
    </row>
    <row r="4247" spans="1:13" x14ac:dyDescent="0.2">
      <c r="A4247">
        <v>2014</v>
      </c>
      <c r="B4247" t="s">
        <v>192</v>
      </c>
      <c r="C4247" t="s">
        <v>285</v>
      </c>
      <c r="D4247" t="s">
        <v>193</v>
      </c>
      <c r="E4247" t="s">
        <v>26</v>
      </c>
      <c r="F4247" t="s">
        <v>129</v>
      </c>
      <c r="G4247" t="s">
        <v>451</v>
      </c>
      <c r="H4247">
        <v>6.98</v>
      </c>
      <c r="I4247">
        <v>0.01</v>
      </c>
      <c r="J4247">
        <v>0.05</v>
      </c>
      <c r="K4247">
        <v>0</v>
      </c>
      <c r="L4247">
        <v>0.06</v>
      </c>
      <c r="M4247">
        <v>7.04</v>
      </c>
    </row>
    <row r="4248" spans="1:13" x14ac:dyDescent="0.2">
      <c r="A4248">
        <v>2014</v>
      </c>
      <c r="B4248" t="s">
        <v>192</v>
      </c>
      <c r="C4248" t="s">
        <v>285</v>
      </c>
      <c r="D4248" t="s">
        <v>193</v>
      </c>
      <c r="E4248" t="s">
        <v>26</v>
      </c>
      <c r="F4248" t="s">
        <v>351</v>
      </c>
      <c r="G4248" t="s">
        <v>280</v>
      </c>
      <c r="H4248">
        <v>3878.096</v>
      </c>
      <c r="I4248">
        <v>368.76</v>
      </c>
      <c r="J4248">
        <v>427.99</v>
      </c>
      <c r="K4248">
        <v>0</v>
      </c>
      <c r="L4248">
        <v>796.75</v>
      </c>
      <c r="M4248">
        <v>4674.8459999999995</v>
      </c>
    </row>
    <row r="4249" spans="1:13" x14ac:dyDescent="0.2">
      <c r="A4249">
        <v>2014</v>
      </c>
      <c r="B4249" t="s">
        <v>192</v>
      </c>
      <c r="C4249" t="s">
        <v>285</v>
      </c>
      <c r="D4249" t="s">
        <v>193</v>
      </c>
      <c r="E4249" t="s">
        <v>26</v>
      </c>
      <c r="F4249" t="s">
        <v>131</v>
      </c>
      <c r="G4249" t="s">
        <v>454</v>
      </c>
      <c r="H4249">
        <v>267.26600000000002</v>
      </c>
      <c r="I4249">
        <v>39.369999999999997</v>
      </c>
      <c r="J4249">
        <v>39.18</v>
      </c>
      <c r="K4249">
        <v>6.07</v>
      </c>
      <c r="L4249">
        <v>84.62</v>
      </c>
      <c r="M4249">
        <v>351.88600000000002</v>
      </c>
    </row>
    <row r="4250" spans="1:13" x14ac:dyDescent="0.2">
      <c r="A4250">
        <v>2014</v>
      </c>
      <c r="B4250" t="s">
        <v>192</v>
      </c>
      <c r="C4250" t="s">
        <v>285</v>
      </c>
      <c r="D4250" t="s">
        <v>186</v>
      </c>
      <c r="E4250" t="s">
        <v>27</v>
      </c>
      <c r="F4250" t="s">
        <v>126</v>
      </c>
      <c r="G4250" t="s">
        <v>208</v>
      </c>
      <c r="H4250">
        <v>57.512</v>
      </c>
      <c r="I4250">
        <v>8.32</v>
      </c>
      <c r="J4250">
        <v>123.72</v>
      </c>
      <c r="K4250">
        <v>0</v>
      </c>
      <c r="L4250">
        <v>132.04</v>
      </c>
      <c r="M4250">
        <v>189.55199999999999</v>
      </c>
    </row>
    <row r="4251" spans="1:13" x14ac:dyDescent="0.2">
      <c r="A4251">
        <v>2014</v>
      </c>
      <c r="B4251" t="s">
        <v>192</v>
      </c>
      <c r="C4251" t="s">
        <v>285</v>
      </c>
      <c r="D4251" t="s">
        <v>186</v>
      </c>
      <c r="E4251" t="s">
        <v>27</v>
      </c>
      <c r="F4251" t="s">
        <v>128</v>
      </c>
      <c r="G4251" t="s">
        <v>183</v>
      </c>
      <c r="H4251">
        <v>14.541</v>
      </c>
      <c r="I4251">
        <v>2.5</v>
      </c>
      <c r="J4251">
        <v>0.23</v>
      </c>
      <c r="K4251">
        <v>0</v>
      </c>
      <c r="L4251">
        <v>2.73</v>
      </c>
      <c r="M4251">
        <v>17.271000000000001</v>
      </c>
    </row>
    <row r="4252" spans="1:13" x14ac:dyDescent="0.2">
      <c r="A4252">
        <v>2014</v>
      </c>
      <c r="B4252" t="s">
        <v>192</v>
      </c>
      <c r="C4252" t="s">
        <v>285</v>
      </c>
      <c r="D4252" t="s">
        <v>186</v>
      </c>
      <c r="E4252" t="s">
        <v>27</v>
      </c>
      <c r="F4252" t="s">
        <v>353</v>
      </c>
      <c r="G4252" t="s">
        <v>207</v>
      </c>
      <c r="H4252">
        <v>1355.51</v>
      </c>
      <c r="I4252">
        <v>210.29</v>
      </c>
      <c r="J4252">
        <v>80.239999999999995</v>
      </c>
      <c r="K4252">
        <v>0</v>
      </c>
      <c r="L4252">
        <v>290.52999999999997</v>
      </c>
      <c r="M4252">
        <v>1646.04</v>
      </c>
    </row>
    <row r="4253" spans="1:13" x14ac:dyDescent="0.2">
      <c r="A4253">
        <v>2014</v>
      </c>
      <c r="B4253" t="s">
        <v>192</v>
      </c>
      <c r="C4253" t="s">
        <v>285</v>
      </c>
      <c r="D4253" t="s">
        <v>186</v>
      </c>
      <c r="E4253" t="s">
        <v>27</v>
      </c>
      <c r="F4253" t="s">
        <v>162</v>
      </c>
      <c r="G4253" t="s">
        <v>452</v>
      </c>
      <c r="H4253">
        <v>2.5099999999999998</v>
      </c>
      <c r="I4253">
        <v>0.1</v>
      </c>
      <c r="J4253">
        <v>1.61</v>
      </c>
      <c r="K4253">
        <v>0</v>
      </c>
      <c r="L4253">
        <v>1.71</v>
      </c>
      <c r="M4253">
        <v>4.22</v>
      </c>
    </row>
    <row r="4254" spans="1:13" x14ac:dyDescent="0.2">
      <c r="A4254">
        <v>2014</v>
      </c>
      <c r="B4254" t="s">
        <v>192</v>
      </c>
      <c r="C4254" t="s">
        <v>285</v>
      </c>
      <c r="D4254" t="s">
        <v>186</v>
      </c>
      <c r="E4254" t="s">
        <v>27</v>
      </c>
      <c r="F4254" t="s">
        <v>352</v>
      </c>
      <c r="G4254" t="s">
        <v>190</v>
      </c>
      <c r="H4254">
        <v>67.989999999999995</v>
      </c>
      <c r="I4254">
        <v>0</v>
      </c>
      <c r="J4254">
        <v>4.3</v>
      </c>
      <c r="K4254">
        <v>0</v>
      </c>
      <c r="L4254">
        <v>4.3</v>
      </c>
      <c r="M4254">
        <v>72.290000000000006</v>
      </c>
    </row>
    <row r="4255" spans="1:13" x14ac:dyDescent="0.2">
      <c r="A4255">
        <v>2014</v>
      </c>
      <c r="B4255" t="s">
        <v>192</v>
      </c>
      <c r="C4255" t="s">
        <v>285</v>
      </c>
      <c r="D4255" t="s">
        <v>186</v>
      </c>
      <c r="E4255" t="s">
        <v>27</v>
      </c>
      <c r="F4255" t="s">
        <v>129</v>
      </c>
      <c r="G4255" t="s">
        <v>452</v>
      </c>
      <c r="H4255">
        <v>13.54</v>
      </c>
      <c r="I4255">
        <v>0</v>
      </c>
      <c r="J4255">
        <v>4.78</v>
      </c>
      <c r="K4255">
        <v>0</v>
      </c>
      <c r="L4255">
        <v>4.78</v>
      </c>
      <c r="M4255">
        <v>18.32</v>
      </c>
    </row>
    <row r="4256" spans="1:13" x14ac:dyDescent="0.2">
      <c r="A4256">
        <v>2014</v>
      </c>
      <c r="B4256" t="s">
        <v>192</v>
      </c>
      <c r="C4256" t="s">
        <v>285</v>
      </c>
      <c r="D4256" t="s">
        <v>186</v>
      </c>
      <c r="E4256" t="s">
        <v>27</v>
      </c>
      <c r="F4256" t="s">
        <v>351</v>
      </c>
      <c r="G4256" t="s">
        <v>210</v>
      </c>
      <c r="H4256">
        <v>767.1</v>
      </c>
      <c r="I4256">
        <v>124.43</v>
      </c>
      <c r="J4256">
        <v>57.89</v>
      </c>
      <c r="K4256">
        <v>0</v>
      </c>
      <c r="L4256">
        <v>182.32</v>
      </c>
      <c r="M4256">
        <v>949.42</v>
      </c>
    </row>
    <row r="4257" spans="1:13" x14ac:dyDescent="0.2">
      <c r="A4257">
        <v>2014</v>
      </c>
      <c r="B4257" t="s">
        <v>192</v>
      </c>
      <c r="C4257" t="s">
        <v>285</v>
      </c>
      <c r="D4257" t="s">
        <v>209</v>
      </c>
      <c r="E4257" t="s">
        <v>28</v>
      </c>
      <c r="F4257" t="s">
        <v>126</v>
      </c>
      <c r="G4257" t="s">
        <v>230</v>
      </c>
      <c r="H4257">
        <v>229.43</v>
      </c>
      <c r="I4257">
        <v>16.32</v>
      </c>
      <c r="J4257">
        <v>46.12</v>
      </c>
      <c r="K4257">
        <v>0</v>
      </c>
      <c r="L4257">
        <v>62.44</v>
      </c>
      <c r="M4257">
        <v>291.87</v>
      </c>
    </row>
    <row r="4258" spans="1:13" x14ac:dyDescent="0.2">
      <c r="A4258">
        <v>2014</v>
      </c>
      <c r="B4258" t="s">
        <v>192</v>
      </c>
      <c r="C4258" t="s">
        <v>285</v>
      </c>
      <c r="D4258" t="s">
        <v>209</v>
      </c>
      <c r="E4258" t="s">
        <v>28</v>
      </c>
      <c r="F4258" t="s">
        <v>128</v>
      </c>
      <c r="G4258" t="s">
        <v>200</v>
      </c>
      <c r="H4258">
        <v>73.323999999999998</v>
      </c>
      <c r="I4258">
        <v>84.87</v>
      </c>
      <c r="J4258">
        <v>3.2656000000000001</v>
      </c>
      <c r="K4258">
        <v>0</v>
      </c>
      <c r="L4258">
        <v>88.135599999999997</v>
      </c>
      <c r="M4258">
        <v>161.45959999999999</v>
      </c>
    </row>
    <row r="4259" spans="1:13" x14ac:dyDescent="0.2">
      <c r="A4259">
        <v>2014</v>
      </c>
      <c r="B4259" t="s">
        <v>192</v>
      </c>
      <c r="C4259" t="s">
        <v>285</v>
      </c>
      <c r="D4259" t="s">
        <v>209</v>
      </c>
      <c r="E4259" t="s">
        <v>28</v>
      </c>
      <c r="F4259" t="s">
        <v>353</v>
      </c>
      <c r="G4259" t="s">
        <v>248</v>
      </c>
      <c r="H4259">
        <v>2248.1534000000001</v>
      </c>
      <c r="I4259">
        <v>389.38</v>
      </c>
      <c r="J4259">
        <v>294.20999999999998</v>
      </c>
      <c r="K4259">
        <v>0</v>
      </c>
      <c r="L4259">
        <v>683.59</v>
      </c>
      <c r="M4259">
        <v>2931.7433999999998</v>
      </c>
    </row>
    <row r="4260" spans="1:13" x14ac:dyDescent="0.2">
      <c r="A4260">
        <v>2014</v>
      </c>
      <c r="B4260" t="s">
        <v>192</v>
      </c>
      <c r="C4260" t="s">
        <v>285</v>
      </c>
      <c r="D4260" t="s">
        <v>209</v>
      </c>
      <c r="E4260" t="s">
        <v>28</v>
      </c>
      <c r="F4260" t="s">
        <v>162</v>
      </c>
      <c r="G4260" t="s">
        <v>196</v>
      </c>
      <c r="H4260">
        <v>42.47</v>
      </c>
      <c r="I4260">
        <v>1.59</v>
      </c>
      <c r="J4260">
        <v>0.52</v>
      </c>
      <c r="K4260">
        <v>0</v>
      </c>
      <c r="L4260">
        <v>2.11</v>
      </c>
      <c r="M4260">
        <v>44.58</v>
      </c>
    </row>
    <row r="4261" spans="1:13" x14ac:dyDescent="0.2">
      <c r="A4261">
        <v>2014</v>
      </c>
      <c r="B4261" t="s">
        <v>192</v>
      </c>
      <c r="C4261" t="s">
        <v>285</v>
      </c>
      <c r="D4261" t="s">
        <v>209</v>
      </c>
      <c r="E4261" t="s">
        <v>28</v>
      </c>
      <c r="F4261" t="s">
        <v>352</v>
      </c>
      <c r="G4261" t="s">
        <v>205</v>
      </c>
      <c r="H4261">
        <v>74.896000000000001</v>
      </c>
      <c r="I4261">
        <v>0.8</v>
      </c>
      <c r="J4261">
        <v>1.95</v>
      </c>
      <c r="K4261">
        <v>0</v>
      </c>
      <c r="L4261">
        <v>2.75</v>
      </c>
      <c r="M4261">
        <v>77.646000000000001</v>
      </c>
    </row>
    <row r="4262" spans="1:13" x14ac:dyDescent="0.2">
      <c r="A4262">
        <v>2014</v>
      </c>
      <c r="B4262" t="s">
        <v>192</v>
      </c>
      <c r="C4262" t="s">
        <v>285</v>
      </c>
      <c r="D4262" t="s">
        <v>209</v>
      </c>
      <c r="E4262" t="s">
        <v>28</v>
      </c>
      <c r="F4262" t="s">
        <v>129</v>
      </c>
      <c r="G4262" t="s">
        <v>448</v>
      </c>
      <c r="H4262">
        <v>1.37</v>
      </c>
      <c r="I4262">
        <v>0</v>
      </c>
      <c r="J4262">
        <v>0</v>
      </c>
      <c r="K4262">
        <v>0</v>
      </c>
      <c r="L4262">
        <v>0</v>
      </c>
      <c r="M4262">
        <v>1.37</v>
      </c>
    </row>
    <row r="4263" spans="1:13" x14ac:dyDescent="0.2">
      <c r="A4263">
        <v>2014</v>
      </c>
      <c r="B4263" t="s">
        <v>192</v>
      </c>
      <c r="C4263" t="s">
        <v>285</v>
      </c>
      <c r="D4263" t="s">
        <v>209</v>
      </c>
      <c r="E4263" t="s">
        <v>28</v>
      </c>
      <c r="F4263" t="s">
        <v>351</v>
      </c>
      <c r="G4263" t="s">
        <v>534</v>
      </c>
      <c r="H4263">
        <v>4499.3766999999998</v>
      </c>
      <c r="I4263">
        <v>656.13</v>
      </c>
      <c r="J4263">
        <v>254.9914</v>
      </c>
      <c r="K4263">
        <v>0</v>
      </c>
      <c r="L4263">
        <v>911.12139999999999</v>
      </c>
      <c r="M4263">
        <v>5410.4980999999998</v>
      </c>
    </row>
    <row r="4264" spans="1:13" x14ac:dyDescent="0.2">
      <c r="A4264">
        <v>2014</v>
      </c>
      <c r="B4264" t="s">
        <v>192</v>
      </c>
      <c r="C4264" t="s">
        <v>285</v>
      </c>
      <c r="D4264" t="s">
        <v>209</v>
      </c>
      <c r="E4264" t="s">
        <v>28</v>
      </c>
      <c r="F4264" t="s">
        <v>131</v>
      </c>
      <c r="G4264" t="s">
        <v>447</v>
      </c>
      <c r="H4264">
        <v>5.78</v>
      </c>
      <c r="I4264">
        <v>4.6399999999999997</v>
      </c>
      <c r="J4264">
        <v>0</v>
      </c>
      <c r="K4264">
        <v>0</v>
      </c>
      <c r="L4264">
        <v>4.6399999999999997</v>
      </c>
      <c r="M4264">
        <v>10.42</v>
      </c>
    </row>
    <row r="4265" spans="1:13" x14ac:dyDescent="0.2">
      <c r="A4265">
        <v>2014</v>
      </c>
      <c r="B4265" t="s">
        <v>192</v>
      </c>
      <c r="C4265" t="s">
        <v>285</v>
      </c>
      <c r="D4265" t="s">
        <v>210</v>
      </c>
      <c r="E4265" t="s">
        <v>29</v>
      </c>
      <c r="F4265" t="s">
        <v>126</v>
      </c>
      <c r="G4265" t="s">
        <v>552</v>
      </c>
      <c r="H4265">
        <v>260.97899999999998</v>
      </c>
      <c r="I4265">
        <v>63.92</v>
      </c>
      <c r="J4265">
        <v>26.91</v>
      </c>
      <c r="K4265">
        <v>5.65</v>
      </c>
      <c r="L4265">
        <v>96.48</v>
      </c>
      <c r="M4265">
        <v>357.459</v>
      </c>
    </row>
    <row r="4266" spans="1:13" x14ac:dyDescent="0.2">
      <c r="A4266">
        <v>2014</v>
      </c>
      <c r="B4266" t="s">
        <v>192</v>
      </c>
      <c r="C4266" t="s">
        <v>285</v>
      </c>
      <c r="D4266" t="s">
        <v>210</v>
      </c>
      <c r="E4266" t="s">
        <v>29</v>
      </c>
      <c r="F4266" t="s">
        <v>128</v>
      </c>
      <c r="G4266" t="s">
        <v>204</v>
      </c>
      <c r="H4266">
        <v>118.73399999999999</v>
      </c>
      <c r="I4266">
        <v>12.62</v>
      </c>
      <c r="J4266">
        <v>1.64</v>
      </c>
      <c r="K4266">
        <v>47.28</v>
      </c>
      <c r="L4266">
        <v>61.54</v>
      </c>
      <c r="M4266">
        <v>180.274</v>
      </c>
    </row>
    <row r="4267" spans="1:13" x14ac:dyDescent="0.2">
      <c r="A4267">
        <v>2014</v>
      </c>
      <c r="B4267" t="s">
        <v>192</v>
      </c>
      <c r="C4267" t="s">
        <v>285</v>
      </c>
      <c r="D4267" t="s">
        <v>210</v>
      </c>
      <c r="E4267" t="s">
        <v>29</v>
      </c>
      <c r="F4267" t="s">
        <v>353</v>
      </c>
      <c r="G4267" t="s">
        <v>250</v>
      </c>
      <c r="H4267">
        <v>3114.8</v>
      </c>
      <c r="I4267">
        <v>228.57</v>
      </c>
      <c r="J4267">
        <v>158.24</v>
      </c>
      <c r="K4267">
        <v>0</v>
      </c>
      <c r="L4267">
        <v>386.81</v>
      </c>
      <c r="M4267">
        <v>3501.61</v>
      </c>
    </row>
    <row r="4268" spans="1:13" x14ac:dyDescent="0.2">
      <c r="A4268">
        <v>2014</v>
      </c>
      <c r="B4268" t="s">
        <v>192</v>
      </c>
      <c r="C4268" t="s">
        <v>285</v>
      </c>
      <c r="D4268" t="s">
        <v>210</v>
      </c>
      <c r="E4268" t="s">
        <v>29</v>
      </c>
      <c r="F4268" t="s">
        <v>162</v>
      </c>
      <c r="G4268" t="s">
        <v>190</v>
      </c>
      <c r="H4268">
        <v>19.77</v>
      </c>
      <c r="I4268">
        <v>1.71</v>
      </c>
      <c r="J4268">
        <v>0</v>
      </c>
      <c r="K4268">
        <v>0.37</v>
      </c>
      <c r="L4268">
        <v>2.08</v>
      </c>
      <c r="M4268">
        <v>21.85</v>
      </c>
    </row>
    <row r="4269" spans="1:13" x14ac:dyDescent="0.2">
      <c r="A4269">
        <v>2014</v>
      </c>
      <c r="B4269" t="s">
        <v>192</v>
      </c>
      <c r="C4269" t="s">
        <v>285</v>
      </c>
      <c r="D4269" t="s">
        <v>210</v>
      </c>
      <c r="E4269" t="s">
        <v>29</v>
      </c>
      <c r="F4269" t="s">
        <v>352</v>
      </c>
      <c r="G4269" t="s">
        <v>212</v>
      </c>
      <c r="H4269">
        <v>121.75</v>
      </c>
      <c r="I4269">
        <v>4.8</v>
      </c>
      <c r="J4269">
        <v>1</v>
      </c>
      <c r="K4269">
        <v>0</v>
      </c>
      <c r="L4269">
        <v>5.8</v>
      </c>
      <c r="M4269">
        <v>127.55</v>
      </c>
    </row>
    <row r="4270" spans="1:13" x14ac:dyDescent="0.2">
      <c r="A4270">
        <v>2014</v>
      </c>
      <c r="B4270" t="s">
        <v>192</v>
      </c>
      <c r="C4270" t="s">
        <v>285</v>
      </c>
      <c r="D4270" t="s">
        <v>210</v>
      </c>
      <c r="E4270" t="s">
        <v>29</v>
      </c>
      <c r="F4270" t="s">
        <v>129</v>
      </c>
      <c r="G4270" t="s">
        <v>447</v>
      </c>
      <c r="H4270">
        <v>0.96</v>
      </c>
      <c r="I4270">
        <v>0</v>
      </c>
      <c r="J4270">
        <v>0</v>
      </c>
      <c r="K4270">
        <v>0</v>
      </c>
      <c r="L4270">
        <v>0</v>
      </c>
      <c r="M4270">
        <v>0.96</v>
      </c>
    </row>
    <row r="4271" spans="1:13" x14ac:dyDescent="0.2">
      <c r="A4271">
        <v>2014</v>
      </c>
      <c r="B4271" t="s">
        <v>192</v>
      </c>
      <c r="C4271" t="s">
        <v>285</v>
      </c>
      <c r="D4271" t="s">
        <v>210</v>
      </c>
      <c r="E4271" t="s">
        <v>29</v>
      </c>
      <c r="F4271" t="s">
        <v>351</v>
      </c>
      <c r="G4271" t="s">
        <v>607</v>
      </c>
      <c r="H4271">
        <v>3909.9949999999999</v>
      </c>
      <c r="I4271">
        <v>478.96</v>
      </c>
      <c r="J4271">
        <v>269.66000000000003</v>
      </c>
      <c r="K4271">
        <v>0</v>
      </c>
      <c r="L4271">
        <v>748.62</v>
      </c>
      <c r="M4271">
        <v>4658.6149999999998</v>
      </c>
    </row>
    <row r="4272" spans="1:13" x14ac:dyDescent="0.2">
      <c r="A4272">
        <v>2014</v>
      </c>
      <c r="B4272" t="s">
        <v>192</v>
      </c>
      <c r="C4272" t="s">
        <v>285</v>
      </c>
      <c r="D4272" t="s">
        <v>210</v>
      </c>
      <c r="E4272" t="s">
        <v>29</v>
      </c>
      <c r="F4272" t="s">
        <v>131</v>
      </c>
      <c r="G4272" t="s">
        <v>546</v>
      </c>
      <c r="H4272">
        <v>1127.7308</v>
      </c>
      <c r="I4272">
        <v>56.14</v>
      </c>
      <c r="J4272">
        <v>186.54</v>
      </c>
      <c r="K4272">
        <v>191.55</v>
      </c>
      <c r="L4272">
        <v>434.23</v>
      </c>
      <c r="M4272">
        <v>1561.9608000000001</v>
      </c>
    </row>
    <row r="4273" spans="1:13" x14ac:dyDescent="0.2">
      <c r="A4273">
        <v>2014</v>
      </c>
      <c r="B4273" t="s">
        <v>192</v>
      </c>
      <c r="C4273" t="s">
        <v>285</v>
      </c>
      <c r="D4273" t="s">
        <v>214</v>
      </c>
      <c r="E4273" t="s">
        <v>30</v>
      </c>
      <c r="F4273" t="s">
        <v>126</v>
      </c>
      <c r="G4273" t="s">
        <v>246</v>
      </c>
      <c r="H4273">
        <v>260.59230000000002</v>
      </c>
      <c r="I4273">
        <v>19.52</v>
      </c>
      <c r="J4273">
        <v>10.29</v>
      </c>
      <c r="K4273">
        <v>6.91</v>
      </c>
      <c r="L4273">
        <v>36.72</v>
      </c>
      <c r="M4273">
        <v>297.31229999999999</v>
      </c>
    </row>
    <row r="4274" spans="1:13" x14ac:dyDescent="0.2">
      <c r="A4274">
        <v>2014</v>
      </c>
      <c r="B4274" t="s">
        <v>192</v>
      </c>
      <c r="C4274" t="s">
        <v>285</v>
      </c>
      <c r="D4274" t="s">
        <v>214</v>
      </c>
      <c r="E4274" t="s">
        <v>30</v>
      </c>
      <c r="F4274" t="s">
        <v>128</v>
      </c>
      <c r="G4274" t="s">
        <v>190</v>
      </c>
      <c r="H4274">
        <v>43.294600000000003</v>
      </c>
      <c r="I4274">
        <v>0</v>
      </c>
      <c r="J4274">
        <v>4.53</v>
      </c>
      <c r="K4274">
        <v>0</v>
      </c>
      <c r="L4274">
        <v>4.53</v>
      </c>
      <c r="M4274">
        <v>47.824599999999997</v>
      </c>
    </row>
    <row r="4275" spans="1:13" x14ac:dyDescent="0.2">
      <c r="A4275">
        <v>2014</v>
      </c>
      <c r="B4275" t="s">
        <v>192</v>
      </c>
      <c r="C4275" t="s">
        <v>285</v>
      </c>
      <c r="D4275" t="s">
        <v>214</v>
      </c>
      <c r="E4275" t="s">
        <v>30</v>
      </c>
      <c r="F4275" t="s">
        <v>353</v>
      </c>
      <c r="G4275" t="s">
        <v>227</v>
      </c>
      <c r="H4275">
        <v>2002.71</v>
      </c>
      <c r="I4275">
        <v>111.89</v>
      </c>
      <c r="J4275">
        <v>20.82</v>
      </c>
      <c r="K4275">
        <v>0</v>
      </c>
      <c r="L4275">
        <v>132.71</v>
      </c>
      <c r="M4275">
        <v>2135.42</v>
      </c>
    </row>
    <row r="4276" spans="1:13" x14ac:dyDescent="0.2">
      <c r="A4276">
        <v>2014</v>
      </c>
      <c r="B4276" t="s">
        <v>192</v>
      </c>
      <c r="C4276" t="s">
        <v>285</v>
      </c>
      <c r="D4276" t="s">
        <v>214</v>
      </c>
      <c r="E4276" t="s">
        <v>30</v>
      </c>
      <c r="F4276" t="s">
        <v>162</v>
      </c>
      <c r="G4276" t="s">
        <v>451</v>
      </c>
      <c r="H4276">
        <v>8.9961000000000002</v>
      </c>
      <c r="I4276">
        <v>0</v>
      </c>
      <c r="J4276">
        <v>0</v>
      </c>
      <c r="K4276">
        <v>0</v>
      </c>
      <c r="L4276">
        <v>0</v>
      </c>
      <c r="M4276">
        <v>8.9961000000000002</v>
      </c>
    </row>
    <row r="4277" spans="1:13" x14ac:dyDescent="0.2">
      <c r="A4277">
        <v>2014</v>
      </c>
      <c r="B4277" t="s">
        <v>192</v>
      </c>
      <c r="C4277" t="s">
        <v>285</v>
      </c>
      <c r="D4277" t="s">
        <v>214</v>
      </c>
      <c r="E4277" t="s">
        <v>30</v>
      </c>
      <c r="F4277" t="s">
        <v>352</v>
      </c>
      <c r="G4277" t="s">
        <v>221</v>
      </c>
      <c r="H4277">
        <v>538.33000000000004</v>
      </c>
      <c r="I4277">
        <v>2.5</v>
      </c>
      <c r="J4277">
        <v>5.15</v>
      </c>
      <c r="K4277">
        <v>0</v>
      </c>
      <c r="L4277">
        <v>7.65</v>
      </c>
      <c r="M4277">
        <v>545.98</v>
      </c>
    </row>
    <row r="4278" spans="1:13" x14ac:dyDescent="0.2">
      <c r="A4278">
        <v>2014</v>
      </c>
      <c r="B4278" t="s">
        <v>192</v>
      </c>
      <c r="C4278" t="s">
        <v>285</v>
      </c>
      <c r="D4278" t="s">
        <v>214</v>
      </c>
      <c r="E4278" t="s">
        <v>30</v>
      </c>
      <c r="F4278" t="s">
        <v>129</v>
      </c>
      <c r="G4278" t="s">
        <v>453</v>
      </c>
      <c r="H4278">
        <v>15.2</v>
      </c>
      <c r="I4278">
        <v>0</v>
      </c>
      <c r="J4278">
        <v>0.73</v>
      </c>
      <c r="K4278">
        <v>0</v>
      </c>
      <c r="L4278">
        <v>0.73</v>
      </c>
      <c r="M4278">
        <v>15.93</v>
      </c>
    </row>
    <row r="4279" spans="1:13" x14ac:dyDescent="0.2">
      <c r="A4279">
        <v>2014</v>
      </c>
      <c r="B4279" t="s">
        <v>192</v>
      </c>
      <c r="C4279" t="s">
        <v>285</v>
      </c>
      <c r="D4279" t="s">
        <v>214</v>
      </c>
      <c r="E4279" t="s">
        <v>30</v>
      </c>
      <c r="F4279" t="s">
        <v>351</v>
      </c>
      <c r="G4279" t="s">
        <v>250</v>
      </c>
      <c r="H4279">
        <v>2373.6658000000002</v>
      </c>
      <c r="I4279">
        <v>157.19</v>
      </c>
      <c r="J4279">
        <v>33.200000000000003</v>
      </c>
      <c r="K4279">
        <v>0</v>
      </c>
      <c r="L4279">
        <v>190.39</v>
      </c>
      <c r="M4279">
        <v>2564.0558000000001</v>
      </c>
    </row>
    <row r="4280" spans="1:13" x14ac:dyDescent="0.2">
      <c r="A4280">
        <v>2014</v>
      </c>
      <c r="B4280" t="s">
        <v>192</v>
      </c>
      <c r="C4280" t="s">
        <v>285</v>
      </c>
      <c r="D4280" t="s">
        <v>214</v>
      </c>
      <c r="E4280" t="s">
        <v>30</v>
      </c>
      <c r="F4280" t="s">
        <v>131</v>
      </c>
      <c r="G4280" t="s">
        <v>215</v>
      </c>
      <c r="H4280">
        <v>417.2158</v>
      </c>
      <c r="I4280">
        <v>18.350000000000001</v>
      </c>
      <c r="J4280">
        <v>45.051600000000001</v>
      </c>
      <c r="K4280">
        <v>17.304300000000001</v>
      </c>
      <c r="L4280">
        <v>80.7059</v>
      </c>
      <c r="M4280">
        <v>497.92169999999999</v>
      </c>
    </row>
    <row r="4281" spans="1:13" x14ac:dyDescent="0.2">
      <c r="A4281">
        <v>2014</v>
      </c>
      <c r="B4281" t="s">
        <v>192</v>
      </c>
      <c r="C4281" t="s">
        <v>285</v>
      </c>
      <c r="D4281" t="s">
        <v>218</v>
      </c>
      <c r="E4281" t="s">
        <v>31</v>
      </c>
      <c r="F4281" t="s">
        <v>126</v>
      </c>
      <c r="G4281" t="s">
        <v>237</v>
      </c>
      <c r="H4281">
        <v>182.05840000000001</v>
      </c>
      <c r="I4281">
        <v>11.52</v>
      </c>
      <c r="J4281">
        <v>11.34</v>
      </c>
      <c r="K4281">
        <v>0</v>
      </c>
      <c r="L4281">
        <v>22.86</v>
      </c>
      <c r="M4281">
        <v>204.91839999999999</v>
      </c>
    </row>
    <row r="4282" spans="1:13" x14ac:dyDescent="0.2">
      <c r="A4282">
        <v>2014</v>
      </c>
      <c r="B4282" t="s">
        <v>192</v>
      </c>
      <c r="C4282" t="s">
        <v>285</v>
      </c>
      <c r="D4282" t="s">
        <v>218</v>
      </c>
      <c r="E4282" t="s">
        <v>31</v>
      </c>
      <c r="F4282" t="s">
        <v>128</v>
      </c>
      <c r="G4282" t="s">
        <v>206</v>
      </c>
      <c r="H4282">
        <v>53.570500000000003</v>
      </c>
      <c r="I4282">
        <v>4.74</v>
      </c>
      <c r="J4282">
        <v>1.99</v>
      </c>
      <c r="K4282">
        <v>0</v>
      </c>
      <c r="L4282">
        <v>6.73</v>
      </c>
      <c r="M4282">
        <v>60.3005</v>
      </c>
    </row>
    <row r="4283" spans="1:13" x14ac:dyDescent="0.2">
      <c r="A4283">
        <v>2014</v>
      </c>
      <c r="B4283" t="s">
        <v>192</v>
      </c>
      <c r="C4283" t="s">
        <v>285</v>
      </c>
      <c r="D4283" t="s">
        <v>218</v>
      </c>
      <c r="E4283" t="s">
        <v>31</v>
      </c>
      <c r="F4283" t="s">
        <v>353</v>
      </c>
      <c r="G4283" t="s">
        <v>218</v>
      </c>
      <c r="H4283">
        <v>1286.8699999999999</v>
      </c>
      <c r="I4283">
        <v>152.44</v>
      </c>
      <c r="J4283">
        <v>139.22999999999999</v>
      </c>
      <c r="K4283">
        <v>0</v>
      </c>
      <c r="L4283">
        <v>291.67</v>
      </c>
      <c r="M4283">
        <v>1578.54</v>
      </c>
    </row>
    <row r="4284" spans="1:13" x14ac:dyDescent="0.2">
      <c r="A4284">
        <v>2014</v>
      </c>
      <c r="B4284" t="s">
        <v>192</v>
      </c>
      <c r="C4284" t="s">
        <v>285</v>
      </c>
      <c r="D4284" t="s">
        <v>218</v>
      </c>
      <c r="E4284" t="s">
        <v>31</v>
      </c>
      <c r="F4284" t="s">
        <v>162</v>
      </c>
      <c r="G4284" t="s">
        <v>453</v>
      </c>
      <c r="H4284">
        <v>42.08</v>
      </c>
      <c r="I4284">
        <v>6.17</v>
      </c>
      <c r="J4284">
        <v>0</v>
      </c>
      <c r="K4284">
        <v>0</v>
      </c>
      <c r="L4284">
        <v>6.17</v>
      </c>
      <c r="M4284">
        <v>48.25</v>
      </c>
    </row>
    <row r="4285" spans="1:13" x14ac:dyDescent="0.2">
      <c r="A4285">
        <v>2014</v>
      </c>
      <c r="B4285" t="s">
        <v>192</v>
      </c>
      <c r="C4285" t="s">
        <v>285</v>
      </c>
      <c r="D4285" t="s">
        <v>218</v>
      </c>
      <c r="E4285" t="s">
        <v>31</v>
      </c>
      <c r="F4285" t="s">
        <v>352</v>
      </c>
      <c r="G4285" t="s">
        <v>219</v>
      </c>
      <c r="H4285">
        <v>211.642</v>
      </c>
      <c r="I4285">
        <v>0</v>
      </c>
      <c r="J4285">
        <v>10.02</v>
      </c>
      <c r="K4285">
        <v>0</v>
      </c>
      <c r="L4285">
        <v>10.02</v>
      </c>
      <c r="M4285">
        <v>221.66200000000001</v>
      </c>
    </row>
    <row r="4286" spans="1:13" x14ac:dyDescent="0.2">
      <c r="A4286">
        <v>2014</v>
      </c>
      <c r="B4286" t="s">
        <v>192</v>
      </c>
      <c r="C4286" t="s">
        <v>285</v>
      </c>
      <c r="D4286" t="s">
        <v>218</v>
      </c>
      <c r="E4286" t="s">
        <v>31</v>
      </c>
      <c r="F4286" t="s">
        <v>129</v>
      </c>
      <c r="G4286" t="s">
        <v>452</v>
      </c>
      <c r="H4286">
        <v>1.4</v>
      </c>
      <c r="I4286">
        <v>0.01</v>
      </c>
      <c r="J4286">
        <v>0</v>
      </c>
      <c r="K4286">
        <v>0</v>
      </c>
      <c r="L4286">
        <v>0.01</v>
      </c>
      <c r="M4286">
        <v>1.41</v>
      </c>
    </row>
    <row r="4287" spans="1:13" x14ac:dyDescent="0.2">
      <c r="A4287">
        <v>2014</v>
      </c>
      <c r="B4287" t="s">
        <v>192</v>
      </c>
      <c r="C4287" t="s">
        <v>285</v>
      </c>
      <c r="D4287" t="s">
        <v>218</v>
      </c>
      <c r="E4287" t="s">
        <v>31</v>
      </c>
      <c r="F4287" t="s">
        <v>351</v>
      </c>
      <c r="G4287" t="s">
        <v>180</v>
      </c>
      <c r="H4287">
        <v>2024.8557000000001</v>
      </c>
      <c r="I4287">
        <v>102.14</v>
      </c>
      <c r="J4287">
        <v>109.91</v>
      </c>
      <c r="K4287">
        <v>0</v>
      </c>
      <c r="L4287">
        <v>212.05</v>
      </c>
      <c r="M4287">
        <v>2236.9056999999998</v>
      </c>
    </row>
    <row r="4288" spans="1:13" x14ac:dyDescent="0.2">
      <c r="A4288">
        <v>2014</v>
      </c>
      <c r="B4288" t="s">
        <v>192</v>
      </c>
      <c r="C4288" t="s">
        <v>285</v>
      </c>
      <c r="D4288" t="s">
        <v>218</v>
      </c>
      <c r="E4288" t="s">
        <v>31</v>
      </c>
      <c r="F4288" t="s">
        <v>131</v>
      </c>
      <c r="G4288" t="s">
        <v>447</v>
      </c>
      <c r="H4288">
        <v>5.14</v>
      </c>
      <c r="I4288">
        <v>0</v>
      </c>
      <c r="J4288">
        <v>0</v>
      </c>
      <c r="K4288">
        <v>0.26</v>
      </c>
      <c r="L4288">
        <v>0.26</v>
      </c>
      <c r="M4288">
        <v>5.4</v>
      </c>
    </row>
    <row r="4289" spans="1:13" x14ac:dyDescent="0.2">
      <c r="A4289">
        <v>2014</v>
      </c>
      <c r="B4289" t="s">
        <v>195</v>
      </c>
      <c r="C4289" t="s">
        <v>286</v>
      </c>
      <c r="D4289" t="s">
        <v>196</v>
      </c>
      <c r="E4289" t="s">
        <v>36</v>
      </c>
      <c r="F4289" t="s">
        <v>126</v>
      </c>
      <c r="G4289" t="s">
        <v>535</v>
      </c>
      <c r="H4289">
        <v>359.08670000000001</v>
      </c>
      <c r="I4289">
        <v>41.73</v>
      </c>
      <c r="J4289">
        <v>16.57</v>
      </c>
      <c r="K4289">
        <v>0.72</v>
      </c>
      <c r="L4289">
        <v>59.02</v>
      </c>
      <c r="M4289">
        <v>418.10669999999999</v>
      </c>
    </row>
    <row r="4290" spans="1:13" x14ac:dyDescent="0.2">
      <c r="A4290">
        <v>2014</v>
      </c>
      <c r="B4290" t="s">
        <v>195</v>
      </c>
      <c r="C4290" t="s">
        <v>286</v>
      </c>
      <c r="D4290" t="s">
        <v>196</v>
      </c>
      <c r="E4290" t="s">
        <v>36</v>
      </c>
      <c r="F4290" t="s">
        <v>128</v>
      </c>
      <c r="G4290" t="s">
        <v>202</v>
      </c>
      <c r="H4290">
        <v>47.12</v>
      </c>
      <c r="I4290">
        <v>0.57999999999999996</v>
      </c>
      <c r="J4290">
        <v>6.56</v>
      </c>
      <c r="K4290">
        <v>0.56999999999999995</v>
      </c>
      <c r="L4290">
        <v>7.71</v>
      </c>
      <c r="M4290">
        <v>54.83</v>
      </c>
    </row>
    <row r="4291" spans="1:13" x14ac:dyDescent="0.2">
      <c r="A4291">
        <v>2014</v>
      </c>
      <c r="B4291" t="s">
        <v>195</v>
      </c>
      <c r="C4291" t="s">
        <v>286</v>
      </c>
      <c r="D4291" t="s">
        <v>196</v>
      </c>
      <c r="E4291" t="s">
        <v>36</v>
      </c>
      <c r="F4291" t="s">
        <v>353</v>
      </c>
      <c r="G4291" t="s">
        <v>493</v>
      </c>
      <c r="H4291">
        <v>4383.74</v>
      </c>
      <c r="I4291">
        <v>621.15</v>
      </c>
      <c r="J4291">
        <v>430.35</v>
      </c>
      <c r="K4291">
        <v>0</v>
      </c>
      <c r="L4291">
        <v>1051.5</v>
      </c>
      <c r="M4291">
        <v>5435.24</v>
      </c>
    </row>
    <row r="4292" spans="1:13" x14ac:dyDescent="0.2">
      <c r="A4292">
        <v>2014</v>
      </c>
      <c r="B4292" t="s">
        <v>195</v>
      </c>
      <c r="C4292" t="s">
        <v>286</v>
      </c>
      <c r="D4292" t="s">
        <v>196</v>
      </c>
      <c r="E4292" t="s">
        <v>36</v>
      </c>
      <c r="F4292" t="s">
        <v>162</v>
      </c>
      <c r="G4292" t="s">
        <v>195</v>
      </c>
      <c r="H4292">
        <v>110.6386</v>
      </c>
      <c r="I4292">
        <v>0.03</v>
      </c>
      <c r="J4292">
        <v>3.15</v>
      </c>
      <c r="K4292">
        <v>0</v>
      </c>
      <c r="L4292">
        <v>3.18</v>
      </c>
      <c r="M4292">
        <v>113.8186</v>
      </c>
    </row>
    <row r="4293" spans="1:13" x14ac:dyDescent="0.2">
      <c r="A4293">
        <v>2014</v>
      </c>
      <c r="B4293" t="s">
        <v>195</v>
      </c>
      <c r="C4293" t="s">
        <v>286</v>
      </c>
      <c r="D4293" t="s">
        <v>196</v>
      </c>
      <c r="E4293" t="s">
        <v>36</v>
      </c>
      <c r="F4293" t="s">
        <v>352</v>
      </c>
      <c r="G4293" t="s">
        <v>208</v>
      </c>
      <c r="H4293">
        <v>82.005099999999999</v>
      </c>
      <c r="I4293">
        <v>3.5</v>
      </c>
      <c r="J4293">
        <v>0.3</v>
      </c>
      <c r="K4293">
        <v>0</v>
      </c>
      <c r="L4293">
        <v>3.8</v>
      </c>
      <c r="M4293">
        <v>85.805099999999996</v>
      </c>
    </row>
    <row r="4294" spans="1:13" x14ac:dyDescent="0.2">
      <c r="A4294">
        <v>2014</v>
      </c>
      <c r="B4294" t="s">
        <v>195</v>
      </c>
      <c r="C4294" t="s">
        <v>286</v>
      </c>
      <c r="D4294" t="s">
        <v>196</v>
      </c>
      <c r="E4294" t="s">
        <v>36</v>
      </c>
      <c r="F4294" t="s">
        <v>129</v>
      </c>
      <c r="G4294" t="s">
        <v>188</v>
      </c>
      <c r="H4294">
        <v>26.63</v>
      </c>
      <c r="I4294">
        <v>0</v>
      </c>
      <c r="J4294">
        <v>0</v>
      </c>
      <c r="K4294">
        <v>0.41</v>
      </c>
      <c r="L4294">
        <v>0.41</v>
      </c>
      <c r="M4294">
        <v>27.04</v>
      </c>
    </row>
    <row r="4295" spans="1:13" x14ac:dyDescent="0.2">
      <c r="A4295">
        <v>2014</v>
      </c>
      <c r="B4295" t="s">
        <v>195</v>
      </c>
      <c r="C4295" t="s">
        <v>286</v>
      </c>
      <c r="D4295" t="s">
        <v>196</v>
      </c>
      <c r="E4295" t="s">
        <v>36</v>
      </c>
      <c r="F4295" t="s">
        <v>351</v>
      </c>
      <c r="G4295" t="s">
        <v>499</v>
      </c>
      <c r="H4295">
        <v>6363.9470000000001</v>
      </c>
      <c r="I4295">
        <v>624.36500000000001</v>
      </c>
      <c r="J4295">
        <v>499.82</v>
      </c>
      <c r="K4295">
        <v>0</v>
      </c>
      <c r="L4295">
        <v>1124.1849999999999</v>
      </c>
      <c r="M4295">
        <v>7488.1320000000096</v>
      </c>
    </row>
    <row r="4296" spans="1:13" x14ac:dyDescent="0.2">
      <c r="A4296">
        <v>2014</v>
      </c>
      <c r="B4296" t="s">
        <v>195</v>
      </c>
      <c r="C4296" t="s">
        <v>286</v>
      </c>
      <c r="D4296" t="s">
        <v>196</v>
      </c>
      <c r="E4296" t="s">
        <v>36</v>
      </c>
      <c r="F4296" t="s">
        <v>131</v>
      </c>
      <c r="G4296" t="s">
        <v>522</v>
      </c>
      <c r="H4296">
        <v>1146.9939999999999</v>
      </c>
      <c r="I4296">
        <v>36.561500000000002</v>
      </c>
      <c r="J4296">
        <v>32.731299999999997</v>
      </c>
      <c r="K4296">
        <v>61.998100000000001</v>
      </c>
      <c r="L4296">
        <v>131.29089999999999</v>
      </c>
      <c r="M4296">
        <v>1278.2849000000001</v>
      </c>
    </row>
    <row r="4297" spans="1:13" x14ac:dyDescent="0.2">
      <c r="A4297">
        <v>2014</v>
      </c>
      <c r="B4297" t="s">
        <v>195</v>
      </c>
      <c r="C4297" t="s">
        <v>286</v>
      </c>
      <c r="D4297" t="s">
        <v>200</v>
      </c>
      <c r="E4297" t="s">
        <v>48</v>
      </c>
      <c r="F4297" t="s">
        <v>126</v>
      </c>
      <c r="G4297" t="s">
        <v>194</v>
      </c>
      <c r="H4297">
        <v>75.8</v>
      </c>
      <c r="I4297">
        <v>2.71</v>
      </c>
      <c r="J4297">
        <v>0.15</v>
      </c>
      <c r="K4297">
        <v>0.5</v>
      </c>
      <c r="L4297">
        <v>3.36</v>
      </c>
      <c r="M4297">
        <v>79.16</v>
      </c>
    </row>
    <row r="4298" spans="1:13" x14ac:dyDescent="0.2">
      <c r="A4298">
        <v>2014</v>
      </c>
      <c r="B4298" t="s">
        <v>195</v>
      </c>
      <c r="C4298" t="s">
        <v>286</v>
      </c>
      <c r="D4298" t="s">
        <v>200</v>
      </c>
      <c r="E4298" t="s">
        <v>48</v>
      </c>
      <c r="F4298" t="s">
        <v>128</v>
      </c>
      <c r="G4298" t="s">
        <v>194</v>
      </c>
      <c r="H4298">
        <v>6.55</v>
      </c>
      <c r="I4298">
        <v>0.5</v>
      </c>
      <c r="J4298">
        <v>4.21</v>
      </c>
      <c r="K4298">
        <v>1.1000000000000001</v>
      </c>
      <c r="L4298">
        <v>5.81</v>
      </c>
      <c r="M4298">
        <v>12.36</v>
      </c>
    </row>
    <row r="4299" spans="1:13" x14ac:dyDescent="0.2">
      <c r="A4299">
        <v>2014</v>
      </c>
      <c r="B4299" t="s">
        <v>195</v>
      </c>
      <c r="C4299" t="s">
        <v>286</v>
      </c>
      <c r="D4299" t="s">
        <v>200</v>
      </c>
      <c r="E4299" t="s">
        <v>48</v>
      </c>
      <c r="F4299" t="s">
        <v>353</v>
      </c>
      <c r="G4299" t="s">
        <v>218</v>
      </c>
      <c r="H4299">
        <v>512.6</v>
      </c>
      <c r="I4299">
        <v>26.63</v>
      </c>
      <c r="J4299">
        <v>71.37</v>
      </c>
      <c r="K4299">
        <v>0</v>
      </c>
      <c r="L4299">
        <v>98</v>
      </c>
      <c r="M4299">
        <v>610.6</v>
      </c>
    </row>
    <row r="4300" spans="1:13" x14ac:dyDescent="0.2">
      <c r="A4300">
        <v>2014</v>
      </c>
      <c r="B4300" t="s">
        <v>195</v>
      </c>
      <c r="C4300" t="s">
        <v>286</v>
      </c>
      <c r="D4300" t="s">
        <v>200</v>
      </c>
      <c r="E4300" t="s">
        <v>48</v>
      </c>
      <c r="F4300" t="s">
        <v>162</v>
      </c>
      <c r="G4300" t="s">
        <v>447</v>
      </c>
      <c r="H4300">
        <v>14.9207</v>
      </c>
      <c r="I4300">
        <v>0</v>
      </c>
      <c r="J4300">
        <v>0</v>
      </c>
      <c r="K4300">
        <v>0.11</v>
      </c>
      <c r="L4300">
        <v>0.11</v>
      </c>
      <c r="M4300">
        <v>15.0307</v>
      </c>
    </row>
    <row r="4301" spans="1:13" x14ac:dyDescent="0.2">
      <c r="A4301">
        <v>2014</v>
      </c>
      <c r="B4301" t="s">
        <v>195</v>
      </c>
      <c r="C4301" t="s">
        <v>286</v>
      </c>
      <c r="D4301" t="s">
        <v>200</v>
      </c>
      <c r="E4301" t="s">
        <v>48</v>
      </c>
      <c r="F4301" t="s">
        <v>352</v>
      </c>
      <c r="G4301" t="s">
        <v>204</v>
      </c>
      <c r="H4301">
        <v>35.299999999999997</v>
      </c>
      <c r="I4301">
        <v>7.03</v>
      </c>
      <c r="J4301">
        <v>2.69</v>
      </c>
      <c r="K4301">
        <v>0</v>
      </c>
      <c r="L4301">
        <v>9.7200000000000006</v>
      </c>
      <c r="M4301">
        <v>45.02</v>
      </c>
    </row>
    <row r="4302" spans="1:13" x14ac:dyDescent="0.2">
      <c r="A4302">
        <v>2014</v>
      </c>
      <c r="B4302" t="s">
        <v>195</v>
      </c>
      <c r="C4302" t="s">
        <v>286</v>
      </c>
      <c r="D4302" t="s">
        <v>200</v>
      </c>
      <c r="E4302" t="s">
        <v>48</v>
      </c>
      <c r="F4302" t="s">
        <v>129</v>
      </c>
      <c r="G4302" t="s">
        <v>188</v>
      </c>
      <c r="H4302">
        <v>2.48</v>
      </c>
      <c r="I4302">
        <v>0.08</v>
      </c>
      <c r="J4302">
        <v>0.06</v>
      </c>
      <c r="K4302">
        <v>0</v>
      </c>
      <c r="L4302">
        <v>0.14000000000000001</v>
      </c>
      <c r="M4302">
        <v>2.62</v>
      </c>
    </row>
    <row r="4303" spans="1:13" x14ac:dyDescent="0.2">
      <c r="A4303">
        <v>2014</v>
      </c>
      <c r="B4303" t="s">
        <v>195</v>
      </c>
      <c r="C4303" t="s">
        <v>286</v>
      </c>
      <c r="D4303" t="s">
        <v>200</v>
      </c>
      <c r="E4303" t="s">
        <v>48</v>
      </c>
      <c r="F4303" t="s">
        <v>351</v>
      </c>
      <c r="G4303" t="s">
        <v>506</v>
      </c>
      <c r="H4303">
        <v>8090.9369999999999</v>
      </c>
      <c r="I4303">
        <v>516.53</v>
      </c>
      <c r="J4303">
        <v>98.41</v>
      </c>
      <c r="K4303">
        <v>0</v>
      </c>
      <c r="L4303">
        <v>614.94000000000005</v>
      </c>
      <c r="M4303">
        <v>8705.8770000000004</v>
      </c>
    </row>
    <row r="4304" spans="1:13" x14ac:dyDescent="0.2">
      <c r="A4304">
        <v>2014</v>
      </c>
      <c r="B4304" t="s">
        <v>195</v>
      </c>
      <c r="C4304" t="s">
        <v>286</v>
      </c>
      <c r="D4304" t="s">
        <v>200</v>
      </c>
      <c r="E4304" t="s">
        <v>48</v>
      </c>
      <c r="F4304" t="s">
        <v>131</v>
      </c>
      <c r="G4304" t="s">
        <v>447</v>
      </c>
      <c r="H4304">
        <v>2.4630000000000001</v>
      </c>
      <c r="I4304">
        <v>0.53</v>
      </c>
      <c r="J4304">
        <v>0</v>
      </c>
      <c r="K4304">
        <v>0.3</v>
      </c>
      <c r="L4304">
        <v>0.83</v>
      </c>
      <c r="M4304">
        <v>3.2930000000000001</v>
      </c>
    </row>
    <row r="4305" spans="1:13" x14ac:dyDescent="0.2">
      <c r="A4305">
        <v>2014</v>
      </c>
      <c r="B4305" t="s">
        <v>195</v>
      </c>
      <c r="C4305" t="s">
        <v>286</v>
      </c>
      <c r="D4305" t="s">
        <v>212</v>
      </c>
      <c r="E4305" t="s">
        <v>49</v>
      </c>
      <c r="F4305" t="s">
        <v>126</v>
      </c>
      <c r="G4305" t="s">
        <v>253</v>
      </c>
      <c r="H4305">
        <v>312.85210000000001</v>
      </c>
      <c r="I4305">
        <v>26.96</v>
      </c>
      <c r="J4305">
        <v>3.6118000000000001</v>
      </c>
      <c r="K4305">
        <v>1.84</v>
      </c>
      <c r="L4305">
        <v>32.411799999999999</v>
      </c>
      <c r="M4305">
        <v>345.26389999999998</v>
      </c>
    </row>
    <row r="4306" spans="1:13" x14ac:dyDescent="0.2">
      <c r="A4306">
        <v>2014</v>
      </c>
      <c r="B4306" t="s">
        <v>195</v>
      </c>
      <c r="C4306" t="s">
        <v>286</v>
      </c>
      <c r="D4306" t="s">
        <v>212</v>
      </c>
      <c r="E4306" t="s">
        <v>49</v>
      </c>
      <c r="F4306" t="s">
        <v>128</v>
      </c>
      <c r="G4306" t="s">
        <v>207</v>
      </c>
      <c r="H4306">
        <v>17.210999999999999</v>
      </c>
      <c r="I4306">
        <v>1.53</v>
      </c>
      <c r="J4306">
        <v>0.44009999999999999</v>
      </c>
      <c r="K4306">
        <v>0</v>
      </c>
      <c r="L4306">
        <v>1.9701</v>
      </c>
      <c r="M4306">
        <v>19.181100000000001</v>
      </c>
    </row>
    <row r="4307" spans="1:13" x14ac:dyDescent="0.2">
      <c r="A4307">
        <v>2014</v>
      </c>
      <c r="B4307" t="s">
        <v>195</v>
      </c>
      <c r="C4307" t="s">
        <v>286</v>
      </c>
      <c r="D4307" t="s">
        <v>212</v>
      </c>
      <c r="E4307" t="s">
        <v>49</v>
      </c>
      <c r="F4307" t="s">
        <v>353</v>
      </c>
      <c r="G4307" t="s">
        <v>235</v>
      </c>
      <c r="H4307">
        <v>1257.1600000000001</v>
      </c>
      <c r="I4307">
        <v>84.96</v>
      </c>
      <c r="J4307">
        <v>41.17</v>
      </c>
      <c r="K4307">
        <v>0</v>
      </c>
      <c r="L4307">
        <v>126.13</v>
      </c>
      <c r="M4307">
        <v>1383.29</v>
      </c>
    </row>
    <row r="4308" spans="1:13" x14ac:dyDescent="0.2">
      <c r="A4308">
        <v>2014</v>
      </c>
      <c r="B4308" t="s">
        <v>195</v>
      </c>
      <c r="C4308" t="s">
        <v>286</v>
      </c>
      <c r="D4308" t="s">
        <v>212</v>
      </c>
      <c r="E4308" t="s">
        <v>49</v>
      </c>
      <c r="F4308" t="s">
        <v>162</v>
      </c>
      <c r="G4308" t="s">
        <v>183</v>
      </c>
      <c r="H4308">
        <v>35.04</v>
      </c>
      <c r="I4308">
        <v>0</v>
      </c>
      <c r="J4308">
        <v>0</v>
      </c>
      <c r="K4308">
        <v>0</v>
      </c>
      <c r="L4308">
        <v>0</v>
      </c>
      <c r="M4308">
        <v>35.04</v>
      </c>
    </row>
    <row r="4309" spans="1:13" x14ac:dyDescent="0.2">
      <c r="A4309">
        <v>2014</v>
      </c>
      <c r="B4309" t="s">
        <v>195</v>
      </c>
      <c r="C4309" t="s">
        <v>286</v>
      </c>
      <c r="D4309" t="s">
        <v>212</v>
      </c>
      <c r="E4309" t="s">
        <v>49</v>
      </c>
      <c r="F4309" t="s">
        <v>352</v>
      </c>
      <c r="G4309" t="s">
        <v>211</v>
      </c>
      <c r="H4309">
        <v>53.776000000000003</v>
      </c>
      <c r="I4309">
        <v>0.41</v>
      </c>
      <c r="J4309">
        <v>0.04</v>
      </c>
      <c r="K4309">
        <v>0</v>
      </c>
      <c r="L4309">
        <v>0.45</v>
      </c>
      <c r="M4309">
        <v>54.225999999999999</v>
      </c>
    </row>
    <row r="4310" spans="1:13" x14ac:dyDescent="0.2">
      <c r="A4310">
        <v>2014</v>
      </c>
      <c r="B4310" t="s">
        <v>195</v>
      </c>
      <c r="C4310" t="s">
        <v>286</v>
      </c>
      <c r="D4310" t="s">
        <v>212</v>
      </c>
      <c r="E4310" t="s">
        <v>49</v>
      </c>
      <c r="F4310" t="s">
        <v>129</v>
      </c>
      <c r="G4310" t="s">
        <v>454</v>
      </c>
      <c r="H4310">
        <v>0.90610000000000002</v>
      </c>
      <c r="I4310">
        <v>0</v>
      </c>
      <c r="J4310">
        <v>0</v>
      </c>
      <c r="K4310">
        <v>0</v>
      </c>
      <c r="L4310">
        <v>0</v>
      </c>
      <c r="M4310">
        <v>0.90610000000000002</v>
      </c>
    </row>
    <row r="4311" spans="1:13" x14ac:dyDescent="0.2">
      <c r="A4311">
        <v>2014</v>
      </c>
      <c r="B4311" t="s">
        <v>195</v>
      </c>
      <c r="C4311" t="s">
        <v>286</v>
      </c>
      <c r="D4311" t="s">
        <v>212</v>
      </c>
      <c r="E4311" t="s">
        <v>49</v>
      </c>
      <c r="F4311" t="s">
        <v>351</v>
      </c>
      <c r="G4311" t="s">
        <v>547</v>
      </c>
      <c r="H4311">
        <v>9638.6270000000004</v>
      </c>
      <c r="I4311">
        <v>584.04</v>
      </c>
      <c r="J4311">
        <v>357.54</v>
      </c>
      <c r="K4311">
        <v>0</v>
      </c>
      <c r="L4311">
        <v>941.58</v>
      </c>
      <c r="M4311">
        <v>10580.207</v>
      </c>
    </row>
    <row r="4312" spans="1:13" x14ac:dyDescent="0.2">
      <c r="A4312">
        <v>2014</v>
      </c>
      <c r="B4312" t="s">
        <v>195</v>
      </c>
      <c r="C4312" t="s">
        <v>286</v>
      </c>
      <c r="D4312" t="s">
        <v>212</v>
      </c>
      <c r="E4312" t="s">
        <v>49</v>
      </c>
      <c r="F4312" t="s">
        <v>131</v>
      </c>
      <c r="G4312" t="s">
        <v>226</v>
      </c>
      <c r="H4312">
        <v>263.01299999999998</v>
      </c>
      <c r="I4312">
        <v>28.157900000000001</v>
      </c>
      <c r="J4312">
        <v>37.148000000000003</v>
      </c>
      <c r="K4312">
        <v>19.989999999999998</v>
      </c>
      <c r="L4312">
        <v>85.295900000000003</v>
      </c>
      <c r="M4312">
        <v>348.30889999999999</v>
      </c>
    </row>
    <row r="4313" spans="1:13" x14ac:dyDescent="0.2">
      <c r="A4313">
        <v>2014</v>
      </c>
      <c r="B4313" t="s">
        <v>195</v>
      </c>
      <c r="C4313" t="s">
        <v>286</v>
      </c>
      <c r="D4313" t="s">
        <v>229</v>
      </c>
      <c r="E4313" t="s">
        <v>37</v>
      </c>
      <c r="F4313" t="s">
        <v>126</v>
      </c>
      <c r="G4313" t="s">
        <v>197</v>
      </c>
      <c r="H4313">
        <v>153.85</v>
      </c>
      <c r="I4313">
        <v>0</v>
      </c>
      <c r="J4313">
        <v>7.11</v>
      </c>
      <c r="K4313">
        <v>0</v>
      </c>
      <c r="L4313">
        <v>7.11</v>
      </c>
      <c r="M4313">
        <v>160.96</v>
      </c>
    </row>
    <row r="4314" spans="1:13" x14ac:dyDescent="0.2">
      <c r="A4314">
        <v>2014</v>
      </c>
      <c r="B4314" t="s">
        <v>195</v>
      </c>
      <c r="C4314" t="s">
        <v>286</v>
      </c>
      <c r="D4314" t="s">
        <v>229</v>
      </c>
      <c r="E4314" t="s">
        <v>37</v>
      </c>
      <c r="F4314" t="s">
        <v>128</v>
      </c>
      <c r="G4314" t="s">
        <v>194</v>
      </c>
      <c r="H4314">
        <v>14.7834</v>
      </c>
      <c r="I4314">
        <v>0.4</v>
      </c>
      <c r="J4314">
        <v>1.3</v>
      </c>
      <c r="K4314">
        <v>0.15</v>
      </c>
      <c r="L4314">
        <v>1.85</v>
      </c>
      <c r="M4314">
        <v>16.633400000000002</v>
      </c>
    </row>
    <row r="4315" spans="1:13" x14ac:dyDescent="0.2">
      <c r="A4315">
        <v>2014</v>
      </c>
      <c r="B4315" t="s">
        <v>195</v>
      </c>
      <c r="C4315" t="s">
        <v>286</v>
      </c>
      <c r="D4315" t="s">
        <v>229</v>
      </c>
      <c r="E4315" t="s">
        <v>37</v>
      </c>
      <c r="F4315" t="s">
        <v>353</v>
      </c>
      <c r="G4315" t="s">
        <v>230</v>
      </c>
      <c r="H4315">
        <v>1625.17</v>
      </c>
      <c r="I4315">
        <v>39.79</v>
      </c>
      <c r="J4315">
        <v>374.31</v>
      </c>
      <c r="K4315">
        <v>0</v>
      </c>
      <c r="L4315">
        <v>414.1</v>
      </c>
      <c r="M4315">
        <v>2039.27</v>
      </c>
    </row>
    <row r="4316" spans="1:13" x14ac:dyDescent="0.2">
      <c r="A4316">
        <v>2014</v>
      </c>
      <c r="B4316" t="s">
        <v>195</v>
      </c>
      <c r="C4316" t="s">
        <v>286</v>
      </c>
      <c r="D4316" t="s">
        <v>229</v>
      </c>
      <c r="E4316" t="s">
        <v>37</v>
      </c>
      <c r="F4316" t="s">
        <v>162</v>
      </c>
      <c r="G4316" t="s">
        <v>452</v>
      </c>
      <c r="H4316">
        <v>12.97</v>
      </c>
      <c r="I4316">
        <v>0</v>
      </c>
      <c r="J4316">
        <v>0</v>
      </c>
      <c r="K4316">
        <v>0</v>
      </c>
      <c r="L4316">
        <v>0</v>
      </c>
      <c r="M4316">
        <v>12.97</v>
      </c>
    </row>
    <row r="4317" spans="1:13" x14ac:dyDescent="0.2">
      <c r="A4317">
        <v>2014</v>
      </c>
      <c r="B4317" t="s">
        <v>195</v>
      </c>
      <c r="C4317" t="s">
        <v>286</v>
      </c>
      <c r="D4317" t="s">
        <v>229</v>
      </c>
      <c r="E4317" t="s">
        <v>37</v>
      </c>
      <c r="F4317" t="s">
        <v>352</v>
      </c>
      <c r="G4317" t="s">
        <v>192</v>
      </c>
      <c r="H4317">
        <v>41.863</v>
      </c>
      <c r="I4317">
        <v>7.0000000000000007E-2</v>
      </c>
      <c r="J4317">
        <v>0.72</v>
      </c>
      <c r="K4317">
        <v>0</v>
      </c>
      <c r="L4317">
        <v>0.79</v>
      </c>
      <c r="M4317">
        <v>42.652999999999999</v>
      </c>
    </row>
    <row r="4318" spans="1:13" x14ac:dyDescent="0.2">
      <c r="A4318">
        <v>2014</v>
      </c>
      <c r="B4318" t="s">
        <v>195</v>
      </c>
      <c r="C4318" t="s">
        <v>286</v>
      </c>
      <c r="D4318" t="s">
        <v>229</v>
      </c>
      <c r="E4318" t="s">
        <v>37</v>
      </c>
      <c r="F4318" t="s">
        <v>129</v>
      </c>
      <c r="G4318" t="s">
        <v>187</v>
      </c>
      <c r="H4318">
        <v>16.931000000000001</v>
      </c>
      <c r="I4318">
        <v>0</v>
      </c>
      <c r="J4318">
        <v>0</v>
      </c>
      <c r="K4318">
        <v>0</v>
      </c>
      <c r="L4318">
        <v>0</v>
      </c>
      <c r="M4318">
        <v>16.931000000000001</v>
      </c>
    </row>
    <row r="4319" spans="1:13" x14ac:dyDescent="0.2">
      <c r="A4319">
        <v>2014</v>
      </c>
      <c r="B4319" t="s">
        <v>195</v>
      </c>
      <c r="C4319" t="s">
        <v>286</v>
      </c>
      <c r="D4319" t="s">
        <v>229</v>
      </c>
      <c r="E4319" t="s">
        <v>37</v>
      </c>
      <c r="F4319" t="s">
        <v>351</v>
      </c>
      <c r="G4319" t="s">
        <v>492</v>
      </c>
      <c r="H4319">
        <v>6510.8090000000002</v>
      </c>
      <c r="I4319">
        <v>299.66000000000003</v>
      </c>
      <c r="J4319">
        <v>118.39</v>
      </c>
      <c r="K4319">
        <v>0</v>
      </c>
      <c r="L4319">
        <v>418.05</v>
      </c>
      <c r="M4319">
        <v>6928.8590000000004</v>
      </c>
    </row>
    <row r="4320" spans="1:13" x14ac:dyDescent="0.2">
      <c r="A4320">
        <v>2014</v>
      </c>
      <c r="B4320" t="s">
        <v>195</v>
      </c>
      <c r="C4320" t="s">
        <v>286</v>
      </c>
      <c r="D4320" t="s">
        <v>229</v>
      </c>
      <c r="E4320" t="s">
        <v>37</v>
      </c>
      <c r="F4320" t="s">
        <v>131</v>
      </c>
      <c r="G4320" t="s">
        <v>183</v>
      </c>
      <c r="H4320">
        <v>78.110100000000003</v>
      </c>
      <c r="I4320">
        <v>0.4</v>
      </c>
      <c r="J4320">
        <v>0</v>
      </c>
      <c r="K4320">
        <v>0.28000000000000003</v>
      </c>
      <c r="L4320">
        <v>0.68</v>
      </c>
      <c r="M4320">
        <v>78.790099999999995</v>
      </c>
    </row>
    <row r="4321" spans="1:13" x14ac:dyDescent="0.2">
      <c r="A4321">
        <v>2014</v>
      </c>
      <c r="B4321" t="s">
        <v>195</v>
      </c>
      <c r="C4321" t="s">
        <v>286</v>
      </c>
      <c r="D4321" t="s">
        <v>241</v>
      </c>
      <c r="E4321" t="s">
        <v>50</v>
      </c>
      <c r="F4321" t="s">
        <v>126</v>
      </c>
      <c r="G4321" t="s">
        <v>227</v>
      </c>
      <c r="H4321">
        <v>83.09</v>
      </c>
      <c r="I4321">
        <v>9.0950000000000006</v>
      </c>
      <c r="J4321">
        <v>0.27</v>
      </c>
      <c r="K4321">
        <v>0</v>
      </c>
      <c r="L4321">
        <v>9.3650000000000002</v>
      </c>
      <c r="M4321">
        <v>92.454999999999998</v>
      </c>
    </row>
    <row r="4322" spans="1:13" x14ac:dyDescent="0.2">
      <c r="A4322">
        <v>2014</v>
      </c>
      <c r="B4322" t="s">
        <v>195</v>
      </c>
      <c r="C4322" t="s">
        <v>286</v>
      </c>
      <c r="D4322" t="s">
        <v>241</v>
      </c>
      <c r="E4322" t="s">
        <v>50</v>
      </c>
      <c r="F4322" t="s">
        <v>128</v>
      </c>
      <c r="G4322" t="s">
        <v>198</v>
      </c>
      <c r="H4322">
        <v>171.08</v>
      </c>
      <c r="I4322">
        <v>0.05</v>
      </c>
      <c r="J4322">
        <v>0</v>
      </c>
      <c r="K4322">
        <v>0.15</v>
      </c>
      <c r="L4322">
        <v>0.2</v>
      </c>
      <c r="M4322">
        <v>171.28</v>
      </c>
    </row>
    <row r="4323" spans="1:13" x14ac:dyDescent="0.2">
      <c r="A4323">
        <v>2014</v>
      </c>
      <c r="B4323" t="s">
        <v>195</v>
      </c>
      <c r="C4323" t="s">
        <v>286</v>
      </c>
      <c r="D4323" t="s">
        <v>241</v>
      </c>
      <c r="E4323" t="s">
        <v>50</v>
      </c>
      <c r="F4323" t="s">
        <v>353</v>
      </c>
      <c r="G4323" t="s">
        <v>173</v>
      </c>
      <c r="H4323">
        <v>2603.33</v>
      </c>
      <c r="I4323">
        <v>284.43</v>
      </c>
      <c r="J4323">
        <v>90.64</v>
      </c>
      <c r="K4323">
        <v>0</v>
      </c>
      <c r="L4323">
        <v>375.07</v>
      </c>
      <c r="M4323">
        <v>2978.4</v>
      </c>
    </row>
    <row r="4324" spans="1:13" x14ac:dyDescent="0.2">
      <c r="A4324">
        <v>2014</v>
      </c>
      <c r="B4324" t="s">
        <v>195</v>
      </c>
      <c r="C4324" t="s">
        <v>286</v>
      </c>
      <c r="D4324" t="s">
        <v>241</v>
      </c>
      <c r="E4324" t="s">
        <v>50</v>
      </c>
      <c r="F4324" t="s">
        <v>162</v>
      </c>
      <c r="G4324" t="s">
        <v>184</v>
      </c>
      <c r="H4324">
        <v>14.65</v>
      </c>
      <c r="I4324">
        <v>0.1</v>
      </c>
      <c r="J4324">
        <v>0</v>
      </c>
      <c r="K4324">
        <v>0</v>
      </c>
      <c r="L4324">
        <v>0.1</v>
      </c>
      <c r="M4324">
        <v>14.75</v>
      </c>
    </row>
    <row r="4325" spans="1:13" x14ac:dyDescent="0.2">
      <c r="A4325">
        <v>2014</v>
      </c>
      <c r="B4325" t="s">
        <v>195</v>
      </c>
      <c r="C4325" t="s">
        <v>286</v>
      </c>
      <c r="D4325" t="s">
        <v>241</v>
      </c>
      <c r="E4325" t="s">
        <v>50</v>
      </c>
      <c r="F4325" t="s">
        <v>352</v>
      </c>
      <c r="G4325" t="s">
        <v>206</v>
      </c>
      <c r="H4325">
        <v>47.22</v>
      </c>
      <c r="I4325">
        <v>0.37</v>
      </c>
      <c r="J4325">
        <v>4.7300000000000004</v>
      </c>
      <c r="K4325">
        <v>0</v>
      </c>
      <c r="L4325">
        <v>5.0999999999999996</v>
      </c>
      <c r="M4325">
        <v>52.32</v>
      </c>
    </row>
    <row r="4326" spans="1:13" x14ac:dyDescent="0.2">
      <c r="A4326">
        <v>2014</v>
      </c>
      <c r="B4326" t="s">
        <v>195</v>
      </c>
      <c r="C4326" t="s">
        <v>286</v>
      </c>
      <c r="D4326" t="s">
        <v>241</v>
      </c>
      <c r="E4326" t="s">
        <v>50</v>
      </c>
      <c r="F4326" t="s">
        <v>129</v>
      </c>
      <c r="G4326" t="s">
        <v>449</v>
      </c>
      <c r="H4326">
        <v>5.9</v>
      </c>
      <c r="I4326">
        <v>0</v>
      </c>
      <c r="J4326">
        <v>0</v>
      </c>
      <c r="K4326">
        <v>0</v>
      </c>
      <c r="L4326">
        <v>0</v>
      </c>
      <c r="M4326">
        <v>5.9</v>
      </c>
    </row>
    <row r="4327" spans="1:13" x14ac:dyDescent="0.2">
      <c r="A4327">
        <v>2014</v>
      </c>
      <c r="B4327" t="s">
        <v>195</v>
      </c>
      <c r="C4327" t="s">
        <v>286</v>
      </c>
      <c r="D4327" t="s">
        <v>241</v>
      </c>
      <c r="E4327" t="s">
        <v>50</v>
      </c>
      <c r="F4327" t="s">
        <v>351</v>
      </c>
      <c r="G4327" t="s">
        <v>510</v>
      </c>
      <c r="H4327">
        <v>9211.8799999999992</v>
      </c>
      <c r="I4327">
        <v>570.73</v>
      </c>
      <c r="J4327">
        <v>274.52</v>
      </c>
      <c r="K4327">
        <v>0</v>
      </c>
      <c r="L4327">
        <v>845.25</v>
      </c>
      <c r="M4327">
        <v>10057.129999999999</v>
      </c>
    </row>
    <row r="4328" spans="1:13" x14ac:dyDescent="0.2">
      <c r="A4328">
        <v>2014</v>
      </c>
      <c r="B4328" t="s">
        <v>195</v>
      </c>
      <c r="C4328" t="s">
        <v>286</v>
      </c>
      <c r="D4328" t="s">
        <v>241</v>
      </c>
      <c r="E4328" t="s">
        <v>50</v>
      </c>
      <c r="F4328" t="s">
        <v>131</v>
      </c>
      <c r="G4328" t="s">
        <v>451</v>
      </c>
      <c r="H4328">
        <v>14.766999999999999</v>
      </c>
      <c r="I4328">
        <v>0</v>
      </c>
      <c r="J4328">
        <v>0.18</v>
      </c>
      <c r="K4328">
        <v>0</v>
      </c>
      <c r="L4328">
        <v>0.18</v>
      </c>
      <c r="M4328">
        <v>14.946999999999999</v>
      </c>
    </row>
    <row r="4329" spans="1:13" x14ac:dyDescent="0.2">
      <c r="A4329">
        <v>2014</v>
      </c>
      <c r="B4329" t="s">
        <v>195</v>
      </c>
      <c r="C4329" t="s">
        <v>286</v>
      </c>
      <c r="D4329" t="s">
        <v>242</v>
      </c>
      <c r="E4329" t="s">
        <v>38</v>
      </c>
      <c r="F4329" t="s">
        <v>126</v>
      </c>
      <c r="G4329" t="s">
        <v>248</v>
      </c>
      <c r="H4329">
        <v>129.52500000000001</v>
      </c>
      <c r="I4329">
        <v>1.97</v>
      </c>
      <c r="J4329">
        <v>4.24</v>
      </c>
      <c r="K4329">
        <v>0.08</v>
      </c>
      <c r="L4329">
        <v>6.29</v>
      </c>
      <c r="M4329">
        <v>135.815</v>
      </c>
    </row>
    <row r="4330" spans="1:13" x14ac:dyDescent="0.2">
      <c r="A4330">
        <v>2014</v>
      </c>
      <c r="B4330" t="s">
        <v>195</v>
      </c>
      <c r="C4330" t="s">
        <v>286</v>
      </c>
      <c r="D4330" t="s">
        <v>242</v>
      </c>
      <c r="E4330" t="s">
        <v>38</v>
      </c>
      <c r="F4330" t="s">
        <v>128</v>
      </c>
      <c r="G4330" t="s">
        <v>170</v>
      </c>
      <c r="H4330">
        <v>19.728000000000002</v>
      </c>
      <c r="I4330">
        <v>0.89</v>
      </c>
      <c r="J4330">
        <v>20.010000000000002</v>
      </c>
      <c r="K4330">
        <v>0</v>
      </c>
      <c r="L4330">
        <v>20.9</v>
      </c>
      <c r="M4330">
        <v>40.628</v>
      </c>
    </row>
    <row r="4331" spans="1:13" x14ac:dyDescent="0.2">
      <c r="A4331">
        <v>2014</v>
      </c>
      <c r="B4331" t="s">
        <v>195</v>
      </c>
      <c r="C4331" t="s">
        <v>286</v>
      </c>
      <c r="D4331" t="s">
        <v>242</v>
      </c>
      <c r="E4331" t="s">
        <v>38</v>
      </c>
      <c r="F4331" t="s">
        <v>353</v>
      </c>
      <c r="G4331" t="s">
        <v>217</v>
      </c>
      <c r="H4331">
        <v>859.62</v>
      </c>
      <c r="I4331">
        <v>0</v>
      </c>
      <c r="J4331">
        <v>16.78</v>
      </c>
      <c r="K4331">
        <v>0</v>
      </c>
      <c r="L4331">
        <v>16.78</v>
      </c>
      <c r="M4331">
        <v>876.4</v>
      </c>
    </row>
    <row r="4332" spans="1:13" x14ac:dyDescent="0.2">
      <c r="A4332">
        <v>2014</v>
      </c>
      <c r="B4332" t="s">
        <v>195</v>
      </c>
      <c r="C4332" t="s">
        <v>286</v>
      </c>
      <c r="D4332" t="s">
        <v>242</v>
      </c>
      <c r="E4332" t="s">
        <v>38</v>
      </c>
      <c r="F4332" t="s">
        <v>162</v>
      </c>
      <c r="G4332" t="s">
        <v>185</v>
      </c>
      <c r="H4332">
        <v>34.92</v>
      </c>
      <c r="I4332">
        <v>1.38</v>
      </c>
      <c r="J4332">
        <v>0</v>
      </c>
      <c r="K4332">
        <v>0</v>
      </c>
      <c r="L4332">
        <v>1.38</v>
      </c>
      <c r="M4332">
        <v>36.299999999999997</v>
      </c>
    </row>
    <row r="4333" spans="1:13" x14ac:dyDescent="0.2">
      <c r="A4333">
        <v>2014</v>
      </c>
      <c r="B4333" t="s">
        <v>195</v>
      </c>
      <c r="C4333" t="s">
        <v>286</v>
      </c>
      <c r="D4333" t="s">
        <v>242</v>
      </c>
      <c r="E4333" t="s">
        <v>38</v>
      </c>
      <c r="F4333" t="s">
        <v>352</v>
      </c>
      <c r="G4333" t="s">
        <v>222</v>
      </c>
      <c r="H4333">
        <v>59.13</v>
      </c>
      <c r="I4333">
        <v>1.36</v>
      </c>
      <c r="J4333">
        <v>0.82</v>
      </c>
      <c r="K4333">
        <v>0</v>
      </c>
      <c r="L4333">
        <v>2.1800000000000002</v>
      </c>
      <c r="M4333">
        <v>61.31</v>
      </c>
    </row>
    <row r="4334" spans="1:13" x14ac:dyDescent="0.2">
      <c r="A4334">
        <v>2014</v>
      </c>
      <c r="B4334" t="s">
        <v>195</v>
      </c>
      <c r="C4334" t="s">
        <v>286</v>
      </c>
      <c r="D4334" t="s">
        <v>242</v>
      </c>
      <c r="E4334" t="s">
        <v>38</v>
      </c>
      <c r="F4334" t="s">
        <v>129</v>
      </c>
      <c r="G4334" t="s">
        <v>188</v>
      </c>
      <c r="H4334">
        <v>1.5449999999999999</v>
      </c>
      <c r="I4334">
        <v>0</v>
      </c>
      <c r="J4334">
        <v>0.09</v>
      </c>
      <c r="K4334">
        <v>0</v>
      </c>
      <c r="L4334">
        <v>0.09</v>
      </c>
      <c r="M4334">
        <v>1.635</v>
      </c>
    </row>
    <row r="4335" spans="1:13" x14ac:dyDescent="0.2">
      <c r="A4335">
        <v>2014</v>
      </c>
      <c r="B4335" t="s">
        <v>195</v>
      </c>
      <c r="C4335" t="s">
        <v>286</v>
      </c>
      <c r="D4335" t="s">
        <v>242</v>
      </c>
      <c r="E4335" t="s">
        <v>38</v>
      </c>
      <c r="F4335" t="s">
        <v>351</v>
      </c>
      <c r="G4335" t="s">
        <v>645</v>
      </c>
      <c r="H4335">
        <v>5668.1001999999999</v>
      </c>
      <c r="I4335">
        <v>129.8278</v>
      </c>
      <c r="J4335">
        <v>396.39100000000002</v>
      </c>
      <c r="K4335">
        <v>0</v>
      </c>
      <c r="L4335">
        <v>526.21879999999999</v>
      </c>
      <c r="M4335">
        <v>6194.3190000000004</v>
      </c>
    </row>
    <row r="4336" spans="1:13" x14ac:dyDescent="0.2">
      <c r="A4336">
        <v>2014</v>
      </c>
      <c r="B4336" t="s">
        <v>195</v>
      </c>
      <c r="C4336" t="s">
        <v>286</v>
      </c>
      <c r="D4336" t="s">
        <v>242</v>
      </c>
      <c r="E4336" t="s">
        <v>38</v>
      </c>
      <c r="F4336" t="s">
        <v>131</v>
      </c>
      <c r="G4336" t="s">
        <v>248</v>
      </c>
      <c r="H4336">
        <v>498.64850000000001</v>
      </c>
      <c r="I4336">
        <v>25.514199999999999</v>
      </c>
      <c r="J4336">
        <v>50.292900000000003</v>
      </c>
      <c r="K4336">
        <v>37.475299999999997</v>
      </c>
      <c r="L4336">
        <v>113.2824</v>
      </c>
      <c r="M4336">
        <v>611.93089999999995</v>
      </c>
    </row>
    <row r="4337" spans="1:13" x14ac:dyDescent="0.2">
      <c r="A4337">
        <v>2014</v>
      </c>
      <c r="B4337" t="s">
        <v>195</v>
      </c>
      <c r="C4337" t="s">
        <v>286</v>
      </c>
      <c r="D4337" t="s">
        <v>257</v>
      </c>
      <c r="E4337" t="s">
        <v>39</v>
      </c>
      <c r="F4337" t="s">
        <v>126</v>
      </c>
      <c r="G4337" t="s">
        <v>483</v>
      </c>
      <c r="H4337">
        <v>223.00540000000001</v>
      </c>
      <c r="I4337">
        <v>33.572000000000003</v>
      </c>
      <c r="J4337">
        <v>27.86</v>
      </c>
      <c r="K4337">
        <v>1.05</v>
      </c>
      <c r="L4337">
        <v>62.481999999999999</v>
      </c>
      <c r="M4337">
        <v>285.48739999999998</v>
      </c>
    </row>
    <row r="4338" spans="1:13" x14ac:dyDescent="0.2">
      <c r="A4338">
        <v>2014</v>
      </c>
      <c r="B4338" t="s">
        <v>195</v>
      </c>
      <c r="C4338" t="s">
        <v>286</v>
      </c>
      <c r="D4338" t="s">
        <v>257</v>
      </c>
      <c r="E4338" t="s">
        <v>39</v>
      </c>
      <c r="F4338" t="s">
        <v>128</v>
      </c>
      <c r="G4338" t="s">
        <v>202</v>
      </c>
      <c r="H4338">
        <v>106.41200000000001</v>
      </c>
      <c r="I4338">
        <v>58.3</v>
      </c>
      <c r="J4338">
        <v>12.36</v>
      </c>
      <c r="K4338">
        <v>15.17</v>
      </c>
      <c r="L4338">
        <v>85.83</v>
      </c>
      <c r="M4338">
        <v>192.24199999999999</v>
      </c>
    </row>
    <row r="4339" spans="1:13" x14ac:dyDescent="0.2">
      <c r="A4339">
        <v>2014</v>
      </c>
      <c r="B4339" t="s">
        <v>195</v>
      </c>
      <c r="C4339" t="s">
        <v>286</v>
      </c>
      <c r="D4339" t="s">
        <v>257</v>
      </c>
      <c r="E4339" t="s">
        <v>39</v>
      </c>
      <c r="F4339" t="s">
        <v>353</v>
      </c>
      <c r="G4339" t="s">
        <v>483</v>
      </c>
      <c r="H4339">
        <v>7121.03</v>
      </c>
      <c r="I4339">
        <v>424.28</v>
      </c>
      <c r="J4339">
        <v>1375.59</v>
      </c>
      <c r="K4339">
        <v>0</v>
      </c>
      <c r="L4339">
        <v>1799.87</v>
      </c>
      <c r="M4339">
        <v>8920.9</v>
      </c>
    </row>
    <row r="4340" spans="1:13" x14ac:dyDescent="0.2">
      <c r="A4340">
        <v>2014</v>
      </c>
      <c r="B4340" t="s">
        <v>195</v>
      </c>
      <c r="C4340" t="s">
        <v>286</v>
      </c>
      <c r="D4340" t="s">
        <v>257</v>
      </c>
      <c r="E4340" t="s">
        <v>39</v>
      </c>
      <c r="F4340" t="s">
        <v>162</v>
      </c>
      <c r="G4340" t="s">
        <v>183</v>
      </c>
      <c r="H4340">
        <v>11.4793</v>
      </c>
      <c r="I4340">
        <v>0.21</v>
      </c>
      <c r="J4340">
        <v>1.82</v>
      </c>
      <c r="K4340">
        <v>0.20849999999999999</v>
      </c>
      <c r="L4340">
        <v>2.2385000000000002</v>
      </c>
      <c r="M4340">
        <v>13.7178</v>
      </c>
    </row>
    <row r="4341" spans="1:13" x14ac:dyDescent="0.2">
      <c r="A4341">
        <v>2014</v>
      </c>
      <c r="B4341" t="s">
        <v>195</v>
      </c>
      <c r="C4341" t="s">
        <v>286</v>
      </c>
      <c r="D4341" t="s">
        <v>257</v>
      </c>
      <c r="E4341" t="s">
        <v>39</v>
      </c>
      <c r="F4341" t="s">
        <v>352</v>
      </c>
      <c r="G4341" t="s">
        <v>220</v>
      </c>
      <c r="H4341">
        <v>69.861199999999997</v>
      </c>
      <c r="I4341">
        <v>1.31</v>
      </c>
      <c r="J4341">
        <v>3</v>
      </c>
      <c r="K4341">
        <v>0</v>
      </c>
      <c r="L4341">
        <v>4.3099999999999996</v>
      </c>
      <c r="M4341">
        <v>74.171199999999999</v>
      </c>
    </row>
    <row r="4342" spans="1:13" x14ac:dyDescent="0.2">
      <c r="A4342">
        <v>2014</v>
      </c>
      <c r="B4342" t="s">
        <v>195</v>
      </c>
      <c r="C4342" t="s">
        <v>286</v>
      </c>
      <c r="D4342" t="s">
        <v>257</v>
      </c>
      <c r="E4342" t="s">
        <v>39</v>
      </c>
      <c r="F4342" t="s">
        <v>129</v>
      </c>
      <c r="G4342" t="s">
        <v>448</v>
      </c>
      <c r="H4342">
        <v>3.14</v>
      </c>
      <c r="I4342">
        <v>0</v>
      </c>
      <c r="J4342">
        <v>0</v>
      </c>
      <c r="K4342">
        <v>0</v>
      </c>
      <c r="L4342">
        <v>0</v>
      </c>
      <c r="M4342">
        <v>3.14</v>
      </c>
    </row>
    <row r="4343" spans="1:13" x14ac:dyDescent="0.2">
      <c r="A4343">
        <v>2014</v>
      </c>
      <c r="B4343" t="s">
        <v>195</v>
      </c>
      <c r="C4343" t="s">
        <v>286</v>
      </c>
      <c r="D4343" t="s">
        <v>257</v>
      </c>
      <c r="E4343" t="s">
        <v>39</v>
      </c>
      <c r="F4343" t="s">
        <v>351</v>
      </c>
      <c r="G4343" t="s">
        <v>575</v>
      </c>
      <c r="H4343">
        <v>6787.0715</v>
      </c>
      <c r="I4343">
        <v>266.49</v>
      </c>
      <c r="J4343">
        <v>554.19000000000005</v>
      </c>
      <c r="K4343">
        <v>0</v>
      </c>
      <c r="L4343">
        <v>820.68</v>
      </c>
      <c r="M4343">
        <v>7607.7515000000003</v>
      </c>
    </row>
    <row r="4344" spans="1:13" x14ac:dyDescent="0.2">
      <c r="A4344">
        <v>2014</v>
      </c>
      <c r="B4344" t="s">
        <v>195</v>
      </c>
      <c r="C4344" t="s">
        <v>286</v>
      </c>
      <c r="D4344" t="s">
        <v>257</v>
      </c>
      <c r="E4344" t="s">
        <v>39</v>
      </c>
      <c r="F4344" t="s">
        <v>131</v>
      </c>
      <c r="G4344" t="s">
        <v>178</v>
      </c>
      <c r="H4344">
        <v>395.86239999999998</v>
      </c>
      <c r="I4344">
        <v>43.140799999999999</v>
      </c>
      <c r="J4344">
        <v>13.47</v>
      </c>
      <c r="K4344">
        <v>63.497500000000002</v>
      </c>
      <c r="L4344">
        <v>120.1083</v>
      </c>
      <c r="M4344">
        <v>515.97069999999997</v>
      </c>
    </row>
    <row r="4345" spans="1:13" x14ac:dyDescent="0.2">
      <c r="A4345">
        <v>2014</v>
      </c>
      <c r="B4345" t="s">
        <v>195</v>
      </c>
      <c r="C4345" t="s">
        <v>286</v>
      </c>
      <c r="D4345" t="s">
        <v>258</v>
      </c>
      <c r="E4345" t="s">
        <v>51</v>
      </c>
      <c r="F4345" t="s">
        <v>126</v>
      </c>
      <c r="G4345" t="s">
        <v>446</v>
      </c>
      <c r="H4345">
        <v>0.7</v>
      </c>
      <c r="I4345">
        <v>0.65</v>
      </c>
      <c r="J4345">
        <v>0</v>
      </c>
      <c r="K4345">
        <v>0</v>
      </c>
      <c r="L4345">
        <v>0.65</v>
      </c>
      <c r="M4345">
        <v>1.35</v>
      </c>
    </row>
    <row r="4346" spans="1:13" x14ac:dyDescent="0.2">
      <c r="A4346">
        <v>2014</v>
      </c>
      <c r="B4346" t="s">
        <v>195</v>
      </c>
      <c r="C4346" t="s">
        <v>286</v>
      </c>
      <c r="D4346" t="s">
        <v>258</v>
      </c>
      <c r="E4346" t="s">
        <v>51</v>
      </c>
      <c r="F4346" t="s">
        <v>128</v>
      </c>
      <c r="G4346" t="s">
        <v>445</v>
      </c>
      <c r="H4346">
        <v>0</v>
      </c>
      <c r="I4346">
        <v>0.7</v>
      </c>
      <c r="J4346">
        <v>0</v>
      </c>
      <c r="K4346">
        <v>0</v>
      </c>
      <c r="L4346">
        <v>0.7</v>
      </c>
      <c r="M4346">
        <v>0.7</v>
      </c>
    </row>
    <row r="4347" spans="1:13" x14ac:dyDescent="0.2">
      <c r="A4347">
        <v>2014</v>
      </c>
      <c r="B4347" t="s">
        <v>195</v>
      </c>
      <c r="C4347" t="s">
        <v>286</v>
      </c>
      <c r="D4347" t="s">
        <v>258</v>
      </c>
      <c r="E4347" t="s">
        <v>51</v>
      </c>
      <c r="F4347" t="s">
        <v>353</v>
      </c>
      <c r="G4347" t="s">
        <v>447</v>
      </c>
      <c r="H4347">
        <v>62.64</v>
      </c>
      <c r="I4347">
        <v>0.63</v>
      </c>
      <c r="J4347">
        <v>0</v>
      </c>
      <c r="K4347">
        <v>0</v>
      </c>
      <c r="L4347">
        <v>0.63</v>
      </c>
      <c r="M4347">
        <v>63.27</v>
      </c>
    </row>
    <row r="4348" spans="1:13" x14ac:dyDescent="0.2">
      <c r="A4348">
        <v>2014</v>
      </c>
      <c r="B4348" t="s">
        <v>195</v>
      </c>
      <c r="C4348" t="s">
        <v>286</v>
      </c>
      <c r="D4348" t="s">
        <v>258</v>
      </c>
      <c r="E4348" t="s">
        <v>51</v>
      </c>
      <c r="F4348" t="s">
        <v>352</v>
      </c>
      <c r="G4348" t="s">
        <v>450</v>
      </c>
      <c r="H4348">
        <v>9.61</v>
      </c>
      <c r="I4348">
        <v>0.67</v>
      </c>
      <c r="J4348">
        <v>0.27</v>
      </c>
      <c r="K4348">
        <v>0</v>
      </c>
      <c r="L4348">
        <v>0.94</v>
      </c>
      <c r="M4348">
        <v>10.55</v>
      </c>
    </row>
    <row r="4349" spans="1:13" x14ac:dyDescent="0.2">
      <c r="A4349">
        <v>2014</v>
      </c>
      <c r="B4349" t="s">
        <v>195</v>
      </c>
      <c r="C4349" t="s">
        <v>286</v>
      </c>
      <c r="D4349" t="s">
        <v>258</v>
      </c>
      <c r="E4349" t="s">
        <v>51</v>
      </c>
      <c r="F4349" t="s">
        <v>351</v>
      </c>
      <c r="G4349" t="s">
        <v>453</v>
      </c>
      <c r="H4349">
        <v>435.5</v>
      </c>
      <c r="I4349">
        <v>42.32</v>
      </c>
      <c r="J4349">
        <v>1.97</v>
      </c>
      <c r="K4349">
        <v>0</v>
      </c>
      <c r="L4349">
        <v>44.29</v>
      </c>
      <c r="M4349">
        <v>479.79</v>
      </c>
    </row>
    <row r="4350" spans="1:13" x14ac:dyDescent="0.2">
      <c r="A4350">
        <v>2014</v>
      </c>
      <c r="B4350" t="s">
        <v>186</v>
      </c>
      <c r="C4350" t="s">
        <v>282</v>
      </c>
      <c r="D4350" t="s">
        <v>187</v>
      </c>
      <c r="E4350" t="s">
        <v>32</v>
      </c>
      <c r="F4350" t="s">
        <v>126</v>
      </c>
      <c r="G4350" t="s">
        <v>228</v>
      </c>
      <c r="H4350">
        <v>41.725099999999998</v>
      </c>
      <c r="I4350">
        <v>13.96</v>
      </c>
      <c r="J4350">
        <v>1.79</v>
      </c>
      <c r="K4350">
        <v>0.82</v>
      </c>
      <c r="L4350">
        <v>16.57</v>
      </c>
      <c r="M4350">
        <v>58.295099999999998</v>
      </c>
    </row>
    <row r="4351" spans="1:13" x14ac:dyDescent="0.2">
      <c r="A4351">
        <v>2014</v>
      </c>
      <c r="B4351" t="s">
        <v>186</v>
      </c>
      <c r="C4351" t="s">
        <v>282</v>
      </c>
      <c r="D4351" t="s">
        <v>187</v>
      </c>
      <c r="E4351" t="s">
        <v>32</v>
      </c>
      <c r="F4351" t="s">
        <v>128</v>
      </c>
      <c r="G4351" t="s">
        <v>251</v>
      </c>
      <c r="H4351">
        <v>713.91899999999998</v>
      </c>
      <c r="I4351">
        <v>37.93</v>
      </c>
      <c r="J4351">
        <v>34.14</v>
      </c>
      <c r="K4351">
        <v>84.57</v>
      </c>
      <c r="L4351">
        <v>156.63999999999999</v>
      </c>
      <c r="M4351">
        <v>870.55899999999997</v>
      </c>
    </row>
    <row r="4352" spans="1:13" x14ac:dyDescent="0.2">
      <c r="A4352">
        <v>2014</v>
      </c>
      <c r="B4352" t="s">
        <v>186</v>
      </c>
      <c r="C4352" t="s">
        <v>282</v>
      </c>
      <c r="D4352" t="s">
        <v>187</v>
      </c>
      <c r="E4352" t="s">
        <v>32</v>
      </c>
      <c r="F4352" t="s">
        <v>353</v>
      </c>
      <c r="G4352" t="s">
        <v>235</v>
      </c>
      <c r="H4352">
        <v>675.75</v>
      </c>
      <c r="I4352">
        <v>157.79</v>
      </c>
      <c r="J4352">
        <v>130.28</v>
      </c>
      <c r="K4352">
        <v>0</v>
      </c>
      <c r="L4352">
        <v>288.07</v>
      </c>
      <c r="M4352">
        <v>963.82</v>
      </c>
    </row>
    <row r="4353" spans="1:13" x14ac:dyDescent="0.2">
      <c r="A4353">
        <v>2014</v>
      </c>
      <c r="B4353" t="s">
        <v>186</v>
      </c>
      <c r="C4353" t="s">
        <v>282</v>
      </c>
      <c r="D4353" t="s">
        <v>187</v>
      </c>
      <c r="E4353" t="s">
        <v>32</v>
      </c>
      <c r="F4353" t="s">
        <v>162</v>
      </c>
      <c r="G4353" t="s">
        <v>191</v>
      </c>
      <c r="H4353">
        <v>31.481000000000002</v>
      </c>
      <c r="I4353">
        <v>0.55000000000000004</v>
      </c>
      <c r="J4353">
        <v>0</v>
      </c>
      <c r="K4353">
        <v>0</v>
      </c>
      <c r="L4353">
        <v>0.55000000000000004</v>
      </c>
      <c r="M4353">
        <v>32.030999999999999</v>
      </c>
    </row>
    <row r="4354" spans="1:13" x14ac:dyDescent="0.2">
      <c r="A4354">
        <v>2014</v>
      </c>
      <c r="B4354" t="s">
        <v>186</v>
      </c>
      <c r="C4354" t="s">
        <v>282</v>
      </c>
      <c r="D4354" t="s">
        <v>187</v>
      </c>
      <c r="E4354" t="s">
        <v>32</v>
      </c>
      <c r="F4354" t="s">
        <v>352</v>
      </c>
      <c r="G4354" t="s">
        <v>235</v>
      </c>
      <c r="H4354">
        <v>148.34710000000001</v>
      </c>
      <c r="I4354">
        <v>2.1000000000000001E-2</v>
      </c>
      <c r="J4354">
        <v>2.6040000000000001</v>
      </c>
      <c r="K4354">
        <v>0</v>
      </c>
      <c r="L4354">
        <v>2.625</v>
      </c>
      <c r="M4354">
        <v>150.97210000000001</v>
      </c>
    </row>
    <row r="4355" spans="1:13" x14ac:dyDescent="0.2">
      <c r="A4355">
        <v>2014</v>
      </c>
      <c r="B4355" t="s">
        <v>186</v>
      </c>
      <c r="C4355" t="s">
        <v>282</v>
      </c>
      <c r="D4355" t="s">
        <v>187</v>
      </c>
      <c r="E4355" t="s">
        <v>32</v>
      </c>
      <c r="F4355" t="s">
        <v>129</v>
      </c>
      <c r="G4355" t="s">
        <v>452</v>
      </c>
      <c r="H4355">
        <v>0.60199999999999998</v>
      </c>
      <c r="I4355">
        <v>3.0000000000000001E-3</v>
      </c>
      <c r="J4355">
        <v>0</v>
      </c>
      <c r="K4355">
        <v>0</v>
      </c>
      <c r="L4355">
        <v>3.0000000000000001E-3</v>
      </c>
      <c r="M4355">
        <v>0.60499999999999998</v>
      </c>
    </row>
    <row r="4356" spans="1:13" x14ac:dyDescent="0.2">
      <c r="A4356">
        <v>2014</v>
      </c>
      <c r="B4356" t="s">
        <v>186</v>
      </c>
      <c r="C4356" t="s">
        <v>282</v>
      </c>
      <c r="D4356" t="s">
        <v>187</v>
      </c>
      <c r="E4356" t="s">
        <v>32</v>
      </c>
      <c r="F4356" t="s">
        <v>351</v>
      </c>
      <c r="G4356" t="s">
        <v>1097</v>
      </c>
      <c r="H4356">
        <v>11613.281999999999</v>
      </c>
      <c r="I4356">
        <v>1099.8399999999999</v>
      </c>
      <c r="J4356">
        <v>375.63</v>
      </c>
      <c r="K4356">
        <v>0</v>
      </c>
      <c r="L4356">
        <v>1475.47</v>
      </c>
      <c r="M4356">
        <v>13088.752</v>
      </c>
    </row>
    <row r="4357" spans="1:13" x14ac:dyDescent="0.2">
      <c r="A4357">
        <v>2014</v>
      </c>
      <c r="B4357" t="s">
        <v>186</v>
      </c>
      <c r="C4357" t="s">
        <v>282</v>
      </c>
      <c r="D4357" t="s">
        <v>195</v>
      </c>
      <c r="E4357" t="s">
        <v>24</v>
      </c>
      <c r="F4357" t="s">
        <v>126</v>
      </c>
      <c r="G4357" t="s">
        <v>210</v>
      </c>
      <c r="H4357">
        <v>95.05</v>
      </c>
      <c r="I4357">
        <v>12.3</v>
      </c>
      <c r="J4357">
        <v>0.21</v>
      </c>
      <c r="K4357">
        <v>0</v>
      </c>
      <c r="L4357">
        <v>12.51</v>
      </c>
      <c r="M4357">
        <v>107.56</v>
      </c>
    </row>
    <row r="4358" spans="1:13" x14ac:dyDescent="0.2">
      <c r="A4358">
        <v>2014</v>
      </c>
      <c r="B4358" t="s">
        <v>186</v>
      </c>
      <c r="C4358" t="s">
        <v>282</v>
      </c>
      <c r="D4358" t="s">
        <v>195</v>
      </c>
      <c r="E4358" t="s">
        <v>24</v>
      </c>
      <c r="F4358" t="s">
        <v>128</v>
      </c>
      <c r="G4358" t="s">
        <v>211</v>
      </c>
      <c r="H4358">
        <v>191.23</v>
      </c>
      <c r="I4358">
        <v>1.89</v>
      </c>
      <c r="J4358">
        <v>1.22</v>
      </c>
      <c r="K4358">
        <v>15.9</v>
      </c>
      <c r="L4358">
        <v>19.010000000000002</v>
      </c>
      <c r="M4358">
        <v>210.24</v>
      </c>
    </row>
    <row r="4359" spans="1:13" x14ac:dyDescent="0.2">
      <c r="A4359">
        <v>2014</v>
      </c>
      <c r="B4359" t="s">
        <v>186</v>
      </c>
      <c r="C4359" t="s">
        <v>282</v>
      </c>
      <c r="D4359" t="s">
        <v>195</v>
      </c>
      <c r="E4359" t="s">
        <v>24</v>
      </c>
      <c r="F4359" t="s">
        <v>353</v>
      </c>
      <c r="G4359" t="s">
        <v>215</v>
      </c>
      <c r="H4359">
        <v>1173.3599999999999</v>
      </c>
      <c r="I4359">
        <v>85.38</v>
      </c>
      <c r="J4359">
        <v>74.95</v>
      </c>
      <c r="K4359">
        <v>0</v>
      </c>
      <c r="L4359">
        <v>160.33000000000001</v>
      </c>
      <c r="M4359">
        <v>1333.69</v>
      </c>
    </row>
    <row r="4360" spans="1:13" x14ac:dyDescent="0.2">
      <c r="A4360">
        <v>2014</v>
      </c>
      <c r="B4360" t="s">
        <v>186</v>
      </c>
      <c r="C4360" t="s">
        <v>282</v>
      </c>
      <c r="D4360" t="s">
        <v>195</v>
      </c>
      <c r="E4360" t="s">
        <v>24</v>
      </c>
      <c r="F4360" t="s">
        <v>162</v>
      </c>
      <c r="G4360" t="s">
        <v>185</v>
      </c>
      <c r="H4360">
        <v>2.35</v>
      </c>
      <c r="I4360">
        <v>0.39</v>
      </c>
      <c r="J4360">
        <v>0</v>
      </c>
      <c r="K4360">
        <v>1.3</v>
      </c>
      <c r="L4360">
        <v>1.69</v>
      </c>
      <c r="M4360">
        <v>4.04</v>
      </c>
    </row>
    <row r="4361" spans="1:13" x14ac:dyDescent="0.2">
      <c r="A4361">
        <v>2014</v>
      </c>
      <c r="B4361" t="s">
        <v>186</v>
      </c>
      <c r="C4361" t="s">
        <v>282</v>
      </c>
      <c r="D4361" t="s">
        <v>195</v>
      </c>
      <c r="E4361" t="s">
        <v>24</v>
      </c>
      <c r="F4361" t="s">
        <v>352</v>
      </c>
      <c r="G4361" t="s">
        <v>170</v>
      </c>
      <c r="H4361">
        <v>98.415000000000006</v>
      </c>
      <c r="I4361">
        <v>0.05</v>
      </c>
      <c r="J4361">
        <v>16.28</v>
      </c>
      <c r="K4361">
        <v>0</v>
      </c>
      <c r="L4361">
        <v>16.329999999999998</v>
      </c>
      <c r="M4361">
        <v>114.745</v>
      </c>
    </row>
    <row r="4362" spans="1:13" x14ac:dyDescent="0.2">
      <c r="A4362">
        <v>2014</v>
      </c>
      <c r="B4362" t="s">
        <v>186</v>
      </c>
      <c r="C4362" t="s">
        <v>282</v>
      </c>
      <c r="D4362" t="s">
        <v>195</v>
      </c>
      <c r="E4362" t="s">
        <v>24</v>
      </c>
      <c r="F4362" t="s">
        <v>129</v>
      </c>
      <c r="G4362" t="s">
        <v>446</v>
      </c>
      <c r="H4362">
        <v>0.15</v>
      </c>
      <c r="I4362">
        <v>0</v>
      </c>
      <c r="J4362">
        <v>0</v>
      </c>
      <c r="K4362">
        <v>0</v>
      </c>
      <c r="L4362">
        <v>0</v>
      </c>
      <c r="M4362">
        <v>0.15</v>
      </c>
    </row>
    <row r="4363" spans="1:13" x14ac:dyDescent="0.2">
      <c r="A4363">
        <v>2014</v>
      </c>
      <c r="B4363" t="s">
        <v>186</v>
      </c>
      <c r="C4363" t="s">
        <v>282</v>
      </c>
      <c r="D4363" t="s">
        <v>195</v>
      </c>
      <c r="E4363" t="s">
        <v>24</v>
      </c>
      <c r="F4363" t="s">
        <v>351</v>
      </c>
      <c r="G4363" t="s">
        <v>238</v>
      </c>
      <c r="H4363">
        <v>1925.0830000000001</v>
      </c>
      <c r="I4363">
        <v>43.76</v>
      </c>
      <c r="J4363">
        <v>75.094300000000004</v>
      </c>
      <c r="K4363">
        <v>0</v>
      </c>
      <c r="L4363">
        <v>118.85429999999999</v>
      </c>
      <c r="M4363">
        <v>2043.9373000000001</v>
      </c>
    </row>
    <row r="4364" spans="1:13" x14ac:dyDescent="0.2">
      <c r="A4364">
        <v>2014</v>
      </c>
      <c r="B4364" t="s">
        <v>186</v>
      </c>
      <c r="C4364" t="s">
        <v>282</v>
      </c>
      <c r="D4364" t="s">
        <v>195</v>
      </c>
      <c r="E4364" t="s">
        <v>24</v>
      </c>
      <c r="F4364" t="s">
        <v>131</v>
      </c>
      <c r="G4364" t="s">
        <v>445</v>
      </c>
      <c r="H4364">
        <v>0.3</v>
      </c>
      <c r="I4364">
        <v>0</v>
      </c>
      <c r="J4364">
        <v>0</v>
      </c>
      <c r="K4364">
        <v>0</v>
      </c>
      <c r="L4364">
        <v>0</v>
      </c>
      <c r="M4364">
        <v>0.3</v>
      </c>
    </row>
    <row r="4365" spans="1:13" x14ac:dyDescent="0.2">
      <c r="A4365">
        <v>2014</v>
      </c>
      <c r="B4365" t="s">
        <v>186</v>
      </c>
      <c r="C4365" t="s">
        <v>282</v>
      </c>
      <c r="D4365" t="s">
        <v>223</v>
      </c>
      <c r="E4365" t="s">
        <v>33</v>
      </c>
      <c r="F4365" t="s">
        <v>126</v>
      </c>
      <c r="G4365" t="s">
        <v>232</v>
      </c>
      <c r="H4365">
        <v>72.06</v>
      </c>
      <c r="I4365">
        <v>16.29</v>
      </c>
      <c r="J4365">
        <v>3.91</v>
      </c>
      <c r="K4365">
        <v>0</v>
      </c>
      <c r="L4365">
        <v>20.2</v>
      </c>
      <c r="M4365">
        <v>92.26</v>
      </c>
    </row>
    <row r="4366" spans="1:13" x14ac:dyDescent="0.2">
      <c r="A4366">
        <v>2014</v>
      </c>
      <c r="B4366" t="s">
        <v>186</v>
      </c>
      <c r="C4366" t="s">
        <v>282</v>
      </c>
      <c r="D4366" t="s">
        <v>223</v>
      </c>
      <c r="E4366" t="s">
        <v>33</v>
      </c>
      <c r="F4366" t="s">
        <v>128</v>
      </c>
      <c r="G4366" t="s">
        <v>255</v>
      </c>
      <c r="H4366">
        <v>267.77859999999998</v>
      </c>
      <c r="I4366">
        <v>38.049999999999997</v>
      </c>
      <c r="J4366">
        <v>29.3</v>
      </c>
      <c r="K4366">
        <v>43.47</v>
      </c>
      <c r="L4366">
        <v>110.82</v>
      </c>
      <c r="M4366">
        <v>378.59859999999998</v>
      </c>
    </row>
    <row r="4367" spans="1:13" x14ac:dyDescent="0.2">
      <c r="A4367">
        <v>2014</v>
      </c>
      <c r="B4367" t="s">
        <v>186</v>
      </c>
      <c r="C4367" t="s">
        <v>282</v>
      </c>
      <c r="D4367" t="s">
        <v>223</v>
      </c>
      <c r="E4367" t="s">
        <v>33</v>
      </c>
      <c r="F4367" t="s">
        <v>353</v>
      </c>
      <c r="G4367" t="s">
        <v>532</v>
      </c>
      <c r="H4367">
        <v>962.94</v>
      </c>
      <c r="I4367">
        <v>65.849999999999994</v>
      </c>
      <c r="J4367">
        <v>164.62</v>
      </c>
      <c r="K4367">
        <v>0</v>
      </c>
      <c r="L4367">
        <v>230.47</v>
      </c>
      <c r="M4367">
        <v>1193.4100000000001</v>
      </c>
    </row>
    <row r="4368" spans="1:13" x14ac:dyDescent="0.2">
      <c r="A4368">
        <v>2014</v>
      </c>
      <c r="B4368" t="s">
        <v>186</v>
      </c>
      <c r="C4368" t="s">
        <v>282</v>
      </c>
      <c r="D4368" t="s">
        <v>223</v>
      </c>
      <c r="E4368" t="s">
        <v>33</v>
      </c>
      <c r="F4368" t="s">
        <v>162</v>
      </c>
      <c r="G4368" t="s">
        <v>212</v>
      </c>
      <c r="H4368">
        <v>28.03</v>
      </c>
      <c r="I4368">
        <v>0</v>
      </c>
      <c r="J4368">
        <v>3.54</v>
      </c>
      <c r="K4368">
        <v>0</v>
      </c>
      <c r="L4368">
        <v>4.01</v>
      </c>
      <c r="M4368">
        <v>32.04</v>
      </c>
    </row>
    <row r="4369" spans="1:13" x14ac:dyDescent="0.2">
      <c r="A4369">
        <v>2014</v>
      </c>
      <c r="B4369" t="s">
        <v>186</v>
      </c>
      <c r="C4369" t="s">
        <v>282</v>
      </c>
      <c r="D4369" t="s">
        <v>223</v>
      </c>
      <c r="E4369" t="s">
        <v>33</v>
      </c>
      <c r="F4369" t="s">
        <v>352</v>
      </c>
      <c r="G4369" t="s">
        <v>189</v>
      </c>
      <c r="H4369">
        <v>441.83699999999999</v>
      </c>
      <c r="I4369">
        <v>3.43</v>
      </c>
      <c r="J4369">
        <v>10.93</v>
      </c>
      <c r="K4369">
        <v>0</v>
      </c>
      <c r="L4369">
        <v>14.36</v>
      </c>
      <c r="M4369">
        <v>456.197</v>
      </c>
    </row>
    <row r="4370" spans="1:13" x14ac:dyDescent="0.2">
      <c r="A4370">
        <v>2014</v>
      </c>
      <c r="B4370" t="s">
        <v>186</v>
      </c>
      <c r="C4370" t="s">
        <v>282</v>
      </c>
      <c r="D4370" t="s">
        <v>223</v>
      </c>
      <c r="E4370" t="s">
        <v>33</v>
      </c>
      <c r="F4370" t="s">
        <v>129</v>
      </c>
      <c r="G4370" t="s">
        <v>447</v>
      </c>
      <c r="H4370">
        <v>2.86</v>
      </c>
      <c r="I4370">
        <v>0</v>
      </c>
      <c r="J4370">
        <v>0</v>
      </c>
      <c r="K4370">
        <v>0</v>
      </c>
      <c r="L4370">
        <v>0</v>
      </c>
      <c r="M4370">
        <v>2.86</v>
      </c>
    </row>
    <row r="4371" spans="1:13" x14ac:dyDescent="0.2">
      <c r="A4371">
        <v>2014</v>
      </c>
      <c r="B4371" t="s">
        <v>186</v>
      </c>
      <c r="C4371" t="s">
        <v>282</v>
      </c>
      <c r="D4371" t="s">
        <v>223</v>
      </c>
      <c r="E4371" t="s">
        <v>33</v>
      </c>
      <c r="F4371" t="s">
        <v>351</v>
      </c>
      <c r="G4371" t="s">
        <v>606</v>
      </c>
      <c r="H4371">
        <v>12261.9656</v>
      </c>
      <c r="I4371">
        <v>973.13279999999997</v>
      </c>
      <c r="J4371">
        <v>554.05899999999997</v>
      </c>
      <c r="K4371">
        <v>0</v>
      </c>
      <c r="L4371">
        <v>1527.1918000000001</v>
      </c>
      <c r="M4371">
        <v>13789.1574</v>
      </c>
    </row>
    <row r="4372" spans="1:13" x14ac:dyDescent="0.2">
      <c r="A4372">
        <v>2014</v>
      </c>
      <c r="B4372" t="s">
        <v>186</v>
      </c>
      <c r="C4372" t="s">
        <v>282</v>
      </c>
      <c r="D4372" t="s">
        <v>223</v>
      </c>
      <c r="E4372" t="s">
        <v>33</v>
      </c>
      <c r="F4372" t="s">
        <v>131</v>
      </c>
      <c r="G4372" t="s">
        <v>445</v>
      </c>
      <c r="H4372">
        <v>0</v>
      </c>
      <c r="I4372">
        <v>0.02</v>
      </c>
      <c r="J4372">
        <v>0</v>
      </c>
      <c r="K4372">
        <v>0</v>
      </c>
      <c r="L4372">
        <v>0.02</v>
      </c>
      <c r="M4372">
        <v>0.02</v>
      </c>
    </row>
    <row r="4373" spans="1:13" x14ac:dyDescent="0.2">
      <c r="A4373">
        <v>2014</v>
      </c>
      <c r="B4373" t="s">
        <v>186</v>
      </c>
      <c r="C4373" t="s">
        <v>282</v>
      </c>
      <c r="D4373" t="s">
        <v>232</v>
      </c>
      <c r="E4373" t="s">
        <v>34</v>
      </c>
      <c r="F4373" t="s">
        <v>126</v>
      </c>
      <c r="G4373" t="s">
        <v>562</v>
      </c>
      <c r="H4373">
        <v>148.33000000000001</v>
      </c>
      <c r="I4373">
        <v>16.296600000000002</v>
      </c>
      <c r="J4373">
        <v>5.45</v>
      </c>
      <c r="K4373">
        <v>0.5</v>
      </c>
      <c r="L4373">
        <v>22.246600000000001</v>
      </c>
      <c r="M4373">
        <v>170.57660000000001</v>
      </c>
    </row>
    <row r="4374" spans="1:13" x14ac:dyDescent="0.2">
      <c r="A4374">
        <v>2014</v>
      </c>
      <c r="B4374" t="s">
        <v>186</v>
      </c>
      <c r="C4374" t="s">
        <v>282</v>
      </c>
      <c r="D4374" t="s">
        <v>232</v>
      </c>
      <c r="E4374" t="s">
        <v>34</v>
      </c>
      <c r="F4374" t="s">
        <v>128</v>
      </c>
      <c r="G4374" t="s">
        <v>247</v>
      </c>
      <c r="H4374">
        <v>446.61399999999998</v>
      </c>
      <c r="I4374">
        <v>40.69</v>
      </c>
      <c r="J4374">
        <v>70.13</v>
      </c>
      <c r="K4374">
        <v>16.760000000000002</v>
      </c>
      <c r="L4374">
        <v>127.58</v>
      </c>
      <c r="M4374">
        <v>574.19399999999996</v>
      </c>
    </row>
    <row r="4375" spans="1:13" x14ac:dyDescent="0.2">
      <c r="A4375">
        <v>2014</v>
      </c>
      <c r="B4375" t="s">
        <v>186</v>
      </c>
      <c r="C4375" t="s">
        <v>282</v>
      </c>
      <c r="D4375" t="s">
        <v>232</v>
      </c>
      <c r="E4375" t="s">
        <v>34</v>
      </c>
      <c r="F4375" t="s">
        <v>353</v>
      </c>
      <c r="G4375" t="s">
        <v>532</v>
      </c>
      <c r="H4375">
        <v>3007.96</v>
      </c>
      <c r="I4375">
        <v>79.63</v>
      </c>
      <c r="J4375">
        <v>181.77</v>
      </c>
      <c r="K4375">
        <v>0</v>
      </c>
      <c r="L4375">
        <v>261.39999999999998</v>
      </c>
      <c r="M4375">
        <v>3269.36</v>
      </c>
    </row>
    <row r="4376" spans="1:13" x14ac:dyDescent="0.2">
      <c r="A4376">
        <v>2014</v>
      </c>
      <c r="B4376" t="s">
        <v>186</v>
      </c>
      <c r="C4376" t="s">
        <v>282</v>
      </c>
      <c r="D4376" t="s">
        <v>232</v>
      </c>
      <c r="E4376" t="s">
        <v>34</v>
      </c>
      <c r="F4376" t="s">
        <v>162</v>
      </c>
      <c r="G4376" t="s">
        <v>188</v>
      </c>
      <c r="H4376">
        <v>15.38</v>
      </c>
      <c r="I4376">
        <v>0.2</v>
      </c>
      <c r="J4376">
        <v>0.74</v>
      </c>
      <c r="K4376">
        <v>0</v>
      </c>
      <c r="L4376">
        <v>0.94</v>
      </c>
      <c r="M4376">
        <v>16.32</v>
      </c>
    </row>
    <row r="4377" spans="1:13" x14ac:dyDescent="0.2">
      <c r="A4377">
        <v>2014</v>
      </c>
      <c r="B4377" t="s">
        <v>186</v>
      </c>
      <c r="C4377" t="s">
        <v>282</v>
      </c>
      <c r="D4377" t="s">
        <v>232</v>
      </c>
      <c r="E4377" t="s">
        <v>34</v>
      </c>
      <c r="F4377" t="s">
        <v>352</v>
      </c>
      <c r="G4377" t="s">
        <v>186</v>
      </c>
      <c r="H4377">
        <v>46.022500000000001</v>
      </c>
      <c r="I4377">
        <v>0.12</v>
      </c>
      <c r="J4377">
        <v>0.93</v>
      </c>
      <c r="K4377">
        <v>0</v>
      </c>
      <c r="L4377">
        <v>1.05</v>
      </c>
      <c r="M4377">
        <v>47.072499999999998</v>
      </c>
    </row>
    <row r="4378" spans="1:13" x14ac:dyDescent="0.2">
      <c r="A4378">
        <v>2014</v>
      </c>
      <c r="B4378" t="s">
        <v>186</v>
      </c>
      <c r="C4378" t="s">
        <v>282</v>
      </c>
      <c r="D4378" t="s">
        <v>232</v>
      </c>
      <c r="E4378" t="s">
        <v>34</v>
      </c>
      <c r="F4378" t="s">
        <v>129</v>
      </c>
      <c r="G4378" t="s">
        <v>447</v>
      </c>
      <c r="H4378">
        <v>0.16</v>
      </c>
      <c r="I4378">
        <v>0</v>
      </c>
      <c r="J4378">
        <v>0</v>
      </c>
      <c r="K4378">
        <v>0</v>
      </c>
      <c r="L4378">
        <v>0</v>
      </c>
      <c r="M4378">
        <v>0.16</v>
      </c>
    </row>
    <row r="4379" spans="1:13" x14ac:dyDescent="0.2">
      <c r="A4379">
        <v>2014</v>
      </c>
      <c r="B4379" t="s">
        <v>186</v>
      </c>
      <c r="C4379" t="s">
        <v>282</v>
      </c>
      <c r="D4379" t="s">
        <v>232</v>
      </c>
      <c r="E4379" t="s">
        <v>34</v>
      </c>
      <c r="F4379" t="s">
        <v>351</v>
      </c>
      <c r="G4379" t="s">
        <v>643</v>
      </c>
      <c r="H4379">
        <v>13577.16</v>
      </c>
      <c r="I4379">
        <v>705.99</v>
      </c>
      <c r="J4379">
        <v>781.9</v>
      </c>
      <c r="K4379">
        <v>0</v>
      </c>
      <c r="L4379">
        <v>1487.89</v>
      </c>
      <c r="M4379">
        <v>15065.05</v>
      </c>
    </row>
    <row r="4380" spans="1:13" x14ac:dyDescent="0.2">
      <c r="A4380">
        <v>2014</v>
      </c>
      <c r="B4380" t="s">
        <v>186</v>
      </c>
      <c r="C4380" t="s">
        <v>282</v>
      </c>
      <c r="D4380" t="s">
        <v>180</v>
      </c>
      <c r="E4380" t="s">
        <v>25</v>
      </c>
      <c r="F4380" t="s">
        <v>126</v>
      </c>
      <c r="G4380" t="s">
        <v>195</v>
      </c>
      <c r="H4380">
        <v>63.37</v>
      </c>
      <c r="I4380">
        <v>0.96</v>
      </c>
      <c r="J4380">
        <v>8.42</v>
      </c>
      <c r="K4380">
        <v>0</v>
      </c>
      <c r="L4380">
        <v>9.3800000000000008</v>
      </c>
      <c r="M4380">
        <v>72.75</v>
      </c>
    </row>
    <row r="4381" spans="1:13" x14ac:dyDescent="0.2">
      <c r="A4381">
        <v>2014</v>
      </c>
      <c r="B4381" t="s">
        <v>186</v>
      </c>
      <c r="C4381" t="s">
        <v>282</v>
      </c>
      <c r="D4381" t="s">
        <v>180</v>
      </c>
      <c r="E4381" t="s">
        <v>25</v>
      </c>
      <c r="F4381" t="s">
        <v>128</v>
      </c>
      <c r="G4381" t="s">
        <v>208</v>
      </c>
      <c r="H4381">
        <v>121.97</v>
      </c>
      <c r="I4381">
        <v>7.49</v>
      </c>
      <c r="J4381">
        <v>5.76</v>
      </c>
      <c r="K4381">
        <v>6.01</v>
      </c>
      <c r="L4381">
        <v>19.260000000000002</v>
      </c>
      <c r="M4381">
        <v>141.22999999999999</v>
      </c>
    </row>
    <row r="4382" spans="1:13" x14ac:dyDescent="0.2">
      <c r="A4382">
        <v>2014</v>
      </c>
      <c r="B4382" t="s">
        <v>186</v>
      </c>
      <c r="C4382" t="s">
        <v>282</v>
      </c>
      <c r="D4382" t="s">
        <v>180</v>
      </c>
      <c r="E4382" t="s">
        <v>25</v>
      </c>
      <c r="F4382" t="s">
        <v>353</v>
      </c>
      <c r="G4382" t="s">
        <v>208</v>
      </c>
      <c r="H4382">
        <v>602.97</v>
      </c>
      <c r="I4382">
        <v>27.79</v>
      </c>
      <c r="J4382">
        <v>99.4</v>
      </c>
      <c r="K4382">
        <v>0</v>
      </c>
      <c r="L4382">
        <v>127.19</v>
      </c>
      <c r="M4382">
        <v>730.16</v>
      </c>
    </row>
    <row r="4383" spans="1:13" x14ac:dyDescent="0.2">
      <c r="A4383">
        <v>2014</v>
      </c>
      <c r="B4383" t="s">
        <v>186</v>
      </c>
      <c r="C4383" t="s">
        <v>282</v>
      </c>
      <c r="D4383" t="s">
        <v>180</v>
      </c>
      <c r="E4383" t="s">
        <v>25</v>
      </c>
      <c r="F4383" t="s">
        <v>162</v>
      </c>
      <c r="G4383" t="s">
        <v>183</v>
      </c>
      <c r="H4383">
        <v>58.92</v>
      </c>
      <c r="I4383">
        <v>0</v>
      </c>
      <c r="J4383">
        <v>0.16</v>
      </c>
      <c r="K4383">
        <v>0</v>
      </c>
      <c r="L4383">
        <v>0.16</v>
      </c>
      <c r="M4383">
        <v>59.08</v>
      </c>
    </row>
    <row r="4384" spans="1:13" x14ac:dyDescent="0.2">
      <c r="A4384">
        <v>2014</v>
      </c>
      <c r="B4384" t="s">
        <v>186</v>
      </c>
      <c r="C4384" t="s">
        <v>282</v>
      </c>
      <c r="D4384" t="s">
        <v>180</v>
      </c>
      <c r="E4384" t="s">
        <v>25</v>
      </c>
      <c r="F4384" t="s">
        <v>352</v>
      </c>
      <c r="G4384" t="s">
        <v>212</v>
      </c>
      <c r="H4384">
        <v>158.797</v>
      </c>
      <c r="I4384">
        <v>2.66</v>
      </c>
      <c r="J4384">
        <v>5.88</v>
      </c>
      <c r="K4384">
        <v>0</v>
      </c>
      <c r="L4384">
        <v>8.5399999999999991</v>
      </c>
      <c r="M4384">
        <v>167.33699999999999</v>
      </c>
    </row>
    <row r="4385" spans="1:13" x14ac:dyDescent="0.2">
      <c r="A4385">
        <v>2014</v>
      </c>
      <c r="B4385" t="s">
        <v>186</v>
      </c>
      <c r="C4385" t="s">
        <v>282</v>
      </c>
      <c r="D4385" t="s">
        <v>180</v>
      </c>
      <c r="E4385" t="s">
        <v>25</v>
      </c>
      <c r="F4385" t="s">
        <v>129</v>
      </c>
      <c r="G4385" t="s">
        <v>185</v>
      </c>
      <c r="H4385">
        <v>0.24</v>
      </c>
      <c r="I4385">
        <v>6.48</v>
      </c>
      <c r="J4385">
        <v>0</v>
      </c>
      <c r="K4385">
        <v>0</v>
      </c>
      <c r="L4385">
        <v>6.48</v>
      </c>
      <c r="M4385">
        <v>6.72</v>
      </c>
    </row>
    <row r="4386" spans="1:13" x14ac:dyDescent="0.2">
      <c r="A4386">
        <v>2014</v>
      </c>
      <c r="B4386" t="s">
        <v>186</v>
      </c>
      <c r="C4386" t="s">
        <v>282</v>
      </c>
      <c r="D4386" t="s">
        <v>180</v>
      </c>
      <c r="E4386" t="s">
        <v>25</v>
      </c>
      <c r="F4386" t="s">
        <v>351</v>
      </c>
      <c r="G4386" t="s">
        <v>254</v>
      </c>
      <c r="H4386">
        <v>2619.163</v>
      </c>
      <c r="I4386">
        <v>79.069999999999993</v>
      </c>
      <c r="J4386">
        <v>116.19</v>
      </c>
      <c r="K4386">
        <v>0</v>
      </c>
      <c r="L4386">
        <v>195.26</v>
      </c>
      <c r="M4386">
        <v>2814.4229999999998</v>
      </c>
    </row>
    <row r="4387" spans="1:13" x14ac:dyDescent="0.2">
      <c r="A4387">
        <v>2014</v>
      </c>
      <c r="B4387" t="s">
        <v>170</v>
      </c>
      <c r="C4387" t="s">
        <v>274</v>
      </c>
      <c r="D4387" t="s">
        <v>171</v>
      </c>
      <c r="E4387" t="s">
        <v>21</v>
      </c>
      <c r="F4387" t="s">
        <v>126</v>
      </c>
      <c r="G4387" t="s">
        <v>201</v>
      </c>
      <c r="H4387">
        <v>49.07</v>
      </c>
      <c r="I4387">
        <v>1.1299999999999999</v>
      </c>
      <c r="J4387">
        <v>0.15</v>
      </c>
      <c r="K4387">
        <v>0</v>
      </c>
      <c r="L4387">
        <v>1.28</v>
      </c>
      <c r="M4387">
        <v>50.35</v>
      </c>
    </row>
    <row r="4388" spans="1:13" x14ac:dyDescent="0.2">
      <c r="A4388">
        <v>2014</v>
      </c>
      <c r="B4388" t="s">
        <v>170</v>
      </c>
      <c r="C4388" t="s">
        <v>274</v>
      </c>
      <c r="D4388" t="s">
        <v>171</v>
      </c>
      <c r="E4388" t="s">
        <v>21</v>
      </c>
      <c r="F4388" t="s">
        <v>128</v>
      </c>
      <c r="G4388" t="s">
        <v>192</v>
      </c>
      <c r="H4388">
        <v>25.192</v>
      </c>
      <c r="I4388">
        <v>0.14000000000000001</v>
      </c>
      <c r="J4388">
        <v>0.86</v>
      </c>
      <c r="K4388">
        <v>0.47</v>
      </c>
      <c r="L4388">
        <v>1.47</v>
      </c>
      <c r="M4388">
        <v>26.661999999999999</v>
      </c>
    </row>
    <row r="4389" spans="1:13" x14ac:dyDescent="0.2">
      <c r="A4389">
        <v>2014</v>
      </c>
      <c r="B4389" t="s">
        <v>170</v>
      </c>
      <c r="C4389" t="s">
        <v>274</v>
      </c>
      <c r="D4389" t="s">
        <v>171</v>
      </c>
      <c r="E4389" t="s">
        <v>21</v>
      </c>
      <c r="F4389" t="s">
        <v>353</v>
      </c>
      <c r="G4389" t="s">
        <v>202</v>
      </c>
      <c r="H4389">
        <v>706.06</v>
      </c>
      <c r="I4389">
        <v>73.349999999999994</v>
      </c>
      <c r="J4389">
        <v>22.02</v>
      </c>
      <c r="K4389">
        <v>0</v>
      </c>
      <c r="L4389">
        <v>95.37</v>
      </c>
      <c r="M4389">
        <v>801.43</v>
      </c>
    </row>
    <row r="4390" spans="1:13" x14ac:dyDescent="0.2">
      <c r="A4390">
        <v>2014</v>
      </c>
      <c r="B4390" t="s">
        <v>170</v>
      </c>
      <c r="C4390" t="s">
        <v>274</v>
      </c>
      <c r="D4390" t="s">
        <v>171</v>
      </c>
      <c r="E4390" t="s">
        <v>21</v>
      </c>
      <c r="F4390" t="s">
        <v>162</v>
      </c>
      <c r="G4390" t="s">
        <v>190</v>
      </c>
      <c r="H4390">
        <v>25.19</v>
      </c>
      <c r="I4390">
        <v>1.3</v>
      </c>
      <c r="J4390">
        <v>0.76</v>
      </c>
      <c r="K4390">
        <v>0</v>
      </c>
      <c r="L4390">
        <v>2.06</v>
      </c>
      <c r="M4390">
        <v>27.25</v>
      </c>
    </row>
    <row r="4391" spans="1:13" x14ac:dyDescent="0.2">
      <c r="A4391">
        <v>2014</v>
      </c>
      <c r="B4391" t="s">
        <v>170</v>
      </c>
      <c r="C4391" t="s">
        <v>274</v>
      </c>
      <c r="D4391" t="s">
        <v>171</v>
      </c>
      <c r="E4391" t="s">
        <v>21</v>
      </c>
      <c r="F4391" t="s">
        <v>352</v>
      </c>
      <c r="G4391" t="s">
        <v>202</v>
      </c>
      <c r="H4391">
        <v>68.739999999999995</v>
      </c>
      <c r="I4391">
        <v>11.81</v>
      </c>
      <c r="J4391">
        <v>5.37</v>
      </c>
      <c r="K4391">
        <v>0</v>
      </c>
      <c r="L4391">
        <v>17.18</v>
      </c>
      <c r="M4391">
        <v>85.92</v>
      </c>
    </row>
    <row r="4392" spans="1:13" x14ac:dyDescent="0.2">
      <c r="A4392">
        <v>2014</v>
      </c>
      <c r="B4392" t="s">
        <v>170</v>
      </c>
      <c r="C4392" t="s">
        <v>274</v>
      </c>
      <c r="D4392" t="s">
        <v>171</v>
      </c>
      <c r="E4392" t="s">
        <v>21</v>
      </c>
      <c r="F4392" t="s">
        <v>129</v>
      </c>
      <c r="G4392" t="s">
        <v>453</v>
      </c>
      <c r="H4392">
        <v>2.7</v>
      </c>
      <c r="I4392">
        <v>0</v>
      </c>
      <c r="J4392">
        <v>0.1</v>
      </c>
      <c r="K4392">
        <v>0</v>
      </c>
      <c r="L4392">
        <v>0.1</v>
      </c>
      <c r="M4392">
        <v>2.8</v>
      </c>
    </row>
    <row r="4393" spans="1:13" x14ac:dyDescent="0.2">
      <c r="A4393">
        <v>2014</v>
      </c>
      <c r="B4393" t="s">
        <v>170</v>
      </c>
      <c r="C4393" t="s">
        <v>274</v>
      </c>
      <c r="D4393" t="s">
        <v>171</v>
      </c>
      <c r="E4393" t="s">
        <v>21</v>
      </c>
      <c r="F4393" t="s">
        <v>351</v>
      </c>
      <c r="G4393" t="s">
        <v>217</v>
      </c>
      <c r="H4393">
        <v>1381.9</v>
      </c>
      <c r="I4393">
        <v>53.94</v>
      </c>
      <c r="J4393">
        <v>61.35</v>
      </c>
      <c r="K4393">
        <v>0</v>
      </c>
      <c r="L4393">
        <v>115.29</v>
      </c>
      <c r="M4393">
        <v>1497.19</v>
      </c>
    </row>
    <row r="4394" spans="1:13" x14ac:dyDescent="0.2">
      <c r="A4394">
        <v>2014</v>
      </c>
      <c r="B4394" t="s">
        <v>170</v>
      </c>
      <c r="C4394" t="s">
        <v>274</v>
      </c>
      <c r="D4394" t="s">
        <v>171</v>
      </c>
      <c r="E4394" t="s">
        <v>21</v>
      </c>
      <c r="F4394" t="s">
        <v>131</v>
      </c>
      <c r="G4394" t="s">
        <v>185</v>
      </c>
      <c r="H4394">
        <v>18.818000000000001</v>
      </c>
      <c r="I4394">
        <v>3.1667999999999998</v>
      </c>
      <c r="J4394">
        <v>0.42</v>
      </c>
      <c r="K4394">
        <v>2.78</v>
      </c>
      <c r="L4394">
        <v>6.3667999999999996</v>
      </c>
      <c r="M4394">
        <v>25.184799999999999</v>
      </c>
    </row>
    <row r="4395" spans="1:13" x14ac:dyDescent="0.2">
      <c r="A4395">
        <v>2014</v>
      </c>
      <c r="B4395" t="s">
        <v>170</v>
      </c>
      <c r="C4395" t="s">
        <v>274</v>
      </c>
      <c r="D4395" t="s">
        <v>230</v>
      </c>
      <c r="E4395" t="s">
        <v>40</v>
      </c>
      <c r="F4395" t="s">
        <v>126</v>
      </c>
      <c r="G4395" t="s">
        <v>197</v>
      </c>
      <c r="H4395">
        <v>99.22</v>
      </c>
      <c r="I4395">
        <v>20.54</v>
      </c>
      <c r="J4395">
        <v>3.26</v>
      </c>
      <c r="K4395">
        <v>0</v>
      </c>
      <c r="L4395">
        <v>23.8</v>
      </c>
      <c r="M4395">
        <v>123.02</v>
      </c>
    </row>
    <row r="4396" spans="1:13" x14ac:dyDescent="0.2">
      <c r="A4396">
        <v>2014</v>
      </c>
      <c r="B4396" t="s">
        <v>170</v>
      </c>
      <c r="C4396" t="s">
        <v>274</v>
      </c>
      <c r="D4396" t="s">
        <v>230</v>
      </c>
      <c r="E4396" t="s">
        <v>40</v>
      </c>
      <c r="F4396" t="s">
        <v>128</v>
      </c>
      <c r="G4396" t="s">
        <v>212</v>
      </c>
      <c r="H4396">
        <v>87.748000000000005</v>
      </c>
      <c r="I4396">
        <v>0.35</v>
      </c>
      <c r="J4396">
        <v>0.23</v>
      </c>
      <c r="K4396">
        <v>0.05</v>
      </c>
      <c r="L4396">
        <v>0.63</v>
      </c>
      <c r="M4396">
        <v>88.378</v>
      </c>
    </row>
    <row r="4397" spans="1:13" x14ac:dyDescent="0.2">
      <c r="A4397">
        <v>2014</v>
      </c>
      <c r="B4397" t="s">
        <v>170</v>
      </c>
      <c r="C4397" t="s">
        <v>274</v>
      </c>
      <c r="D4397" t="s">
        <v>230</v>
      </c>
      <c r="E4397" t="s">
        <v>40</v>
      </c>
      <c r="F4397" t="s">
        <v>353</v>
      </c>
      <c r="G4397" t="s">
        <v>218</v>
      </c>
      <c r="H4397">
        <v>297.75</v>
      </c>
      <c r="I4397">
        <v>137.10509999999999</v>
      </c>
      <c r="J4397">
        <v>29.32</v>
      </c>
      <c r="K4397">
        <v>0</v>
      </c>
      <c r="L4397">
        <v>166.42509999999999</v>
      </c>
      <c r="M4397">
        <v>464.17509999999999</v>
      </c>
    </row>
    <row r="4398" spans="1:13" x14ac:dyDescent="0.2">
      <c r="A4398">
        <v>2014</v>
      </c>
      <c r="B4398" t="s">
        <v>170</v>
      </c>
      <c r="C4398" t="s">
        <v>274</v>
      </c>
      <c r="D4398" t="s">
        <v>230</v>
      </c>
      <c r="E4398" t="s">
        <v>40</v>
      </c>
      <c r="F4398" t="s">
        <v>162</v>
      </c>
      <c r="G4398" t="s">
        <v>190</v>
      </c>
      <c r="H4398">
        <v>8.4740000000000002</v>
      </c>
      <c r="I4398">
        <v>0.65</v>
      </c>
      <c r="J4398">
        <v>0.2</v>
      </c>
      <c r="K4398">
        <v>0</v>
      </c>
      <c r="L4398">
        <v>0.85</v>
      </c>
      <c r="M4398">
        <v>9.3239999999999998</v>
      </c>
    </row>
    <row r="4399" spans="1:13" x14ac:dyDescent="0.2">
      <c r="A4399">
        <v>2014</v>
      </c>
      <c r="B4399" t="s">
        <v>170</v>
      </c>
      <c r="C4399" t="s">
        <v>274</v>
      </c>
      <c r="D4399" t="s">
        <v>230</v>
      </c>
      <c r="E4399" t="s">
        <v>40</v>
      </c>
      <c r="F4399" t="s">
        <v>352</v>
      </c>
      <c r="G4399" t="s">
        <v>255</v>
      </c>
      <c r="H4399">
        <v>196.041</v>
      </c>
      <c r="I4399">
        <v>39.049999999999997</v>
      </c>
      <c r="J4399">
        <v>27</v>
      </c>
      <c r="K4399">
        <v>0</v>
      </c>
      <c r="L4399">
        <v>66.05</v>
      </c>
      <c r="M4399">
        <v>262.09100000000001</v>
      </c>
    </row>
    <row r="4400" spans="1:13" x14ac:dyDescent="0.2">
      <c r="A4400">
        <v>2014</v>
      </c>
      <c r="B4400" t="s">
        <v>170</v>
      </c>
      <c r="C4400" t="s">
        <v>274</v>
      </c>
      <c r="D4400" t="s">
        <v>230</v>
      </c>
      <c r="E4400" t="s">
        <v>40</v>
      </c>
      <c r="F4400" t="s">
        <v>129</v>
      </c>
      <c r="G4400" t="s">
        <v>452</v>
      </c>
      <c r="H4400">
        <v>0.70599999999999996</v>
      </c>
      <c r="I4400">
        <v>0.34</v>
      </c>
      <c r="J4400">
        <v>0.37</v>
      </c>
      <c r="K4400">
        <v>0</v>
      </c>
      <c r="L4400">
        <v>0.71</v>
      </c>
      <c r="M4400">
        <v>1.4159999999999999</v>
      </c>
    </row>
    <row r="4401" spans="1:13" x14ac:dyDescent="0.2">
      <c r="A4401">
        <v>2014</v>
      </c>
      <c r="B4401" t="s">
        <v>170</v>
      </c>
      <c r="C4401" t="s">
        <v>274</v>
      </c>
      <c r="D4401" t="s">
        <v>230</v>
      </c>
      <c r="E4401" t="s">
        <v>40</v>
      </c>
      <c r="F4401" t="s">
        <v>351</v>
      </c>
      <c r="G4401" t="s">
        <v>541</v>
      </c>
      <c r="H4401">
        <v>3500.6550000000002</v>
      </c>
      <c r="I4401">
        <v>142.44</v>
      </c>
      <c r="J4401">
        <v>52.01</v>
      </c>
      <c r="K4401">
        <v>0</v>
      </c>
      <c r="L4401">
        <v>194.45</v>
      </c>
      <c r="M4401">
        <v>3695.105</v>
      </c>
    </row>
    <row r="4402" spans="1:13" x14ac:dyDescent="0.2">
      <c r="A4402">
        <v>2014</v>
      </c>
      <c r="B4402" t="s">
        <v>170</v>
      </c>
      <c r="C4402" t="s">
        <v>274</v>
      </c>
      <c r="D4402" t="s">
        <v>231</v>
      </c>
      <c r="E4402" t="s">
        <v>22</v>
      </c>
      <c r="F4402" t="s">
        <v>126</v>
      </c>
      <c r="G4402" t="s">
        <v>206</v>
      </c>
      <c r="H4402">
        <v>103.26</v>
      </c>
      <c r="I4402">
        <v>28.13</v>
      </c>
      <c r="J4402">
        <v>0.1</v>
      </c>
      <c r="K4402">
        <v>0.46</v>
      </c>
      <c r="L4402">
        <v>28.69</v>
      </c>
      <c r="M4402">
        <v>131.94999999999999</v>
      </c>
    </row>
    <row r="4403" spans="1:13" x14ac:dyDescent="0.2">
      <c r="A4403">
        <v>2014</v>
      </c>
      <c r="B4403" t="s">
        <v>170</v>
      </c>
      <c r="C4403" t="s">
        <v>274</v>
      </c>
      <c r="D4403" t="s">
        <v>231</v>
      </c>
      <c r="E4403" t="s">
        <v>22</v>
      </c>
      <c r="F4403" t="s">
        <v>128</v>
      </c>
      <c r="G4403" t="s">
        <v>198</v>
      </c>
      <c r="H4403">
        <v>104.43</v>
      </c>
      <c r="I4403">
        <v>6.39</v>
      </c>
      <c r="J4403">
        <v>5.78</v>
      </c>
      <c r="K4403">
        <v>0</v>
      </c>
      <c r="L4403">
        <v>12.17</v>
      </c>
      <c r="M4403">
        <v>116.6</v>
      </c>
    </row>
    <row r="4404" spans="1:13" x14ac:dyDescent="0.2">
      <c r="A4404">
        <v>2014</v>
      </c>
      <c r="B4404" t="s">
        <v>170</v>
      </c>
      <c r="C4404" t="s">
        <v>274</v>
      </c>
      <c r="D4404" t="s">
        <v>231</v>
      </c>
      <c r="E4404" t="s">
        <v>22</v>
      </c>
      <c r="F4404" t="s">
        <v>353</v>
      </c>
      <c r="G4404" t="s">
        <v>219</v>
      </c>
      <c r="H4404">
        <v>1617.84</v>
      </c>
      <c r="I4404">
        <v>157.05000000000001</v>
      </c>
      <c r="J4404">
        <v>259.56</v>
      </c>
      <c r="K4404">
        <v>0</v>
      </c>
      <c r="L4404">
        <v>416.61</v>
      </c>
      <c r="M4404">
        <v>2034.45</v>
      </c>
    </row>
    <row r="4405" spans="1:13" x14ac:dyDescent="0.2">
      <c r="A4405">
        <v>2014</v>
      </c>
      <c r="B4405" t="s">
        <v>170</v>
      </c>
      <c r="C4405" t="s">
        <v>274</v>
      </c>
      <c r="D4405" t="s">
        <v>231</v>
      </c>
      <c r="E4405" t="s">
        <v>22</v>
      </c>
      <c r="F4405" t="s">
        <v>162</v>
      </c>
      <c r="G4405" t="s">
        <v>187</v>
      </c>
      <c r="H4405">
        <v>33.770000000000003</v>
      </c>
      <c r="I4405">
        <v>0</v>
      </c>
      <c r="J4405">
        <v>0</v>
      </c>
      <c r="K4405">
        <v>0</v>
      </c>
      <c r="L4405">
        <v>0</v>
      </c>
      <c r="M4405">
        <v>33.770000000000003</v>
      </c>
    </row>
    <row r="4406" spans="1:13" x14ac:dyDescent="0.2">
      <c r="A4406">
        <v>2014</v>
      </c>
      <c r="B4406" t="s">
        <v>170</v>
      </c>
      <c r="C4406" t="s">
        <v>274</v>
      </c>
      <c r="D4406" t="s">
        <v>231</v>
      </c>
      <c r="E4406" t="s">
        <v>22</v>
      </c>
      <c r="F4406" t="s">
        <v>352</v>
      </c>
      <c r="G4406" t="s">
        <v>205</v>
      </c>
      <c r="H4406">
        <v>276.65100000000001</v>
      </c>
      <c r="I4406">
        <v>2.5299999999999998</v>
      </c>
      <c r="J4406">
        <v>0</v>
      </c>
      <c r="K4406">
        <v>0</v>
      </c>
      <c r="L4406">
        <v>2.5299999999999998</v>
      </c>
      <c r="M4406">
        <v>279.18099999999998</v>
      </c>
    </row>
    <row r="4407" spans="1:13" x14ac:dyDescent="0.2">
      <c r="A4407">
        <v>2014</v>
      </c>
      <c r="B4407" t="s">
        <v>170</v>
      </c>
      <c r="C4407" t="s">
        <v>274</v>
      </c>
      <c r="D4407" t="s">
        <v>231</v>
      </c>
      <c r="E4407" t="s">
        <v>22</v>
      </c>
      <c r="F4407" t="s">
        <v>129</v>
      </c>
      <c r="G4407" t="s">
        <v>451</v>
      </c>
      <c r="H4407">
        <v>1.79</v>
      </c>
      <c r="I4407">
        <v>0</v>
      </c>
      <c r="J4407">
        <v>0</v>
      </c>
      <c r="K4407">
        <v>0</v>
      </c>
      <c r="L4407">
        <v>0</v>
      </c>
      <c r="M4407">
        <v>1.79</v>
      </c>
    </row>
    <row r="4408" spans="1:13" x14ac:dyDescent="0.2">
      <c r="A4408">
        <v>2014</v>
      </c>
      <c r="B4408" t="s">
        <v>170</v>
      </c>
      <c r="C4408" t="s">
        <v>274</v>
      </c>
      <c r="D4408" t="s">
        <v>231</v>
      </c>
      <c r="E4408" t="s">
        <v>22</v>
      </c>
      <c r="F4408" t="s">
        <v>351</v>
      </c>
      <c r="G4408" t="s">
        <v>237</v>
      </c>
      <c r="H4408">
        <v>2420.1790000000001</v>
      </c>
      <c r="I4408">
        <v>63.78</v>
      </c>
      <c r="J4408">
        <v>68.08</v>
      </c>
      <c r="K4408">
        <v>0</v>
      </c>
      <c r="L4408">
        <v>131.86000000000001</v>
      </c>
      <c r="M4408">
        <v>2552.0390000000002</v>
      </c>
    </row>
    <row r="4409" spans="1:13" x14ac:dyDescent="0.2">
      <c r="A4409">
        <v>2014</v>
      </c>
      <c r="B4409" t="s">
        <v>170</v>
      </c>
      <c r="C4409" t="s">
        <v>274</v>
      </c>
      <c r="D4409" t="s">
        <v>233</v>
      </c>
      <c r="E4409" t="s">
        <v>41</v>
      </c>
      <c r="F4409" t="s">
        <v>126</v>
      </c>
      <c r="G4409" t="s">
        <v>178</v>
      </c>
      <c r="H4409">
        <v>32.61</v>
      </c>
      <c r="I4409">
        <v>0.34</v>
      </c>
      <c r="J4409">
        <v>4.91</v>
      </c>
      <c r="K4409">
        <v>0</v>
      </c>
      <c r="L4409">
        <v>5.25</v>
      </c>
      <c r="M4409">
        <v>37.86</v>
      </c>
    </row>
    <row r="4410" spans="1:13" x14ac:dyDescent="0.2">
      <c r="A4410">
        <v>2014</v>
      </c>
      <c r="B4410" t="s">
        <v>170</v>
      </c>
      <c r="C4410" t="s">
        <v>274</v>
      </c>
      <c r="D4410" t="s">
        <v>233</v>
      </c>
      <c r="E4410" t="s">
        <v>41</v>
      </c>
      <c r="F4410" t="s">
        <v>128</v>
      </c>
      <c r="G4410" t="s">
        <v>195</v>
      </c>
      <c r="H4410">
        <v>35.731000000000002</v>
      </c>
      <c r="I4410">
        <v>3.85</v>
      </c>
      <c r="J4410">
        <v>0.05</v>
      </c>
      <c r="K4410">
        <v>0</v>
      </c>
      <c r="L4410">
        <v>3.9</v>
      </c>
      <c r="M4410">
        <v>39.631</v>
      </c>
    </row>
    <row r="4411" spans="1:13" x14ac:dyDescent="0.2">
      <c r="A4411">
        <v>2014</v>
      </c>
      <c r="B4411" t="s">
        <v>170</v>
      </c>
      <c r="C4411" t="s">
        <v>274</v>
      </c>
      <c r="D4411" t="s">
        <v>233</v>
      </c>
      <c r="E4411" t="s">
        <v>41</v>
      </c>
      <c r="F4411" t="s">
        <v>353</v>
      </c>
      <c r="G4411" t="s">
        <v>197</v>
      </c>
      <c r="H4411">
        <v>724.12</v>
      </c>
      <c r="I4411">
        <v>10.78</v>
      </c>
      <c r="J4411">
        <v>70.36</v>
      </c>
      <c r="K4411">
        <v>0</v>
      </c>
      <c r="L4411">
        <v>81.14</v>
      </c>
      <c r="M4411">
        <v>805.26</v>
      </c>
    </row>
    <row r="4412" spans="1:13" x14ac:dyDescent="0.2">
      <c r="A4412">
        <v>2014</v>
      </c>
      <c r="B4412" t="s">
        <v>170</v>
      </c>
      <c r="C4412" t="s">
        <v>274</v>
      </c>
      <c r="D4412" t="s">
        <v>233</v>
      </c>
      <c r="E4412" t="s">
        <v>41</v>
      </c>
      <c r="F4412" t="s">
        <v>162</v>
      </c>
      <c r="G4412" t="s">
        <v>193</v>
      </c>
      <c r="H4412">
        <v>15.48</v>
      </c>
      <c r="I4412">
        <v>0.5</v>
      </c>
      <c r="J4412">
        <v>0</v>
      </c>
      <c r="K4412">
        <v>0</v>
      </c>
      <c r="L4412">
        <v>0.5</v>
      </c>
      <c r="M4412">
        <v>15.98</v>
      </c>
    </row>
    <row r="4413" spans="1:13" x14ac:dyDescent="0.2">
      <c r="A4413">
        <v>2014</v>
      </c>
      <c r="B4413" t="s">
        <v>170</v>
      </c>
      <c r="C4413" t="s">
        <v>274</v>
      </c>
      <c r="D4413" t="s">
        <v>233</v>
      </c>
      <c r="E4413" t="s">
        <v>41</v>
      </c>
      <c r="F4413" t="s">
        <v>352</v>
      </c>
      <c r="G4413" t="s">
        <v>239</v>
      </c>
      <c r="H4413">
        <v>313.30599999999998</v>
      </c>
      <c r="I4413">
        <v>12.58</v>
      </c>
      <c r="J4413">
        <v>11.13</v>
      </c>
      <c r="K4413">
        <v>0</v>
      </c>
      <c r="L4413">
        <v>23.71</v>
      </c>
      <c r="M4413">
        <v>337.01600000000002</v>
      </c>
    </row>
    <row r="4414" spans="1:13" x14ac:dyDescent="0.2">
      <c r="A4414">
        <v>2014</v>
      </c>
      <c r="B4414" t="s">
        <v>170</v>
      </c>
      <c r="C4414" t="s">
        <v>274</v>
      </c>
      <c r="D4414" t="s">
        <v>233</v>
      </c>
      <c r="E4414" t="s">
        <v>41</v>
      </c>
      <c r="F4414" t="s">
        <v>129</v>
      </c>
      <c r="G4414" t="s">
        <v>448</v>
      </c>
      <c r="H4414">
        <v>2.41</v>
      </c>
      <c r="I4414">
        <v>0.21</v>
      </c>
      <c r="J4414">
        <v>0.05</v>
      </c>
      <c r="K4414">
        <v>0</v>
      </c>
      <c r="L4414">
        <v>0.26</v>
      </c>
      <c r="M4414">
        <v>2.67</v>
      </c>
    </row>
    <row r="4415" spans="1:13" x14ac:dyDescent="0.2">
      <c r="A4415">
        <v>2014</v>
      </c>
      <c r="B4415" t="s">
        <v>170</v>
      </c>
      <c r="C4415" t="s">
        <v>274</v>
      </c>
      <c r="D4415" t="s">
        <v>233</v>
      </c>
      <c r="E4415" t="s">
        <v>41</v>
      </c>
      <c r="F4415" t="s">
        <v>351</v>
      </c>
      <c r="G4415" t="s">
        <v>260</v>
      </c>
      <c r="H4415">
        <v>1548.874</v>
      </c>
      <c r="I4415">
        <v>18.600000000000001</v>
      </c>
      <c r="J4415">
        <v>85.56</v>
      </c>
      <c r="K4415">
        <v>0</v>
      </c>
      <c r="L4415">
        <v>104.16</v>
      </c>
      <c r="M4415">
        <v>1653.0340000000001</v>
      </c>
    </row>
    <row r="4416" spans="1:13" x14ac:dyDescent="0.2">
      <c r="A4416">
        <v>2014</v>
      </c>
      <c r="B4416" t="s">
        <v>170</v>
      </c>
      <c r="C4416" t="s">
        <v>274</v>
      </c>
      <c r="D4416" t="s">
        <v>249</v>
      </c>
      <c r="E4416" t="s">
        <v>23</v>
      </c>
      <c r="F4416" t="s">
        <v>126</v>
      </c>
      <c r="G4416" t="s">
        <v>201</v>
      </c>
      <c r="H4416">
        <v>49.601999999999997</v>
      </c>
      <c r="I4416">
        <v>17.940000000000001</v>
      </c>
      <c r="J4416">
        <v>3.13</v>
      </c>
      <c r="K4416">
        <v>0</v>
      </c>
      <c r="L4416">
        <v>21.07</v>
      </c>
      <c r="M4416">
        <v>70.671999999999997</v>
      </c>
    </row>
    <row r="4417" spans="1:13" x14ac:dyDescent="0.2">
      <c r="A4417">
        <v>2014</v>
      </c>
      <c r="B4417" t="s">
        <v>170</v>
      </c>
      <c r="C4417" t="s">
        <v>274</v>
      </c>
      <c r="D4417" t="s">
        <v>249</v>
      </c>
      <c r="E4417" t="s">
        <v>23</v>
      </c>
      <c r="F4417" t="s">
        <v>128</v>
      </c>
      <c r="G4417" t="s">
        <v>199</v>
      </c>
      <c r="H4417">
        <v>28.71</v>
      </c>
      <c r="I4417">
        <v>14.53</v>
      </c>
      <c r="J4417">
        <v>10.61</v>
      </c>
      <c r="K4417">
        <v>0</v>
      </c>
      <c r="L4417">
        <v>25.14</v>
      </c>
      <c r="M4417">
        <v>53.85</v>
      </c>
    </row>
    <row r="4418" spans="1:13" x14ac:dyDescent="0.2">
      <c r="A4418">
        <v>2014</v>
      </c>
      <c r="B4418" t="s">
        <v>170</v>
      </c>
      <c r="C4418" t="s">
        <v>274</v>
      </c>
      <c r="D4418" t="s">
        <v>249</v>
      </c>
      <c r="E4418" t="s">
        <v>23</v>
      </c>
      <c r="F4418" t="s">
        <v>353</v>
      </c>
      <c r="G4418" t="s">
        <v>216</v>
      </c>
      <c r="H4418">
        <v>949.6</v>
      </c>
      <c r="I4418">
        <v>106.3</v>
      </c>
      <c r="J4418">
        <v>234.62</v>
      </c>
      <c r="K4418">
        <v>0</v>
      </c>
      <c r="L4418">
        <v>340.92</v>
      </c>
      <c r="M4418">
        <v>1290.52</v>
      </c>
    </row>
    <row r="4419" spans="1:13" x14ac:dyDescent="0.2">
      <c r="A4419">
        <v>2014</v>
      </c>
      <c r="B4419" t="s">
        <v>170</v>
      </c>
      <c r="C4419" t="s">
        <v>274</v>
      </c>
      <c r="D4419" t="s">
        <v>249</v>
      </c>
      <c r="E4419" t="s">
        <v>23</v>
      </c>
      <c r="F4419" t="s">
        <v>162</v>
      </c>
      <c r="G4419" t="s">
        <v>190</v>
      </c>
      <c r="H4419">
        <v>28.202999999999999</v>
      </c>
      <c r="I4419">
        <v>0.97</v>
      </c>
      <c r="J4419">
        <v>1.87</v>
      </c>
      <c r="K4419">
        <v>0</v>
      </c>
      <c r="L4419">
        <v>2.84</v>
      </c>
      <c r="M4419">
        <v>31.042999999999999</v>
      </c>
    </row>
    <row r="4420" spans="1:13" x14ac:dyDescent="0.2">
      <c r="A4420">
        <v>2014</v>
      </c>
      <c r="B4420" t="s">
        <v>170</v>
      </c>
      <c r="C4420" t="s">
        <v>274</v>
      </c>
      <c r="D4420" t="s">
        <v>249</v>
      </c>
      <c r="E4420" t="s">
        <v>23</v>
      </c>
      <c r="F4420" t="s">
        <v>352</v>
      </c>
      <c r="G4420" t="s">
        <v>210</v>
      </c>
      <c r="H4420">
        <v>224.74</v>
      </c>
      <c r="I4420">
        <v>17.78</v>
      </c>
      <c r="J4420">
        <v>12.36</v>
      </c>
      <c r="K4420">
        <v>0</v>
      </c>
      <c r="L4420">
        <v>30.14</v>
      </c>
      <c r="M4420">
        <v>254.88</v>
      </c>
    </row>
    <row r="4421" spans="1:13" x14ac:dyDescent="0.2">
      <c r="A4421">
        <v>2014</v>
      </c>
      <c r="B4421" t="s">
        <v>170</v>
      </c>
      <c r="C4421" t="s">
        <v>274</v>
      </c>
      <c r="D4421" t="s">
        <v>249</v>
      </c>
      <c r="E4421" t="s">
        <v>23</v>
      </c>
      <c r="F4421" t="s">
        <v>129</v>
      </c>
      <c r="G4421" t="s">
        <v>453</v>
      </c>
      <c r="H4421">
        <v>2.04</v>
      </c>
      <c r="I4421">
        <v>0</v>
      </c>
      <c r="J4421">
        <v>0.03</v>
      </c>
      <c r="K4421">
        <v>0</v>
      </c>
      <c r="L4421">
        <v>0.03</v>
      </c>
      <c r="M4421">
        <v>2.0699999999999998</v>
      </c>
    </row>
    <row r="4422" spans="1:13" x14ac:dyDescent="0.2">
      <c r="A4422">
        <v>2014</v>
      </c>
      <c r="B4422" t="s">
        <v>170</v>
      </c>
      <c r="C4422" t="s">
        <v>274</v>
      </c>
      <c r="D4422" t="s">
        <v>249</v>
      </c>
      <c r="E4422" t="s">
        <v>23</v>
      </c>
      <c r="F4422" t="s">
        <v>351</v>
      </c>
      <c r="G4422" t="s">
        <v>237</v>
      </c>
      <c r="H4422">
        <v>929.83</v>
      </c>
      <c r="I4422">
        <v>32.119999999999997</v>
      </c>
      <c r="J4422">
        <v>90.64</v>
      </c>
      <c r="K4422">
        <v>0</v>
      </c>
      <c r="L4422">
        <v>122.76</v>
      </c>
      <c r="M4422">
        <v>1052.5899999999999</v>
      </c>
    </row>
    <row r="4423" spans="1:13" x14ac:dyDescent="0.2">
      <c r="A4423">
        <v>2014</v>
      </c>
      <c r="B4423" t="s">
        <v>178</v>
      </c>
      <c r="C4423" t="s">
        <v>277</v>
      </c>
      <c r="D4423" t="s">
        <v>179</v>
      </c>
      <c r="E4423" t="s">
        <v>15</v>
      </c>
      <c r="F4423" t="s">
        <v>126</v>
      </c>
      <c r="G4423" t="s">
        <v>218</v>
      </c>
      <c r="H4423">
        <v>51.4</v>
      </c>
      <c r="I4423">
        <v>0.67</v>
      </c>
      <c r="J4423">
        <v>0.67</v>
      </c>
      <c r="K4423">
        <v>0</v>
      </c>
      <c r="L4423">
        <v>1.34</v>
      </c>
      <c r="M4423">
        <v>52.74</v>
      </c>
    </row>
    <row r="4424" spans="1:13" x14ac:dyDescent="0.2">
      <c r="A4424">
        <v>2014</v>
      </c>
      <c r="B4424" t="s">
        <v>178</v>
      </c>
      <c r="C4424" t="s">
        <v>277</v>
      </c>
      <c r="D4424" t="s">
        <v>179</v>
      </c>
      <c r="E4424" t="s">
        <v>15</v>
      </c>
      <c r="F4424" t="s">
        <v>128</v>
      </c>
      <c r="G4424" t="s">
        <v>191</v>
      </c>
      <c r="H4424">
        <v>13.923</v>
      </c>
      <c r="I4424">
        <v>1.31</v>
      </c>
      <c r="J4424">
        <v>0.2</v>
      </c>
      <c r="K4424">
        <v>0</v>
      </c>
      <c r="L4424">
        <v>1.51</v>
      </c>
      <c r="M4424">
        <v>15.433</v>
      </c>
    </row>
    <row r="4425" spans="1:13" x14ac:dyDescent="0.2">
      <c r="A4425">
        <v>2014</v>
      </c>
      <c r="B4425" t="s">
        <v>178</v>
      </c>
      <c r="C4425" t="s">
        <v>277</v>
      </c>
      <c r="D4425" t="s">
        <v>179</v>
      </c>
      <c r="E4425" t="s">
        <v>15</v>
      </c>
      <c r="F4425" t="s">
        <v>353</v>
      </c>
      <c r="G4425" t="s">
        <v>234</v>
      </c>
      <c r="H4425">
        <v>1355.83</v>
      </c>
      <c r="I4425">
        <v>121.96</v>
      </c>
      <c r="J4425">
        <v>194.22</v>
      </c>
      <c r="K4425">
        <v>0</v>
      </c>
      <c r="L4425">
        <v>316.18</v>
      </c>
      <c r="M4425">
        <v>1672.01</v>
      </c>
    </row>
    <row r="4426" spans="1:13" x14ac:dyDescent="0.2">
      <c r="A4426">
        <v>2014</v>
      </c>
      <c r="B4426" t="s">
        <v>178</v>
      </c>
      <c r="C4426" t="s">
        <v>277</v>
      </c>
      <c r="D4426" t="s">
        <v>179</v>
      </c>
      <c r="E4426" t="s">
        <v>15</v>
      </c>
      <c r="F4426" t="s">
        <v>162</v>
      </c>
      <c r="G4426" t="s">
        <v>454</v>
      </c>
      <c r="H4426">
        <v>16.96</v>
      </c>
      <c r="I4426">
        <v>0</v>
      </c>
      <c r="J4426">
        <v>5.25</v>
      </c>
      <c r="K4426">
        <v>0</v>
      </c>
      <c r="L4426">
        <v>5.25</v>
      </c>
      <c r="M4426">
        <v>22.21</v>
      </c>
    </row>
    <row r="4427" spans="1:13" x14ac:dyDescent="0.2">
      <c r="A4427">
        <v>2014</v>
      </c>
      <c r="B4427" t="s">
        <v>178</v>
      </c>
      <c r="C4427" t="s">
        <v>277</v>
      </c>
      <c r="D4427" t="s">
        <v>179</v>
      </c>
      <c r="E4427" t="s">
        <v>15</v>
      </c>
      <c r="F4427" t="s">
        <v>352</v>
      </c>
      <c r="G4427" t="s">
        <v>194</v>
      </c>
      <c r="H4427">
        <v>73.5</v>
      </c>
      <c r="I4427">
        <v>1.47</v>
      </c>
      <c r="J4427">
        <v>0</v>
      </c>
      <c r="K4427">
        <v>0</v>
      </c>
      <c r="L4427">
        <v>1.47</v>
      </c>
      <c r="M4427">
        <v>74.97</v>
      </c>
    </row>
    <row r="4428" spans="1:13" x14ac:dyDescent="0.2">
      <c r="A4428">
        <v>2014</v>
      </c>
      <c r="B4428" t="s">
        <v>178</v>
      </c>
      <c r="C4428" t="s">
        <v>277</v>
      </c>
      <c r="D4428" t="s">
        <v>179</v>
      </c>
      <c r="E4428" t="s">
        <v>15</v>
      </c>
      <c r="F4428" t="s">
        <v>129</v>
      </c>
      <c r="G4428" t="s">
        <v>449</v>
      </c>
      <c r="H4428">
        <v>0.51</v>
      </c>
      <c r="I4428">
        <v>0</v>
      </c>
      <c r="J4428">
        <v>0</v>
      </c>
      <c r="K4428">
        <v>0</v>
      </c>
      <c r="L4428">
        <v>0</v>
      </c>
      <c r="M4428">
        <v>0.51</v>
      </c>
    </row>
    <row r="4429" spans="1:13" x14ac:dyDescent="0.2">
      <c r="A4429">
        <v>2014</v>
      </c>
      <c r="B4429" t="s">
        <v>178</v>
      </c>
      <c r="C4429" t="s">
        <v>277</v>
      </c>
      <c r="D4429" t="s">
        <v>179</v>
      </c>
      <c r="E4429" t="s">
        <v>15</v>
      </c>
      <c r="F4429" t="s">
        <v>351</v>
      </c>
      <c r="G4429" t="s">
        <v>511</v>
      </c>
      <c r="H4429">
        <v>4618.1639999999998</v>
      </c>
      <c r="I4429">
        <v>471.53</v>
      </c>
      <c r="J4429">
        <v>753.98</v>
      </c>
      <c r="K4429">
        <v>0</v>
      </c>
      <c r="L4429">
        <v>1225.51</v>
      </c>
      <c r="M4429">
        <v>5843.674</v>
      </c>
    </row>
    <row r="4430" spans="1:13" x14ac:dyDescent="0.2">
      <c r="A4430">
        <v>2014</v>
      </c>
      <c r="B4430" t="s">
        <v>178</v>
      </c>
      <c r="C4430" t="s">
        <v>277</v>
      </c>
      <c r="D4430" t="s">
        <v>182</v>
      </c>
      <c r="E4430" t="s">
        <v>17</v>
      </c>
      <c r="F4430" t="s">
        <v>126</v>
      </c>
      <c r="G4430" t="s">
        <v>209</v>
      </c>
      <c r="H4430">
        <v>136.77440000000001</v>
      </c>
      <c r="I4430">
        <v>1.1499999999999999</v>
      </c>
      <c r="J4430">
        <v>2.35</v>
      </c>
      <c r="K4430">
        <v>0.25</v>
      </c>
      <c r="L4430">
        <v>3.75</v>
      </c>
      <c r="M4430">
        <v>140.52440000000001</v>
      </c>
    </row>
    <row r="4431" spans="1:13" x14ac:dyDescent="0.2">
      <c r="A4431">
        <v>2014</v>
      </c>
      <c r="B4431" t="s">
        <v>178</v>
      </c>
      <c r="C4431" t="s">
        <v>277</v>
      </c>
      <c r="D4431" t="s">
        <v>182</v>
      </c>
      <c r="E4431" t="s">
        <v>17</v>
      </c>
      <c r="F4431" t="s">
        <v>128</v>
      </c>
      <c r="G4431" t="s">
        <v>184</v>
      </c>
      <c r="H4431">
        <v>44.988999999999997</v>
      </c>
      <c r="I4431">
        <v>0.01</v>
      </c>
      <c r="J4431">
        <v>0.33</v>
      </c>
      <c r="K4431">
        <v>0.31</v>
      </c>
      <c r="L4431">
        <v>0.65</v>
      </c>
      <c r="M4431">
        <v>45.639000000000003</v>
      </c>
    </row>
    <row r="4432" spans="1:13" x14ac:dyDescent="0.2">
      <c r="A4432">
        <v>2014</v>
      </c>
      <c r="B4432" t="s">
        <v>178</v>
      </c>
      <c r="C4432" t="s">
        <v>277</v>
      </c>
      <c r="D4432" t="s">
        <v>182</v>
      </c>
      <c r="E4432" t="s">
        <v>17</v>
      </c>
      <c r="F4432" t="s">
        <v>353</v>
      </c>
      <c r="G4432" t="s">
        <v>201</v>
      </c>
      <c r="H4432">
        <v>1130.78</v>
      </c>
      <c r="I4432">
        <v>102.08</v>
      </c>
      <c r="J4432">
        <v>205.77</v>
      </c>
      <c r="K4432">
        <v>0</v>
      </c>
      <c r="L4432">
        <v>307.85000000000002</v>
      </c>
      <c r="M4432">
        <v>1438.63</v>
      </c>
    </row>
    <row r="4433" spans="1:13" x14ac:dyDescent="0.2">
      <c r="A4433">
        <v>2014</v>
      </c>
      <c r="B4433" t="s">
        <v>178</v>
      </c>
      <c r="C4433" t="s">
        <v>277</v>
      </c>
      <c r="D4433" t="s">
        <v>182</v>
      </c>
      <c r="E4433" t="s">
        <v>17</v>
      </c>
      <c r="F4433" t="s">
        <v>162</v>
      </c>
      <c r="G4433" t="s">
        <v>450</v>
      </c>
      <c r="H4433">
        <v>12.7788</v>
      </c>
      <c r="I4433">
        <v>0</v>
      </c>
      <c r="J4433">
        <v>0</v>
      </c>
      <c r="K4433">
        <v>0</v>
      </c>
      <c r="L4433">
        <v>0</v>
      </c>
      <c r="M4433">
        <v>12.7788</v>
      </c>
    </row>
    <row r="4434" spans="1:13" x14ac:dyDescent="0.2">
      <c r="A4434">
        <v>2014</v>
      </c>
      <c r="B4434" t="s">
        <v>178</v>
      </c>
      <c r="C4434" t="s">
        <v>277</v>
      </c>
      <c r="D4434" t="s">
        <v>182</v>
      </c>
      <c r="E4434" t="s">
        <v>17</v>
      </c>
      <c r="F4434" t="s">
        <v>352</v>
      </c>
      <c r="G4434" t="s">
        <v>191</v>
      </c>
      <c r="H4434">
        <v>124.63</v>
      </c>
      <c r="I4434">
        <v>0</v>
      </c>
      <c r="J4434">
        <v>0.76</v>
      </c>
      <c r="K4434">
        <v>0</v>
      </c>
      <c r="L4434">
        <v>0.76</v>
      </c>
      <c r="M4434">
        <v>125.39</v>
      </c>
    </row>
    <row r="4435" spans="1:13" x14ac:dyDescent="0.2">
      <c r="A4435">
        <v>2014</v>
      </c>
      <c r="B4435" t="s">
        <v>178</v>
      </c>
      <c r="C4435" t="s">
        <v>277</v>
      </c>
      <c r="D4435" t="s">
        <v>182</v>
      </c>
      <c r="E4435" t="s">
        <v>17</v>
      </c>
      <c r="F4435" t="s">
        <v>129</v>
      </c>
      <c r="G4435" t="s">
        <v>447</v>
      </c>
      <c r="H4435">
        <v>7.8E-2</v>
      </c>
      <c r="I4435">
        <v>4.13</v>
      </c>
      <c r="J4435">
        <v>0</v>
      </c>
      <c r="K4435">
        <v>0</v>
      </c>
      <c r="L4435">
        <v>4.13</v>
      </c>
      <c r="M4435">
        <v>4.2080000000000002</v>
      </c>
    </row>
    <row r="4436" spans="1:13" x14ac:dyDescent="0.2">
      <c r="A4436">
        <v>2014</v>
      </c>
      <c r="B4436" t="s">
        <v>178</v>
      </c>
      <c r="C4436" t="s">
        <v>277</v>
      </c>
      <c r="D4436" t="s">
        <v>182</v>
      </c>
      <c r="E4436" t="s">
        <v>17</v>
      </c>
      <c r="F4436" t="s">
        <v>351</v>
      </c>
      <c r="G4436" t="s">
        <v>202</v>
      </c>
      <c r="H4436">
        <v>753.78</v>
      </c>
      <c r="I4436">
        <v>24.3</v>
      </c>
      <c r="J4436">
        <v>48.635899999999999</v>
      </c>
      <c r="K4436">
        <v>0</v>
      </c>
      <c r="L4436">
        <v>72.935900000000004</v>
      </c>
      <c r="M4436">
        <v>826.71590000000003</v>
      </c>
    </row>
    <row r="4437" spans="1:13" x14ac:dyDescent="0.2">
      <c r="A4437">
        <v>2014</v>
      </c>
      <c r="B4437" t="s">
        <v>178</v>
      </c>
      <c r="C4437" t="s">
        <v>277</v>
      </c>
      <c r="D4437" t="s">
        <v>182</v>
      </c>
      <c r="E4437" t="s">
        <v>17</v>
      </c>
      <c r="F4437" t="s">
        <v>131</v>
      </c>
      <c r="G4437" t="s">
        <v>207</v>
      </c>
      <c r="H4437">
        <v>114.1255</v>
      </c>
      <c r="I4437">
        <v>28.87</v>
      </c>
      <c r="J4437">
        <v>0.11</v>
      </c>
      <c r="K4437">
        <v>15.121700000000001</v>
      </c>
      <c r="L4437">
        <v>44.101700000000001</v>
      </c>
      <c r="M4437">
        <v>158.22720000000001</v>
      </c>
    </row>
    <row r="4438" spans="1:13" x14ac:dyDescent="0.2">
      <c r="A4438">
        <v>2014</v>
      </c>
      <c r="B4438" t="s">
        <v>178</v>
      </c>
      <c r="C4438" t="s">
        <v>277</v>
      </c>
      <c r="D4438" t="s">
        <v>224</v>
      </c>
      <c r="E4438" t="s">
        <v>19</v>
      </c>
      <c r="F4438" t="s">
        <v>126</v>
      </c>
      <c r="G4438" t="s">
        <v>224</v>
      </c>
      <c r="H4438">
        <v>65.022999999999996</v>
      </c>
      <c r="I4438">
        <v>14.3484</v>
      </c>
      <c r="J4438">
        <v>3.6957</v>
      </c>
      <c r="K4438">
        <v>0.9325</v>
      </c>
      <c r="L4438">
        <v>18.976600000000001</v>
      </c>
      <c r="M4438">
        <v>83.9996000000001</v>
      </c>
    </row>
    <row r="4439" spans="1:13" x14ac:dyDescent="0.2">
      <c r="A4439">
        <v>2014</v>
      </c>
      <c r="B4439" t="s">
        <v>178</v>
      </c>
      <c r="C4439" t="s">
        <v>277</v>
      </c>
      <c r="D4439" t="s">
        <v>224</v>
      </c>
      <c r="E4439" t="s">
        <v>19</v>
      </c>
      <c r="F4439" t="s">
        <v>128</v>
      </c>
      <c r="G4439" t="s">
        <v>184</v>
      </c>
      <c r="H4439">
        <v>3.28</v>
      </c>
      <c r="I4439">
        <v>1.25</v>
      </c>
      <c r="J4439">
        <v>2.17</v>
      </c>
      <c r="K4439">
        <v>8.9600000000000009</v>
      </c>
      <c r="L4439">
        <v>12.38</v>
      </c>
      <c r="M4439">
        <v>15.66</v>
      </c>
    </row>
    <row r="4440" spans="1:13" x14ac:dyDescent="0.2">
      <c r="A4440">
        <v>2014</v>
      </c>
      <c r="B4440" t="s">
        <v>178</v>
      </c>
      <c r="C4440" t="s">
        <v>277</v>
      </c>
      <c r="D4440" t="s">
        <v>224</v>
      </c>
      <c r="E4440" t="s">
        <v>19</v>
      </c>
      <c r="F4440" t="s">
        <v>353</v>
      </c>
      <c r="G4440" t="s">
        <v>217</v>
      </c>
      <c r="H4440">
        <v>1432.76</v>
      </c>
      <c r="I4440">
        <v>234.82</v>
      </c>
      <c r="J4440">
        <v>86.93</v>
      </c>
      <c r="K4440">
        <v>0</v>
      </c>
      <c r="L4440">
        <v>321.75</v>
      </c>
      <c r="M4440">
        <v>1754.51</v>
      </c>
    </row>
    <row r="4441" spans="1:13" x14ac:dyDescent="0.2">
      <c r="A4441">
        <v>2014</v>
      </c>
      <c r="B4441" t="s">
        <v>178</v>
      </c>
      <c r="C4441" t="s">
        <v>277</v>
      </c>
      <c r="D4441" t="s">
        <v>224</v>
      </c>
      <c r="E4441" t="s">
        <v>19</v>
      </c>
      <c r="F4441" t="s">
        <v>162</v>
      </c>
      <c r="G4441" t="s">
        <v>183</v>
      </c>
      <c r="H4441">
        <v>1.0445</v>
      </c>
      <c r="I4441">
        <v>0.96</v>
      </c>
      <c r="J4441">
        <v>0.13</v>
      </c>
      <c r="K4441">
        <v>0</v>
      </c>
      <c r="L4441">
        <v>1.0900000000000001</v>
      </c>
      <c r="M4441">
        <v>2.1345000000000001</v>
      </c>
    </row>
    <row r="4442" spans="1:13" x14ac:dyDescent="0.2">
      <c r="A4442">
        <v>2014</v>
      </c>
      <c r="B4442" t="s">
        <v>178</v>
      </c>
      <c r="C4442" t="s">
        <v>277</v>
      </c>
      <c r="D4442" t="s">
        <v>224</v>
      </c>
      <c r="E4442" t="s">
        <v>19</v>
      </c>
      <c r="F4442" t="s">
        <v>352</v>
      </c>
      <c r="G4442" t="s">
        <v>194</v>
      </c>
      <c r="H4442">
        <v>30.757000000000001</v>
      </c>
      <c r="I4442">
        <v>0.82</v>
      </c>
      <c r="J4442">
        <v>3.84</v>
      </c>
      <c r="K4442">
        <v>0</v>
      </c>
      <c r="L4442">
        <v>4.66</v>
      </c>
      <c r="M4442">
        <v>35.417000000000002</v>
      </c>
    </row>
    <row r="4443" spans="1:13" x14ac:dyDescent="0.2">
      <c r="A4443">
        <v>2014</v>
      </c>
      <c r="B4443" t="s">
        <v>178</v>
      </c>
      <c r="C4443" t="s">
        <v>277</v>
      </c>
      <c r="D4443" t="s">
        <v>224</v>
      </c>
      <c r="E4443" t="s">
        <v>19</v>
      </c>
      <c r="F4443" t="s">
        <v>129</v>
      </c>
      <c r="G4443" t="s">
        <v>450</v>
      </c>
      <c r="H4443">
        <v>22.07</v>
      </c>
      <c r="I4443">
        <v>0</v>
      </c>
      <c r="J4443">
        <v>0</v>
      </c>
      <c r="K4443">
        <v>0.3</v>
      </c>
      <c r="L4443">
        <v>0.3</v>
      </c>
      <c r="M4443">
        <v>22.37</v>
      </c>
    </row>
    <row r="4444" spans="1:13" x14ac:dyDescent="0.2">
      <c r="A4444">
        <v>2014</v>
      </c>
      <c r="B4444" t="s">
        <v>178</v>
      </c>
      <c r="C4444" t="s">
        <v>277</v>
      </c>
      <c r="D4444" t="s">
        <v>224</v>
      </c>
      <c r="E4444" t="s">
        <v>19</v>
      </c>
      <c r="F4444" t="s">
        <v>351</v>
      </c>
      <c r="G4444" t="s">
        <v>503</v>
      </c>
      <c r="H4444">
        <v>1457.4277</v>
      </c>
      <c r="I4444">
        <v>693.62</v>
      </c>
      <c r="J4444">
        <v>329.9</v>
      </c>
      <c r="K4444">
        <v>0</v>
      </c>
      <c r="L4444">
        <v>1023.52</v>
      </c>
      <c r="M4444">
        <v>2480.9477000000002</v>
      </c>
    </row>
    <row r="4445" spans="1:13" x14ac:dyDescent="0.2">
      <c r="A4445">
        <v>2014</v>
      </c>
      <c r="B4445" t="s">
        <v>178</v>
      </c>
      <c r="C4445" t="s">
        <v>277</v>
      </c>
      <c r="D4445" t="s">
        <v>224</v>
      </c>
      <c r="E4445" t="s">
        <v>19</v>
      </c>
      <c r="F4445" t="s">
        <v>131</v>
      </c>
      <c r="G4445" t="s">
        <v>242</v>
      </c>
      <c r="H4445">
        <v>181.101</v>
      </c>
      <c r="I4445">
        <v>32.999899999999997</v>
      </c>
      <c r="J4445">
        <v>27.003900000000002</v>
      </c>
      <c r="K4445">
        <v>28.305700000000002</v>
      </c>
      <c r="L4445">
        <v>88.3095</v>
      </c>
      <c r="M4445">
        <v>269.41050000000001</v>
      </c>
    </row>
    <row r="4446" spans="1:13" x14ac:dyDescent="0.2">
      <c r="A4446">
        <v>2014</v>
      </c>
      <c r="B4446" t="s">
        <v>178</v>
      </c>
      <c r="C4446" t="s">
        <v>277</v>
      </c>
      <c r="D4446" t="s">
        <v>217</v>
      </c>
      <c r="E4446" t="s">
        <v>20</v>
      </c>
      <c r="F4446" t="s">
        <v>126</v>
      </c>
      <c r="G4446" t="s">
        <v>170</v>
      </c>
      <c r="H4446">
        <v>58.067</v>
      </c>
      <c r="I4446">
        <v>2.89</v>
      </c>
      <c r="J4446">
        <v>0</v>
      </c>
      <c r="K4446">
        <v>0</v>
      </c>
      <c r="L4446">
        <v>2.89</v>
      </c>
      <c r="M4446">
        <v>60.957000000000001</v>
      </c>
    </row>
    <row r="4447" spans="1:13" x14ac:dyDescent="0.2">
      <c r="A4447">
        <v>2014</v>
      </c>
      <c r="B4447" t="s">
        <v>178</v>
      </c>
      <c r="C4447" t="s">
        <v>277</v>
      </c>
      <c r="D4447" t="s">
        <v>217</v>
      </c>
      <c r="E4447" t="s">
        <v>20</v>
      </c>
      <c r="F4447" t="s">
        <v>128</v>
      </c>
      <c r="G4447" t="s">
        <v>182</v>
      </c>
      <c r="H4447">
        <v>3.93</v>
      </c>
      <c r="I4447">
        <v>0</v>
      </c>
      <c r="J4447">
        <v>0</v>
      </c>
      <c r="K4447">
        <v>6.0999999999999999E-2</v>
      </c>
      <c r="L4447">
        <v>6.0999999999999999E-2</v>
      </c>
      <c r="M4447">
        <v>3.9910000000000001</v>
      </c>
    </row>
    <row r="4448" spans="1:13" x14ac:dyDescent="0.2">
      <c r="A4448">
        <v>2014</v>
      </c>
      <c r="B4448" t="s">
        <v>178</v>
      </c>
      <c r="C4448" t="s">
        <v>277</v>
      </c>
      <c r="D4448" t="s">
        <v>217</v>
      </c>
      <c r="E4448" t="s">
        <v>20</v>
      </c>
      <c r="F4448" t="s">
        <v>353</v>
      </c>
      <c r="G4448" t="s">
        <v>208</v>
      </c>
      <c r="H4448">
        <v>1271.69</v>
      </c>
      <c r="I4448">
        <v>93.92</v>
      </c>
      <c r="J4448">
        <v>132.72</v>
      </c>
      <c r="K4448">
        <v>0</v>
      </c>
      <c r="L4448">
        <v>226.64</v>
      </c>
      <c r="M4448">
        <v>1498.33</v>
      </c>
    </row>
    <row r="4449" spans="1:13" x14ac:dyDescent="0.2">
      <c r="A4449">
        <v>2014</v>
      </c>
      <c r="B4449" t="s">
        <v>178</v>
      </c>
      <c r="C4449" t="s">
        <v>277</v>
      </c>
      <c r="D4449" t="s">
        <v>217</v>
      </c>
      <c r="E4449" t="s">
        <v>20</v>
      </c>
      <c r="F4449" t="s">
        <v>162</v>
      </c>
      <c r="G4449" t="s">
        <v>182</v>
      </c>
      <c r="H4449">
        <v>11.21</v>
      </c>
      <c r="I4449">
        <v>0</v>
      </c>
      <c r="J4449">
        <v>0.05</v>
      </c>
      <c r="K4449">
        <v>0</v>
      </c>
      <c r="L4449">
        <v>0.05</v>
      </c>
      <c r="M4449">
        <v>11.26</v>
      </c>
    </row>
    <row r="4450" spans="1:13" x14ac:dyDescent="0.2">
      <c r="A4450">
        <v>2014</v>
      </c>
      <c r="B4450" t="s">
        <v>178</v>
      </c>
      <c r="C4450" t="s">
        <v>277</v>
      </c>
      <c r="D4450" t="s">
        <v>217</v>
      </c>
      <c r="E4450" t="s">
        <v>20</v>
      </c>
      <c r="F4450" t="s">
        <v>352</v>
      </c>
      <c r="G4450" t="s">
        <v>188</v>
      </c>
      <c r="H4450">
        <v>16.5535</v>
      </c>
      <c r="I4450">
        <v>1.62</v>
      </c>
      <c r="J4450">
        <v>3.15</v>
      </c>
      <c r="K4450">
        <v>0</v>
      </c>
      <c r="L4450">
        <v>4.7699999999999996</v>
      </c>
      <c r="M4450">
        <v>21.323499999999999</v>
      </c>
    </row>
    <row r="4451" spans="1:13" x14ac:dyDescent="0.2">
      <c r="A4451">
        <v>2014</v>
      </c>
      <c r="B4451" t="s">
        <v>178</v>
      </c>
      <c r="C4451" t="s">
        <v>277</v>
      </c>
      <c r="D4451" t="s">
        <v>217</v>
      </c>
      <c r="E4451" t="s">
        <v>20</v>
      </c>
      <c r="F4451" t="s">
        <v>129</v>
      </c>
      <c r="G4451" t="s">
        <v>445</v>
      </c>
      <c r="H4451">
        <v>0.02</v>
      </c>
      <c r="I4451">
        <v>0</v>
      </c>
      <c r="J4451">
        <v>0</v>
      </c>
      <c r="K4451">
        <v>0</v>
      </c>
      <c r="L4451">
        <v>0</v>
      </c>
      <c r="M4451">
        <v>0.02</v>
      </c>
    </row>
    <row r="4452" spans="1:13" x14ac:dyDescent="0.2">
      <c r="A4452">
        <v>2014</v>
      </c>
      <c r="B4452" t="s">
        <v>178</v>
      </c>
      <c r="C4452" t="s">
        <v>277</v>
      </c>
      <c r="D4452" t="s">
        <v>217</v>
      </c>
      <c r="E4452" t="s">
        <v>20</v>
      </c>
      <c r="F4452" t="s">
        <v>351</v>
      </c>
      <c r="G4452" t="s">
        <v>227</v>
      </c>
      <c r="H4452">
        <v>4139.1319999999996</v>
      </c>
      <c r="I4452">
        <v>87.35</v>
      </c>
      <c r="J4452">
        <v>123.25</v>
      </c>
      <c r="K4452">
        <v>0</v>
      </c>
      <c r="L4452">
        <v>210.6</v>
      </c>
      <c r="M4452">
        <v>4349.732</v>
      </c>
    </row>
    <row r="4453" spans="1:13" x14ac:dyDescent="0.2">
      <c r="A4453">
        <v>2014</v>
      </c>
      <c r="B4453" t="s">
        <v>178</v>
      </c>
      <c r="C4453" t="s">
        <v>277</v>
      </c>
      <c r="D4453" t="s">
        <v>217</v>
      </c>
      <c r="E4453" t="s">
        <v>20</v>
      </c>
      <c r="F4453" t="s">
        <v>131</v>
      </c>
      <c r="G4453" t="s">
        <v>445</v>
      </c>
      <c r="H4453">
        <v>9.92</v>
      </c>
      <c r="I4453">
        <v>0</v>
      </c>
      <c r="J4453">
        <v>0</v>
      </c>
      <c r="K4453">
        <v>0</v>
      </c>
      <c r="L4453">
        <v>0</v>
      </c>
      <c r="M4453">
        <v>9.92</v>
      </c>
    </row>
    <row r="4454" spans="1:13" x14ac:dyDescent="0.2">
      <c r="A4454">
        <v>2014</v>
      </c>
      <c r="B4454" t="s">
        <v>178</v>
      </c>
      <c r="C4454" t="s">
        <v>277</v>
      </c>
      <c r="D4454" t="s">
        <v>225</v>
      </c>
      <c r="E4454" t="s">
        <v>42</v>
      </c>
      <c r="F4454" t="s">
        <v>126</v>
      </c>
      <c r="G4454" t="s">
        <v>217</v>
      </c>
      <c r="H4454">
        <v>54.189399999999999</v>
      </c>
      <c r="I4454">
        <v>5.05</v>
      </c>
      <c r="J4454">
        <v>8.06</v>
      </c>
      <c r="K4454">
        <v>0</v>
      </c>
      <c r="L4454">
        <v>13.11</v>
      </c>
      <c r="M4454">
        <v>67.299400000000006</v>
      </c>
    </row>
    <row r="4455" spans="1:13" x14ac:dyDescent="0.2">
      <c r="A4455">
        <v>2014</v>
      </c>
      <c r="B4455" t="s">
        <v>178</v>
      </c>
      <c r="C4455" t="s">
        <v>277</v>
      </c>
      <c r="D4455" t="s">
        <v>225</v>
      </c>
      <c r="E4455" t="s">
        <v>42</v>
      </c>
      <c r="F4455" t="s">
        <v>128</v>
      </c>
      <c r="G4455" t="s">
        <v>207</v>
      </c>
      <c r="H4455">
        <v>85.697999999999993</v>
      </c>
      <c r="I4455">
        <v>9.25</v>
      </c>
      <c r="J4455">
        <v>7.98</v>
      </c>
      <c r="K4455">
        <v>4.62</v>
      </c>
      <c r="L4455">
        <v>21.85</v>
      </c>
      <c r="M4455">
        <v>107.548</v>
      </c>
    </row>
    <row r="4456" spans="1:13" x14ac:dyDescent="0.2">
      <c r="A4456">
        <v>2014</v>
      </c>
      <c r="B4456" t="s">
        <v>178</v>
      </c>
      <c r="C4456" t="s">
        <v>277</v>
      </c>
      <c r="D4456" t="s">
        <v>225</v>
      </c>
      <c r="E4456" t="s">
        <v>42</v>
      </c>
      <c r="F4456" t="s">
        <v>353</v>
      </c>
      <c r="G4456" t="s">
        <v>222</v>
      </c>
      <c r="H4456">
        <v>1414.98</v>
      </c>
      <c r="I4456">
        <v>173.3</v>
      </c>
      <c r="J4456">
        <v>217.9</v>
      </c>
      <c r="K4456">
        <v>0</v>
      </c>
      <c r="L4456">
        <v>391.2</v>
      </c>
      <c r="M4456">
        <v>1806.18</v>
      </c>
    </row>
    <row r="4457" spans="1:13" x14ac:dyDescent="0.2">
      <c r="A4457">
        <v>2014</v>
      </c>
      <c r="B4457" t="s">
        <v>178</v>
      </c>
      <c r="C4457" t="s">
        <v>277</v>
      </c>
      <c r="D4457" t="s">
        <v>225</v>
      </c>
      <c r="E4457" t="s">
        <v>42</v>
      </c>
      <c r="F4457" t="s">
        <v>162</v>
      </c>
      <c r="G4457" t="s">
        <v>448</v>
      </c>
      <c r="H4457">
        <v>2.04</v>
      </c>
      <c r="I4457">
        <v>0</v>
      </c>
      <c r="J4457">
        <v>0.31</v>
      </c>
      <c r="K4457">
        <v>0</v>
      </c>
      <c r="L4457">
        <v>0.31</v>
      </c>
      <c r="M4457">
        <v>2.35</v>
      </c>
    </row>
    <row r="4458" spans="1:13" x14ac:dyDescent="0.2">
      <c r="A4458">
        <v>2014</v>
      </c>
      <c r="B4458" t="s">
        <v>178</v>
      </c>
      <c r="C4458" t="s">
        <v>277</v>
      </c>
      <c r="D4458" t="s">
        <v>225</v>
      </c>
      <c r="E4458" t="s">
        <v>42</v>
      </c>
      <c r="F4458" t="s">
        <v>352</v>
      </c>
      <c r="G4458" t="s">
        <v>205</v>
      </c>
      <c r="H4458">
        <v>42.560099999999998</v>
      </c>
      <c r="I4458">
        <v>1.9</v>
      </c>
      <c r="J4458">
        <v>2.35</v>
      </c>
      <c r="K4458">
        <v>0</v>
      </c>
      <c r="L4458">
        <v>4.25</v>
      </c>
      <c r="M4458">
        <v>46.810099999999998</v>
      </c>
    </row>
    <row r="4459" spans="1:13" x14ac:dyDescent="0.2">
      <c r="A4459">
        <v>2014</v>
      </c>
      <c r="B4459" t="s">
        <v>178</v>
      </c>
      <c r="C4459" t="s">
        <v>277</v>
      </c>
      <c r="D4459" t="s">
        <v>225</v>
      </c>
      <c r="E4459" t="s">
        <v>42</v>
      </c>
      <c r="F4459" t="s">
        <v>129</v>
      </c>
      <c r="G4459" t="s">
        <v>449</v>
      </c>
      <c r="H4459">
        <v>0.78</v>
      </c>
      <c r="I4459">
        <v>0</v>
      </c>
      <c r="J4459">
        <v>0</v>
      </c>
      <c r="K4459">
        <v>0.01</v>
      </c>
      <c r="L4459">
        <v>0.01</v>
      </c>
      <c r="M4459">
        <v>0.79</v>
      </c>
    </row>
    <row r="4460" spans="1:13" x14ac:dyDescent="0.2">
      <c r="A4460">
        <v>2014</v>
      </c>
      <c r="B4460" t="s">
        <v>178</v>
      </c>
      <c r="C4460" t="s">
        <v>277</v>
      </c>
      <c r="D4460" t="s">
        <v>225</v>
      </c>
      <c r="E4460" t="s">
        <v>42</v>
      </c>
      <c r="F4460" t="s">
        <v>351</v>
      </c>
      <c r="G4460" t="s">
        <v>245</v>
      </c>
      <c r="H4460">
        <v>3546.5189999999998</v>
      </c>
      <c r="I4460">
        <v>265.26</v>
      </c>
      <c r="J4460">
        <v>649.47</v>
      </c>
      <c r="K4460">
        <v>0</v>
      </c>
      <c r="L4460">
        <v>914.73</v>
      </c>
      <c r="M4460">
        <v>4461.2489999999998</v>
      </c>
    </row>
    <row r="4461" spans="1:13" x14ac:dyDescent="0.2">
      <c r="A4461">
        <v>2014</v>
      </c>
      <c r="B4461" t="s">
        <v>178</v>
      </c>
      <c r="C4461" t="s">
        <v>277</v>
      </c>
      <c r="D4461" t="s">
        <v>225</v>
      </c>
      <c r="E4461" t="s">
        <v>42</v>
      </c>
      <c r="F4461" t="s">
        <v>131</v>
      </c>
      <c r="G4461" t="s">
        <v>448</v>
      </c>
      <c r="H4461">
        <v>9.5500000000000007</v>
      </c>
      <c r="I4461">
        <v>1.65</v>
      </c>
      <c r="J4461">
        <v>1.88</v>
      </c>
      <c r="K4461">
        <v>1.65</v>
      </c>
      <c r="L4461">
        <v>5.18</v>
      </c>
      <c r="M4461">
        <v>14.73</v>
      </c>
    </row>
    <row r="4462" spans="1:13" x14ac:dyDescent="0.2">
      <c r="A4462">
        <v>2014</v>
      </c>
      <c r="B4462" t="s">
        <v>178</v>
      </c>
      <c r="C4462" t="s">
        <v>277</v>
      </c>
      <c r="D4462" t="s">
        <v>226</v>
      </c>
      <c r="E4462" t="s">
        <v>43</v>
      </c>
      <c r="F4462" t="s">
        <v>126</v>
      </c>
      <c r="G4462" t="s">
        <v>213</v>
      </c>
      <c r="H4462">
        <v>96.961500000000001</v>
      </c>
      <c r="I4462">
        <v>0</v>
      </c>
      <c r="J4462">
        <v>2.5299999999999998</v>
      </c>
      <c r="K4462">
        <v>3.52</v>
      </c>
      <c r="L4462">
        <v>6.05</v>
      </c>
      <c r="M4462">
        <v>103.0115</v>
      </c>
    </row>
    <row r="4463" spans="1:13" x14ac:dyDescent="0.2">
      <c r="A4463">
        <v>2014</v>
      </c>
      <c r="B4463" t="s">
        <v>178</v>
      </c>
      <c r="C4463" t="s">
        <v>277</v>
      </c>
      <c r="D4463" t="s">
        <v>226</v>
      </c>
      <c r="E4463" t="s">
        <v>43</v>
      </c>
      <c r="F4463" t="s">
        <v>128</v>
      </c>
      <c r="G4463" t="s">
        <v>196</v>
      </c>
      <c r="H4463">
        <v>138.881</v>
      </c>
      <c r="I4463">
        <v>2.46</v>
      </c>
      <c r="J4463">
        <v>27.579000000000001</v>
      </c>
      <c r="K4463">
        <v>24.5</v>
      </c>
      <c r="L4463">
        <v>54.539000000000001</v>
      </c>
      <c r="M4463">
        <v>193.42</v>
      </c>
    </row>
    <row r="4464" spans="1:13" x14ac:dyDescent="0.2">
      <c r="A4464">
        <v>2014</v>
      </c>
      <c r="B4464" t="s">
        <v>178</v>
      </c>
      <c r="C4464" t="s">
        <v>277</v>
      </c>
      <c r="D4464" t="s">
        <v>226</v>
      </c>
      <c r="E4464" t="s">
        <v>43</v>
      </c>
      <c r="F4464" t="s">
        <v>353</v>
      </c>
      <c r="G4464" t="s">
        <v>178</v>
      </c>
      <c r="H4464">
        <v>1795.78</v>
      </c>
      <c r="I4464">
        <v>212.23</v>
      </c>
      <c r="J4464">
        <v>225.76</v>
      </c>
      <c r="K4464">
        <v>0</v>
      </c>
      <c r="L4464">
        <v>437.99</v>
      </c>
      <c r="M4464">
        <v>2233.77</v>
      </c>
    </row>
    <row r="4465" spans="1:13" x14ac:dyDescent="0.2">
      <c r="A4465">
        <v>2014</v>
      </c>
      <c r="B4465" t="s">
        <v>178</v>
      </c>
      <c r="C4465" t="s">
        <v>277</v>
      </c>
      <c r="D4465" t="s">
        <v>226</v>
      </c>
      <c r="E4465" t="s">
        <v>43</v>
      </c>
      <c r="F4465" t="s">
        <v>162</v>
      </c>
      <c r="G4465" t="s">
        <v>196</v>
      </c>
      <c r="H4465">
        <v>21.893999999999998</v>
      </c>
      <c r="I4465">
        <v>0.6</v>
      </c>
      <c r="J4465">
        <v>0.44</v>
      </c>
      <c r="K4465">
        <v>0</v>
      </c>
      <c r="L4465">
        <v>1.04</v>
      </c>
      <c r="M4465">
        <v>22.934000000000001</v>
      </c>
    </row>
    <row r="4466" spans="1:13" x14ac:dyDescent="0.2">
      <c r="A4466">
        <v>2014</v>
      </c>
      <c r="B4466" t="s">
        <v>178</v>
      </c>
      <c r="C4466" t="s">
        <v>277</v>
      </c>
      <c r="D4466" t="s">
        <v>226</v>
      </c>
      <c r="E4466" t="s">
        <v>43</v>
      </c>
      <c r="F4466" t="s">
        <v>352</v>
      </c>
      <c r="G4466" t="s">
        <v>194</v>
      </c>
      <c r="H4466">
        <v>19.53</v>
      </c>
      <c r="I4466">
        <v>0.7</v>
      </c>
      <c r="J4466">
        <v>29.64</v>
      </c>
      <c r="K4466">
        <v>0</v>
      </c>
      <c r="L4466">
        <v>30.34</v>
      </c>
      <c r="M4466">
        <v>49.87</v>
      </c>
    </row>
    <row r="4467" spans="1:13" x14ac:dyDescent="0.2">
      <c r="A4467">
        <v>2014</v>
      </c>
      <c r="B4467" t="s">
        <v>178</v>
      </c>
      <c r="C4467" t="s">
        <v>277</v>
      </c>
      <c r="D4467" t="s">
        <v>226</v>
      </c>
      <c r="E4467" t="s">
        <v>43</v>
      </c>
      <c r="F4467" t="s">
        <v>129</v>
      </c>
      <c r="G4467" t="s">
        <v>448</v>
      </c>
      <c r="H4467">
        <v>3.62</v>
      </c>
      <c r="I4467">
        <v>0</v>
      </c>
      <c r="J4467">
        <v>0.02</v>
      </c>
      <c r="K4467">
        <v>0</v>
      </c>
      <c r="L4467">
        <v>0.02</v>
      </c>
      <c r="M4467">
        <v>3.64</v>
      </c>
    </row>
    <row r="4468" spans="1:13" x14ac:dyDescent="0.2">
      <c r="A4468">
        <v>2014</v>
      </c>
      <c r="B4468" t="s">
        <v>178</v>
      </c>
      <c r="C4468" t="s">
        <v>277</v>
      </c>
      <c r="D4468" t="s">
        <v>226</v>
      </c>
      <c r="E4468" t="s">
        <v>43</v>
      </c>
      <c r="F4468" t="s">
        <v>351</v>
      </c>
      <c r="G4468" t="s">
        <v>241</v>
      </c>
      <c r="H4468">
        <v>3440.3820000000001</v>
      </c>
      <c r="I4468">
        <v>337.33</v>
      </c>
      <c r="J4468">
        <v>110.2</v>
      </c>
      <c r="K4468">
        <v>0</v>
      </c>
      <c r="L4468">
        <v>447.53</v>
      </c>
      <c r="M4468">
        <v>3887.9119999999998</v>
      </c>
    </row>
    <row r="4469" spans="1:13" x14ac:dyDescent="0.2">
      <c r="A4469">
        <v>2014</v>
      </c>
      <c r="B4469" t="s">
        <v>178</v>
      </c>
      <c r="C4469" t="s">
        <v>277</v>
      </c>
      <c r="D4469" t="s">
        <v>226</v>
      </c>
      <c r="E4469" t="s">
        <v>43</v>
      </c>
      <c r="F4469" t="s">
        <v>131</v>
      </c>
      <c r="G4469" t="s">
        <v>446</v>
      </c>
      <c r="H4469">
        <v>9.18</v>
      </c>
      <c r="I4469">
        <v>0</v>
      </c>
      <c r="J4469">
        <v>0</v>
      </c>
      <c r="K4469">
        <v>0.8</v>
      </c>
      <c r="L4469">
        <v>0.8</v>
      </c>
      <c r="M4469">
        <v>9.98</v>
      </c>
    </row>
    <row r="4470" spans="1:13" x14ac:dyDescent="0.2">
      <c r="A4470">
        <v>2014</v>
      </c>
      <c r="B4470" t="s">
        <v>178</v>
      </c>
      <c r="C4470" t="s">
        <v>277</v>
      </c>
      <c r="D4470" t="s">
        <v>228</v>
      </c>
      <c r="E4470" t="s">
        <v>44</v>
      </c>
      <c r="F4470" t="s">
        <v>126</v>
      </c>
      <c r="G4470" t="s">
        <v>238</v>
      </c>
      <c r="H4470">
        <v>117.239</v>
      </c>
      <c r="I4470">
        <v>3.85</v>
      </c>
      <c r="J4470">
        <v>9.11</v>
      </c>
      <c r="K4470">
        <v>0</v>
      </c>
      <c r="L4470">
        <v>12.96</v>
      </c>
      <c r="M4470">
        <v>130.19900000000001</v>
      </c>
    </row>
    <row r="4471" spans="1:13" x14ac:dyDescent="0.2">
      <c r="A4471">
        <v>2014</v>
      </c>
      <c r="B4471" t="s">
        <v>178</v>
      </c>
      <c r="C4471" t="s">
        <v>277</v>
      </c>
      <c r="D4471" t="s">
        <v>228</v>
      </c>
      <c r="E4471" t="s">
        <v>44</v>
      </c>
      <c r="F4471" t="s">
        <v>128</v>
      </c>
      <c r="G4471" t="s">
        <v>199</v>
      </c>
      <c r="H4471">
        <v>18.510000000000002</v>
      </c>
      <c r="I4471">
        <v>3.59</v>
      </c>
      <c r="J4471">
        <v>0.12</v>
      </c>
      <c r="K4471">
        <v>0.14000000000000001</v>
      </c>
      <c r="L4471">
        <v>3.85</v>
      </c>
      <c r="M4471">
        <v>22.36</v>
      </c>
    </row>
    <row r="4472" spans="1:13" x14ac:dyDescent="0.2">
      <c r="A4472">
        <v>2014</v>
      </c>
      <c r="B4472" t="s">
        <v>178</v>
      </c>
      <c r="C4472" t="s">
        <v>277</v>
      </c>
      <c r="D4472" t="s">
        <v>228</v>
      </c>
      <c r="E4472" t="s">
        <v>44</v>
      </c>
      <c r="F4472" t="s">
        <v>353</v>
      </c>
      <c r="G4472" t="s">
        <v>245</v>
      </c>
      <c r="H4472">
        <v>1918.77</v>
      </c>
      <c r="I4472">
        <v>394.34</v>
      </c>
      <c r="J4472">
        <v>87.76</v>
      </c>
      <c r="K4472">
        <v>0</v>
      </c>
      <c r="L4472">
        <v>482.1</v>
      </c>
      <c r="M4472">
        <v>2400.87</v>
      </c>
    </row>
    <row r="4473" spans="1:13" x14ac:dyDescent="0.2">
      <c r="A4473">
        <v>2014</v>
      </c>
      <c r="B4473" t="s">
        <v>178</v>
      </c>
      <c r="C4473" t="s">
        <v>277</v>
      </c>
      <c r="D4473" t="s">
        <v>228</v>
      </c>
      <c r="E4473" t="s">
        <v>44</v>
      </c>
      <c r="F4473" t="s">
        <v>162</v>
      </c>
      <c r="G4473" t="s">
        <v>453</v>
      </c>
      <c r="H4473">
        <v>21.7</v>
      </c>
      <c r="I4473">
        <v>0</v>
      </c>
      <c r="J4473">
        <v>0</v>
      </c>
      <c r="K4473">
        <v>0</v>
      </c>
      <c r="L4473">
        <v>0</v>
      </c>
      <c r="M4473">
        <v>21.7</v>
      </c>
    </row>
    <row r="4474" spans="1:13" x14ac:dyDescent="0.2">
      <c r="A4474">
        <v>2014</v>
      </c>
      <c r="B4474" t="s">
        <v>178</v>
      </c>
      <c r="C4474" t="s">
        <v>277</v>
      </c>
      <c r="D4474" t="s">
        <v>228</v>
      </c>
      <c r="E4474" t="s">
        <v>44</v>
      </c>
      <c r="F4474" t="s">
        <v>352</v>
      </c>
      <c r="G4474" t="s">
        <v>206</v>
      </c>
      <c r="H4474">
        <v>53.89</v>
      </c>
      <c r="I4474">
        <v>2.0499999999999998</v>
      </c>
      <c r="J4474">
        <v>1.18</v>
      </c>
      <c r="K4474">
        <v>0</v>
      </c>
      <c r="L4474">
        <v>3.23</v>
      </c>
      <c r="M4474">
        <v>57.12</v>
      </c>
    </row>
    <row r="4475" spans="1:13" x14ac:dyDescent="0.2">
      <c r="A4475">
        <v>2014</v>
      </c>
      <c r="B4475" t="s">
        <v>178</v>
      </c>
      <c r="C4475" t="s">
        <v>277</v>
      </c>
      <c r="D4475" t="s">
        <v>228</v>
      </c>
      <c r="E4475" t="s">
        <v>44</v>
      </c>
      <c r="F4475" t="s">
        <v>129</v>
      </c>
      <c r="G4475" t="s">
        <v>446</v>
      </c>
      <c r="H4475">
        <v>0.08</v>
      </c>
      <c r="I4475">
        <v>0.39</v>
      </c>
      <c r="J4475">
        <v>0</v>
      </c>
      <c r="K4475">
        <v>0</v>
      </c>
      <c r="L4475">
        <v>0.39</v>
      </c>
      <c r="M4475">
        <v>0.47</v>
      </c>
    </row>
    <row r="4476" spans="1:13" x14ac:dyDescent="0.2">
      <c r="A4476">
        <v>2014</v>
      </c>
      <c r="B4476" t="s">
        <v>178</v>
      </c>
      <c r="C4476" t="s">
        <v>277</v>
      </c>
      <c r="D4476" t="s">
        <v>228</v>
      </c>
      <c r="E4476" t="s">
        <v>44</v>
      </c>
      <c r="F4476" t="s">
        <v>351</v>
      </c>
      <c r="G4476" t="s">
        <v>552</v>
      </c>
      <c r="H4476">
        <v>9287.4769999999899</v>
      </c>
      <c r="I4476">
        <v>286.52</v>
      </c>
      <c r="J4476">
        <v>265.68</v>
      </c>
      <c r="K4476">
        <v>0</v>
      </c>
      <c r="L4476">
        <v>552.20000000000005</v>
      </c>
      <c r="M4476">
        <v>9839.6769999999906</v>
      </c>
    </row>
    <row r="4477" spans="1:13" x14ac:dyDescent="0.2">
      <c r="A4477">
        <v>2014</v>
      </c>
      <c r="B4477" t="s">
        <v>178</v>
      </c>
      <c r="C4477" t="s">
        <v>277</v>
      </c>
      <c r="D4477" t="s">
        <v>228</v>
      </c>
      <c r="E4477" t="s">
        <v>44</v>
      </c>
      <c r="F4477" t="s">
        <v>131</v>
      </c>
      <c r="G4477" t="s">
        <v>448</v>
      </c>
      <c r="H4477">
        <v>34.920999999999999</v>
      </c>
      <c r="I4477">
        <v>0.39</v>
      </c>
      <c r="J4477">
        <v>1.91</v>
      </c>
      <c r="K4477">
        <v>0</v>
      </c>
      <c r="L4477">
        <v>2.2999999999999998</v>
      </c>
      <c r="M4477">
        <v>37.220999999999997</v>
      </c>
    </row>
    <row r="4478" spans="1:13" x14ac:dyDescent="0.2">
      <c r="A4478">
        <v>2014</v>
      </c>
      <c r="B4478" t="s">
        <v>178</v>
      </c>
      <c r="C4478" t="s">
        <v>277</v>
      </c>
      <c r="D4478" t="s">
        <v>238</v>
      </c>
      <c r="E4478" t="s">
        <v>46</v>
      </c>
      <c r="F4478" t="s">
        <v>126</v>
      </c>
      <c r="G4478" t="s">
        <v>281</v>
      </c>
      <c r="H4478">
        <v>98.903400000000005</v>
      </c>
      <c r="I4478">
        <v>5.6920000000000002</v>
      </c>
      <c r="J4478">
        <v>4.2953000000000001</v>
      </c>
      <c r="K4478">
        <v>0.7</v>
      </c>
      <c r="L4478">
        <v>10.6873</v>
      </c>
      <c r="M4478">
        <v>109.5907</v>
      </c>
    </row>
    <row r="4479" spans="1:13" x14ac:dyDescent="0.2">
      <c r="A4479">
        <v>2014</v>
      </c>
      <c r="B4479" t="s">
        <v>178</v>
      </c>
      <c r="C4479" t="s">
        <v>277</v>
      </c>
      <c r="D4479" t="s">
        <v>238</v>
      </c>
      <c r="E4479" t="s">
        <v>46</v>
      </c>
      <c r="F4479" t="s">
        <v>128</v>
      </c>
      <c r="G4479" t="s">
        <v>225</v>
      </c>
      <c r="H4479">
        <v>100.623</v>
      </c>
      <c r="I4479">
        <v>25.833200000000001</v>
      </c>
      <c r="J4479">
        <v>9.19</v>
      </c>
      <c r="K4479">
        <v>1.86</v>
      </c>
      <c r="L4479">
        <v>36.883200000000002</v>
      </c>
      <c r="M4479">
        <v>137.50620000000001</v>
      </c>
    </row>
    <row r="4480" spans="1:13" x14ac:dyDescent="0.2">
      <c r="A4480">
        <v>2014</v>
      </c>
      <c r="B4480" t="s">
        <v>178</v>
      </c>
      <c r="C4480" t="s">
        <v>277</v>
      </c>
      <c r="D4480" t="s">
        <v>238</v>
      </c>
      <c r="E4480" t="s">
        <v>46</v>
      </c>
      <c r="F4480" t="s">
        <v>353</v>
      </c>
      <c r="G4480" t="s">
        <v>501</v>
      </c>
      <c r="H4480">
        <v>1741.09</v>
      </c>
      <c r="I4480">
        <v>239.25</v>
      </c>
      <c r="J4480">
        <v>40.19</v>
      </c>
      <c r="K4480">
        <v>0</v>
      </c>
      <c r="L4480">
        <v>279.44</v>
      </c>
      <c r="M4480">
        <v>2020.53</v>
      </c>
    </row>
    <row r="4481" spans="1:13" x14ac:dyDescent="0.2">
      <c r="A4481">
        <v>2014</v>
      </c>
      <c r="B4481" t="s">
        <v>178</v>
      </c>
      <c r="C4481" t="s">
        <v>277</v>
      </c>
      <c r="D4481" t="s">
        <v>238</v>
      </c>
      <c r="E4481" t="s">
        <v>46</v>
      </c>
      <c r="F4481" t="s">
        <v>162</v>
      </c>
      <c r="G4481" t="s">
        <v>196</v>
      </c>
      <c r="H4481">
        <v>27.84</v>
      </c>
      <c r="I4481">
        <v>0.13</v>
      </c>
      <c r="J4481">
        <v>0.01</v>
      </c>
      <c r="K4481">
        <v>0.11</v>
      </c>
      <c r="L4481">
        <v>0.25</v>
      </c>
      <c r="M4481">
        <v>28.09</v>
      </c>
    </row>
    <row r="4482" spans="1:13" x14ac:dyDescent="0.2">
      <c r="A4482">
        <v>2014</v>
      </c>
      <c r="B4482" t="s">
        <v>178</v>
      </c>
      <c r="C4482" t="s">
        <v>277</v>
      </c>
      <c r="D4482" t="s">
        <v>238</v>
      </c>
      <c r="E4482" t="s">
        <v>46</v>
      </c>
      <c r="F4482" t="s">
        <v>352</v>
      </c>
      <c r="G4482" t="s">
        <v>247</v>
      </c>
      <c r="H4482">
        <v>184.387</v>
      </c>
      <c r="I4482">
        <v>18.98</v>
      </c>
      <c r="J4482">
        <v>5.71</v>
      </c>
      <c r="K4482">
        <v>0</v>
      </c>
      <c r="L4482">
        <v>24.69</v>
      </c>
      <c r="M4482">
        <v>209.077</v>
      </c>
    </row>
    <row r="4483" spans="1:13" x14ac:dyDescent="0.2">
      <c r="A4483">
        <v>2014</v>
      </c>
      <c r="B4483" t="s">
        <v>178</v>
      </c>
      <c r="C4483" t="s">
        <v>277</v>
      </c>
      <c r="D4483" t="s">
        <v>238</v>
      </c>
      <c r="E4483" t="s">
        <v>46</v>
      </c>
      <c r="F4483" t="s">
        <v>129</v>
      </c>
      <c r="G4483" t="s">
        <v>185</v>
      </c>
      <c r="H4483">
        <v>24.26</v>
      </c>
      <c r="I4483">
        <v>0</v>
      </c>
      <c r="J4483">
        <v>0</v>
      </c>
      <c r="K4483">
        <v>0</v>
      </c>
      <c r="L4483">
        <v>0</v>
      </c>
      <c r="M4483">
        <v>24.26</v>
      </c>
    </row>
    <row r="4484" spans="1:13" x14ac:dyDescent="0.2">
      <c r="A4484">
        <v>2014</v>
      </c>
      <c r="B4484" t="s">
        <v>178</v>
      </c>
      <c r="C4484" t="s">
        <v>277</v>
      </c>
      <c r="D4484" t="s">
        <v>238</v>
      </c>
      <c r="E4484" t="s">
        <v>46</v>
      </c>
      <c r="F4484" t="s">
        <v>351</v>
      </c>
      <c r="G4484" t="s">
        <v>564</v>
      </c>
      <c r="H4484">
        <v>7916.9380000000101</v>
      </c>
      <c r="I4484">
        <v>419.39</v>
      </c>
      <c r="J4484">
        <v>268.70999999999998</v>
      </c>
      <c r="K4484">
        <v>0</v>
      </c>
      <c r="L4484">
        <v>688.1</v>
      </c>
      <c r="M4484">
        <v>8605.0380000000005</v>
      </c>
    </row>
    <row r="4485" spans="1:13" x14ac:dyDescent="0.2">
      <c r="A4485">
        <v>2014</v>
      </c>
      <c r="B4485" t="s">
        <v>178</v>
      </c>
      <c r="C4485" t="s">
        <v>277</v>
      </c>
      <c r="D4485" t="s">
        <v>238</v>
      </c>
      <c r="E4485" t="s">
        <v>46</v>
      </c>
      <c r="F4485" t="s">
        <v>131</v>
      </c>
      <c r="G4485" t="s">
        <v>455</v>
      </c>
      <c r="H4485">
        <v>689.62900000000002</v>
      </c>
      <c r="I4485">
        <v>22.0443</v>
      </c>
      <c r="J4485">
        <v>52.024099999999997</v>
      </c>
      <c r="K4485">
        <v>65.150000000000006</v>
      </c>
      <c r="L4485">
        <v>139.2184</v>
      </c>
      <c r="M4485">
        <v>828.84739999999999</v>
      </c>
    </row>
    <row r="4486" spans="1:13" x14ac:dyDescent="0.2">
      <c r="A4486">
        <v>2014</v>
      </c>
      <c r="B4486" t="s">
        <v>178</v>
      </c>
      <c r="C4486" t="s">
        <v>277</v>
      </c>
      <c r="D4486" t="s">
        <v>239</v>
      </c>
      <c r="E4486" t="s">
        <v>47</v>
      </c>
      <c r="F4486" t="s">
        <v>126</v>
      </c>
      <c r="G4486" t="s">
        <v>250</v>
      </c>
      <c r="H4486">
        <v>56.194499999999998</v>
      </c>
      <c r="I4486">
        <v>9.3696999999999999</v>
      </c>
      <c r="J4486">
        <v>16.100000000000001</v>
      </c>
      <c r="K4486">
        <v>0.09</v>
      </c>
      <c r="L4486">
        <v>25.559699999999999</v>
      </c>
      <c r="M4486">
        <v>81.754199999999997</v>
      </c>
    </row>
    <row r="4487" spans="1:13" x14ac:dyDescent="0.2">
      <c r="A4487">
        <v>2014</v>
      </c>
      <c r="B4487" t="s">
        <v>178</v>
      </c>
      <c r="C4487" t="s">
        <v>277</v>
      </c>
      <c r="D4487" t="s">
        <v>239</v>
      </c>
      <c r="E4487" t="s">
        <v>47</v>
      </c>
      <c r="F4487" t="s">
        <v>128</v>
      </c>
      <c r="G4487" t="s">
        <v>231</v>
      </c>
      <c r="H4487">
        <v>96.075999999999993</v>
      </c>
      <c r="I4487">
        <v>1.94</v>
      </c>
      <c r="J4487">
        <v>0.96</v>
      </c>
      <c r="K4487">
        <v>2.1800000000000002</v>
      </c>
      <c r="L4487">
        <v>5.08</v>
      </c>
      <c r="M4487">
        <v>101.15600000000001</v>
      </c>
    </row>
    <row r="4488" spans="1:13" x14ac:dyDescent="0.2">
      <c r="A4488">
        <v>2014</v>
      </c>
      <c r="B4488" t="s">
        <v>178</v>
      </c>
      <c r="C4488" t="s">
        <v>277</v>
      </c>
      <c r="D4488" t="s">
        <v>239</v>
      </c>
      <c r="E4488" t="s">
        <v>47</v>
      </c>
      <c r="F4488" t="s">
        <v>353</v>
      </c>
      <c r="G4488" t="s">
        <v>208</v>
      </c>
      <c r="H4488">
        <v>575.86</v>
      </c>
      <c r="I4488">
        <v>5.2282000000000002</v>
      </c>
      <c r="J4488">
        <v>27.83</v>
      </c>
      <c r="K4488">
        <v>0</v>
      </c>
      <c r="L4488">
        <v>33.058199999999999</v>
      </c>
      <c r="M4488">
        <v>608.91819999999996</v>
      </c>
    </row>
    <row r="4489" spans="1:13" x14ac:dyDescent="0.2">
      <c r="A4489">
        <v>2014</v>
      </c>
      <c r="B4489" t="s">
        <v>178</v>
      </c>
      <c r="C4489" t="s">
        <v>277</v>
      </c>
      <c r="D4489" t="s">
        <v>239</v>
      </c>
      <c r="E4489" t="s">
        <v>47</v>
      </c>
      <c r="F4489" t="s">
        <v>162</v>
      </c>
      <c r="G4489" t="s">
        <v>196</v>
      </c>
      <c r="H4489">
        <v>41.164000000000001</v>
      </c>
      <c r="I4489">
        <v>7.0000000000000007E-2</v>
      </c>
      <c r="J4489">
        <v>0</v>
      </c>
      <c r="K4489">
        <v>0</v>
      </c>
      <c r="L4489">
        <v>7.0000000000000007E-2</v>
      </c>
      <c r="M4489">
        <v>41.234000000000002</v>
      </c>
    </row>
    <row r="4490" spans="1:13" x14ac:dyDescent="0.2">
      <c r="A4490">
        <v>2014</v>
      </c>
      <c r="B4490" t="s">
        <v>178</v>
      </c>
      <c r="C4490" t="s">
        <v>277</v>
      </c>
      <c r="D4490" t="s">
        <v>239</v>
      </c>
      <c r="E4490" t="s">
        <v>47</v>
      </c>
      <c r="F4490" t="s">
        <v>352</v>
      </c>
      <c r="G4490" t="s">
        <v>212</v>
      </c>
      <c r="H4490">
        <v>157.39599999999999</v>
      </c>
      <c r="I4490">
        <v>1.26</v>
      </c>
      <c r="J4490">
        <v>14.64</v>
      </c>
      <c r="K4490">
        <v>0</v>
      </c>
      <c r="L4490">
        <v>15.9</v>
      </c>
      <c r="M4490">
        <v>173.29599999999999</v>
      </c>
    </row>
    <row r="4491" spans="1:13" x14ac:dyDescent="0.2">
      <c r="A4491">
        <v>2014</v>
      </c>
      <c r="B4491" t="s">
        <v>178</v>
      </c>
      <c r="C4491" t="s">
        <v>277</v>
      </c>
      <c r="D4491" t="s">
        <v>239</v>
      </c>
      <c r="E4491" t="s">
        <v>47</v>
      </c>
      <c r="F4491" t="s">
        <v>129</v>
      </c>
      <c r="G4491" t="s">
        <v>188</v>
      </c>
      <c r="H4491">
        <v>5.66</v>
      </c>
      <c r="I4491">
        <v>0.14000000000000001</v>
      </c>
      <c r="J4491">
        <v>0</v>
      </c>
      <c r="K4491">
        <v>0</v>
      </c>
      <c r="L4491">
        <v>0.14000000000000001</v>
      </c>
      <c r="M4491">
        <v>5.8</v>
      </c>
    </row>
    <row r="4492" spans="1:13" x14ac:dyDescent="0.2">
      <c r="A4492">
        <v>2014</v>
      </c>
      <c r="B4492" t="s">
        <v>178</v>
      </c>
      <c r="C4492" t="s">
        <v>277</v>
      </c>
      <c r="D4492" t="s">
        <v>239</v>
      </c>
      <c r="E4492" t="s">
        <v>47</v>
      </c>
      <c r="F4492" t="s">
        <v>351</v>
      </c>
      <c r="G4492" t="s">
        <v>509</v>
      </c>
      <c r="H4492">
        <v>4340.8739999999998</v>
      </c>
      <c r="I4492">
        <v>45.849299999999999</v>
      </c>
      <c r="J4492">
        <v>50.38</v>
      </c>
      <c r="K4492">
        <v>0</v>
      </c>
      <c r="L4492">
        <v>96.229299999999995</v>
      </c>
      <c r="M4492">
        <v>4437.1032999999998</v>
      </c>
    </row>
    <row r="4493" spans="1:13" x14ac:dyDescent="0.2">
      <c r="A4493">
        <v>2014</v>
      </c>
      <c r="B4493" t="s">
        <v>178</v>
      </c>
      <c r="C4493" t="s">
        <v>277</v>
      </c>
      <c r="D4493" t="s">
        <v>239</v>
      </c>
      <c r="E4493" t="s">
        <v>47</v>
      </c>
      <c r="F4493" t="s">
        <v>131</v>
      </c>
      <c r="G4493" t="s">
        <v>583</v>
      </c>
      <c r="H4493">
        <v>1290.0853</v>
      </c>
      <c r="I4493">
        <v>58.2682</v>
      </c>
      <c r="J4493">
        <v>54.106999999999999</v>
      </c>
      <c r="K4493">
        <v>44.417900000000003</v>
      </c>
      <c r="L4493">
        <v>156.79310000000001</v>
      </c>
      <c r="M4493">
        <v>1446.8784000000001</v>
      </c>
    </row>
    <row r="4494" spans="1:13" x14ac:dyDescent="0.2">
      <c r="A4494">
        <v>2014</v>
      </c>
      <c r="B4494" t="s">
        <v>178</v>
      </c>
      <c r="C4494" t="s">
        <v>277</v>
      </c>
      <c r="D4494" t="s">
        <v>256</v>
      </c>
      <c r="E4494" t="s">
        <v>45</v>
      </c>
      <c r="F4494" t="s">
        <v>126</v>
      </c>
      <c r="G4494" t="s">
        <v>256</v>
      </c>
      <c r="H4494">
        <v>82.454999999999998</v>
      </c>
      <c r="I4494">
        <v>20.22</v>
      </c>
      <c r="J4494">
        <v>1.3</v>
      </c>
      <c r="K4494">
        <v>0.06</v>
      </c>
      <c r="L4494">
        <v>21.58</v>
      </c>
      <c r="M4494">
        <v>104.035</v>
      </c>
    </row>
    <row r="4495" spans="1:13" x14ac:dyDescent="0.2">
      <c r="A4495">
        <v>2014</v>
      </c>
      <c r="B4495" t="s">
        <v>178</v>
      </c>
      <c r="C4495" t="s">
        <v>277</v>
      </c>
      <c r="D4495" t="s">
        <v>256</v>
      </c>
      <c r="E4495" t="s">
        <v>45</v>
      </c>
      <c r="F4495" t="s">
        <v>128</v>
      </c>
      <c r="G4495" t="s">
        <v>170</v>
      </c>
      <c r="H4495">
        <v>26.69</v>
      </c>
      <c r="I4495">
        <v>148.69999999999999</v>
      </c>
      <c r="J4495">
        <v>3.86</v>
      </c>
      <c r="K4495">
        <v>2.84</v>
      </c>
      <c r="L4495">
        <v>155.4</v>
      </c>
      <c r="M4495">
        <v>182.09</v>
      </c>
    </row>
    <row r="4496" spans="1:13" x14ac:dyDescent="0.2">
      <c r="A4496">
        <v>2014</v>
      </c>
      <c r="B4496" t="s">
        <v>178</v>
      </c>
      <c r="C4496" t="s">
        <v>277</v>
      </c>
      <c r="D4496" t="s">
        <v>256</v>
      </c>
      <c r="E4496" t="s">
        <v>45</v>
      </c>
      <c r="F4496" t="s">
        <v>353</v>
      </c>
      <c r="G4496" t="s">
        <v>189</v>
      </c>
      <c r="H4496">
        <v>1183.29</v>
      </c>
      <c r="I4496">
        <v>298.92</v>
      </c>
      <c r="J4496">
        <v>142.24</v>
      </c>
      <c r="K4496">
        <v>0</v>
      </c>
      <c r="L4496">
        <v>441.16</v>
      </c>
      <c r="M4496">
        <v>1624.45</v>
      </c>
    </row>
    <row r="4497" spans="1:13" x14ac:dyDescent="0.2">
      <c r="A4497">
        <v>2014</v>
      </c>
      <c r="B4497" t="s">
        <v>178</v>
      </c>
      <c r="C4497" t="s">
        <v>277</v>
      </c>
      <c r="D4497" t="s">
        <v>256</v>
      </c>
      <c r="E4497" t="s">
        <v>45</v>
      </c>
      <c r="F4497" t="s">
        <v>162</v>
      </c>
      <c r="G4497" t="s">
        <v>184</v>
      </c>
      <c r="H4497">
        <v>18.100000000000001</v>
      </c>
      <c r="I4497">
        <v>0.87</v>
      </c>
      <c r="J4497">
        <v>0.05</v>
      </c>
      <c r="K4497">
        <v>0</v>
      </c>
      <c r="L4497">
        <v>0.92</v>
      </c>
      <c r="M4497">
        <v>19.02</v>
      </c>
    </row>
    <row r="4498" spans="1:13" x14ac:dyDescent="0.2">
      <c r="A4498">
        <v>2014</v>
      </c>
      <c r="B4498" t="s">
        <v>178</v>
      </c>
      <c r="C4498" t="s">
        <v>277</v>
      </c>
      <c r="D4498" t="s">
        <v>256</v>
      </c>
      <c r="E4498" t="s">
        <v>45</v>
      </c>
      <c r="F4498" t="s">
        <v>352</v>
      </c>
      <c r="G4498" t="s">
        <v>215</v>
      </c>
      <c r="H4498">
        <v>53.521999999999998</v>
      </c>
      <c r="I4498">
        <v>7.59</v>
      </c>
      <c r="J4498">
        <v>1.21</v>
      </c>
      <c r="K4498">
        <v>0</v>
      </c>
      <c r="L4498">
        <v>8.8000000000000007</v>
      </c>
      <c r="M4498">
        <v>62.322000000000003</v>
      </c>
    </row>
    <row r="4499" spans="1:13" x14ac:dyDescent="0.2">
      <c r="A4499">
        <v>2014</v>
      </c>
      <c r="B4499" t="s">
        <v>178</v>
      </c>
      <c r="C4499" t="s">
        <v>277</v>
      </c>
      <c r="D4499" t="s">
        <v>256</v>
      </c>
      <c r="E4499" t="s">
        <v>45</v>
      </c>
      <c r="F4499" t="s">
        <v>129</v>
      </c>
      <c r="G4499" t="s">
        <v>188</v>
      </c>
      <c r="H4499">
        <v>2.71</v>
      </c>
      <c r="I4499">
        <v>0.1</v>
      </c>
      <c r="J4499">
        <v>0</v>
      </c>
      <c r="K4499">
        <v>0.05</v>
      </c>
      <c r="L4499">
        <v>0.15</v>
      </c>
      <c r="M4499">
        <v>2.86</v>
      </c>
    </row>
    <row r="4500" spans="1:13" x14ac:dyDescent="0.2">
      <c r="A4500">
        <v>2014</v>
      </c>
      <c r="B4500" t="s">
        <v>178</v>
      </c>
      <c r="C4500" t="s">
        <v>277</v>
      </c>
      <c r="D4500" t="s">
        <v>256</v>
      </c>
      <c r="E4500" t="s">
        <v>45</v>
      </c>
      <c r="F4500" t="s">
        <v>351</v>
      </c>
      <c r="G4500" t="s">
        <v>588</v>
      </c>
      <c r="H4500">
        <v>11038.421</v>
      </c>
      <c r="I4500">
        <v>851.51</v>
      </c>
      <c r="J4500">
        <v>336.63900000000001</v>
      </c>
      <c r="K4500">
        <v>0</v>
      </c>
      <c r="L4500">
        <v>1188.1489999999999</v>
      </c>
      <c r="M4500">
        <v>12226.57</v>
      </c>
    </row>
    <row r="4501" spans="1:13" x14ac:dyDescent="0.2">
      <c r="A4501">
        <v>2014</v>
      </c>
      <c r="B4501" t="s">
        <v>178</v>
      </c>
      <c r="C4501" t="s">
        <v>277</v>
      </c>
      <c r="D4501" t="s">
        <v>256</v>
      </c>
      <c r="E4501" t="s">
        <v>45</v>
      </c>
      <c r="F4501" t="s">
        <v>131</v>
      </c>
      <c r="G4501" t="s">
        <v>447</v>
      </c>
      <c r="H4501">
        <v>0.13</v>
      </c>
      <c r="I4501">
        <v>0</v>
      </c>
      <c r="J4501">
        <v>0.35</v>
      </c>
      <c r="K4501">
        <v>0</v>
      </c>
      <c r="L4501">
        <v>0.35</v>
      </c>
      <c r="M4501">
        <v>0.48</v>
      </c>
    </row>
    <row r="4502" spans="1:13" x14ac:dyDescent="0.2">
      <c r="A4502">
        <v>2014</v>
      </c>
      <c r="B4502" t="s">
        <v>217</v>
      </c>
      <c r="C4502" t="s">
        <v>289</v>
      </c>
      <c r="D4502" t="s">
        <v>178</v>
      </c>
      <c r="E4502" t="s">
        <v>52</v>
      </c>
      <c r="F4502" t="s">
        <v>126</v>
      </c>
      <c r="G4502" t="s">
        <v>818</v>
      </c>
      <c r="H4502">
        <v>420.702</v>
      </c>
      <c r="I4502">
        <v>54.325400000000002</v>
      </c>
      <c r="J4502">
        <v>119.77070000000001</v>
      </c>
      <c r="K4502">
        <v>9.74</v>
      </c>
      <c r="L4502">
        <v>183.83609999999999</v>
      </c>
      <c r="M4502">
        <v>604.53809999999999</v>
      </c>
    </row>
    <row r="4503" spans="1:13" x14ac:dyDescent="0.2">
      <c r="A4503">
        <v>2014</v>
      </c>
      <c r="B4503" t="s">
        <v>217</v>
      </c>
      <c r="C4503" t="s">
        <v>289</v>
      </c>
      <c r="D4503" t="s">
        <v>178</v>
      </c>
      <c r="E4503" t="s">
        <v>52</v>
      </c>
      <c r="F4503" t="s">
        <v>128</v>
      </c>
      <c r="G4503" t="s">
        <v>492</v>
      </c>
      <c r="H4503">
        <v>261.20960000000002</v>
      </c>
      <c r="I4503">
        <v>6.66</v>
      </c>
      <c r="J4503">
        <v>7.6624999999999996</v>
      </c>
      <c r="K4503">
        <v>0.64</v>
      </c>
      <c r="L4503">
        <v>14.9625</v>
      </c>
      <c r="M4503">
        <v>276.1721</v>
      </c>
    </row>
    <row r="4504" spans="1:13" x14ac:dyDescent="0.2">
      <c r="A4504">
        <v>2014</v>
      </c>
      <c r="B4504" t="s">
        <v>217</v>
      </c>
      <c r="C4504" t="s">
        <v>289</v>
      </c>
      <c r="D4504" t="s">
        <v>178</v>
      </c>
      <c r="E4504" t="s">
        <v>52</v>
      </c>
      <c r="F4504" t="s">
        <v>353</v>
      </c>
      <c r="G4504" t="s">
        <v>919</v>
      </c>
      <c r="H4504">
        <v>5395.8429999999998</v>
      </c>
      <c r="I4504">
        <v>346.42</v>
      </c>
      <c r="J4504">
        <v>288.32</v>
      </c>
      <c r="K4504">
        <v>0</v>
      </c>
      <c r="L4504">
        <v>634.74</v>
      </c>
      <c r="M4504">
        <v>6030.5829999999996</v>
      </c>
    </row>
    <row r="4505" spans="1:13" x14ac:dyDescent="0.2">
      <c r="A4505">
        <v>2014</v>
      </c>
      <c r="B4505" t="s">
        <v>217</v>
      </c>
      <c r="C4505" t="s">
        <v>289</v>
      </c>
      <c r="D4505" t="s">
        <v>178</v>
      </c>
      <c r="E4505" t="s">
        <v>52</v>
      </c>
      <c r="F4505" t="s">
        <v>162</v>
      </c>
      <c r="G4505" t="s">
        <v>493</v>
      </c>
      <c r="H4505">
        <v>2152.3607999999999</v>
      </c>
      <c r="I4505">
        <v>0.94</v>
      </c>
      <c r="J4505">
        <v>4.9000000000000004</v>
      </c>
      <c r="K4505">
        <v>0</v>
      </c>
      <c r="L4505">
        <v>5.84</v>
      </c>
      <c r="M4505">
        <v>2158.2008000000001</v>
      </c>
    </row>
    <row r="4506" spans="1:13" x14ac:dyDescent="0.2">
      <c r="A4506">
        <v>2014</v>
      </c>
      <c r="B4506" t="s">
        <v>217</v>
      </c>
      <c r="C4506" t="s">
        <v>289</v>
      </c>
      <c r="D4506" t="s">
        <v>178</v>
      </c>
      <c r="E4506" t="s">
        <v>52</v>
      </c>
      <c r="F4506" t="s">
        <v>352</v>
      </c>
      <c r="G4506" t="s">
        <v>607</v>
      </c>
      <c r="H4506">
        <v>447.05369999999999</v>
      </c>
      <c r="I4506">
        <v>1.1399999999999999</v>
      </c>
      <c r="J4506">
        <v>7.06</v>
      </c>
      <c r="K4506">
        <v>0</v>
      </c>
      <c r="L4506">
        <v>8.1999999999999993</v>
      </c>
      <c r="M4506">
        <v>455.25369999999998</v>
      </c>
    </row>
    <row r="4507" spans="1:13" x14ac:dyDescent="0.2">
      <c r="A4507">
        <v>2014</v>
      </c>
      <c r="B4507" t="s">
        <v>217</v>
      </c>
      <c r="C4507" t="s">
        <v>289</v>
      </c>
      <c r="D4507" t="s">
        <v>178</v>
      </c>
      <c r="E4507" t="s">
        <v>52</v>
      </c>
      <c r="F4507" t="s">
        <v>129</v>
      </c>
      <c r="G4507" t="s">
        <v>192</v>
      </c>
      <c r="H4507">
        <v>6.1318000000000001</v>
      </c>
      <c r="I4507">
        <v>0.1055</v>
      </c>
      <c r="J4507">
        <v>1.776</v>
      </c>
      <c r="K4507">
        <v>0</v>
      </c>
      <c r="L4507">
        <v>1.8815</v>
      </c>
      <c r="M4507">
        <v>8.0132999999999992</v>
      </c>
    </row>
    <row r="4508" spans="1:13" x14ac:dyDescent="0.2">
      <c r="A4508">
        <v>2014</v>
      </c>
      <c r="B4508" t="s">
        <v>217</v>
      </c>
      <c r="C4508" t="s">
        <v>289</v>
      </c>
      <c r="D4508" t="s">
        <v>178</v>
      </c>
      <c r="E4508" t="s">
        <v>52</v>
      </c>
      <c r="F4508" t="s">
        <v>351</v>
      </c>
      <c r="G4508" t="s">
        <v>1076</v>
      </c>
      <c r="H4508">
        <v>32030.0839000001</v>
      </c>
      <c r="I4508">
        <v>1498.4159999999999</v>
      </c>
      <c r="J4508">
        <v>1193.2809999999999</v>
      </c>
      <c r="K4508">
        <v>0</v>
      </c>
      <c r="L4508">
        <v>2691.6970000000001</v>
      </c>
      <c r="M4508">
        <v>34721.7809000001</v>
      </c>
    </row>
    <row r="4509" spans="1:13" x14ac:dyDescent="0.2">
      <c r="A4509">
        <v>2014</v>
      </c>
      <c r="B4509" t="s">
        <v>217</v>
      </c>
      <c r="C4509" t="s">
        <v>289</v>
      </c>
      <c r="D4509" t="s">
        <v>178</v>
      </c>
      <c r="E4509" t="s">
        <v>52</v>
      </c>
      <c r="F4509" t="s">
        <v>131</v>
      </c>
      <c r="G4509" t="s">
        <v>218</v>
      </c>
      <c r="H4509">
        <v>449.34870000000001</v>
      </c>
      <c r="I4509">
        <v>39.417200000000001</v>
      </c>
      <c r="J4509">
        <v>52.718200000000003</v>
      </c>
      <c r="K4509">
        <v>65.546700000000001</v>
      </c>
      <c r="L4509">
        <v>157.68209999999999</v>
      </c>
      <c r="M4509">
        <v>607.0308</v>
      </c>
    </row>
    <row r="4510" spans="1:13" x14ac:dyDescent="0.2">
      <c r="A4510">
        <v>2014</v>
      </c>
      <c r="B4510" t="s">
        <v>217</v>
      </c>
      <c r="C4510" t="s">
        <v>289</v>
      </c>
      <c r="D4510" t="s">
        <v>222</v>
      </c>
      <c r="E4510" t="s">
        <v>53</v>
      </c>
      <c r="F4510" t="s">
        <v>126</v>
      </c>
      <c r="G4510" t="s">
        <v>650</v>
      </c>
      <c r="H4510">
        <v>498.34930000000003</v>
      </c>
      <c r="I4510">
        <v>63.359099999999998</v>
      </c>
      <c r="J4510">
        <v>16.12</v>
      </c>
      <c r="K4510">
        <v>13.96</v>
      </c>
      <c r="L4510">
        <v>93.439099999999996</v>
      </c>
      <c r="M4510">
        <v>591.78840000000002</v>
      </c>
    </row>
    <row r="4511" spans="1:13" x14ac:dyDescent="0.2">
      <c r="A4511">
        <v>2014</v>
      </c>
      <c r="B4511" t="s">
        <v>217</v>
      </c>
      <c r="C4511" t="s">
        <v>289</v>
      </c>
      <c r="D4511" t="s">
        <v>222</v>
      </c>
      <c r="E4511" t="s">
        <v>53</v>
      </c>
      <c r="F4511" t="s">
        <v>128</v>
      </c>
      <c r="G4511" t="s">
        <v>253</v>
      </c>
      <c r="H4511">
        <v>452.6542</v>
      </c>
      <c r="I4511">
        <v>2.11</v>
      </c>
      <c r="J4511">
        <v>8.56</v>
      </c>
      <c r="K4511">
        <v>5.67</v>
      </c>
      <c r="L4511">
        <v>16.34</v>
      </c>
      <c r="M4511">
        <v>468.99419999999998</v>
      </c>
    </row>
    <row r="4512" spans="1:13" x14ac:dyDescent="0.2">
      <c r="A4512">
        <v>2014</v>
      </c>
      <c r="B4512" t="s">
        <v>217</v>
      </c>
      <c r="C4512" t="s">
        <v>289</v>
      </c>
      <c r="D4512" t="s">
        <v>222</v>
      </c>
      <c r="E4512" t="s">
        <v>53</v>
      </c>
      <c r="F4512" t="s">
        <v>353</v>
      </c>
      <c r="G4512" t="s">
        <v>688</v>
      </c>
      <c r="H4512">
        <v>4864.8134</v>
      </c>
      <c r="I4512">
        <v>590.25</v>
      </c>
      <c r="J4512">
        <v>483.81</v>
      </c>
      <c r="K4512">
        <v>0</v>
      </c>
      <c r="L4512">
        <v>1074.06</v>
      </c>
      <c r="M4512">
        <v>5938.8734000000004</v>
      </c>
    </row>
    <row r="4513" spans="1:13" x14ac:dyDescent="0.2">
      <c r="A4513">
        <v>2014</v>
      </c>
      <c r="B4513" t="s">
        <v>217</v>
      </c>
      <c r="C4513" t="s">
        <v>289</v>
      </c>
      <c r="D4513" t="s">
        <v>222</v>
      </c>
      <c r="E4513" t="s">
        <v>53</v>
      </c>
      <c r="F4513" t="s">
        <v>162</v>
      </c>
      <c r="G4513" t="s">
        <v>236</v>
      </c>
      <c r="H4513">
        <v>154.01009999999999</v>
      </c>
      <c r="I4513">
        <v>3.87</v>
      </c>
      <c r="J4513">
        <v>3.4</v>
      </c>
      <c r="K4513">
        <v>0.1</v>
      </c>
      <c r="L4513">
        <v>7.37</v>
      </c>
      <c r="M4513">
        <v>161.3801</v>
      </c>
    </row>
    <row r="4514" spans="1:13" x14ac:dyDescent="0.2">
      <c r="A4514">
        <v>2014</v>
      </c>
      <c r="B4514" t="s">
        <v>217</v>
      </c>
      <c r="C4514" t="s">
        <v>289</v>
      </c>
      <c r="D4514" t="s">
        <v>222</v>
      </c>
      <c r="E4514" t="s">
        <v>53</v>
      </c>
      <c r="F4514" t="s">
        <v>352</v>
      </c>
      <c r="G4514" t="s">
        <v>546</v>
      </c>
      <c r="H4514">
        <v>425.3476</v>
      </c>
      <c r="I4514">
        <v>15.140499999999999</v>
      </c>
      <c r="J4514">
        <v>24.122</v>
      </c>
      <c r="K4514">
        <v>0</v>
      </c>
      <c r="L4514">
        <v>39.262500000000003</v>
      </c>
      <c r="M4514">
        <v>464.61009999999999</v>
      </c>
    </row>
    <row r="4515" spans="1:13" x14ac:dyDescent="0.2">
      <c r="A4515">
        <v>2014</v>
      </c>
      <c r="B4515" t="s">
        <v>217</v>
      </c>
      <c r="C4515" t="s">
        <v>289</v>
      </c>
      <c r="D4515" t="s">
        <v>222</v>
      </c>
      <c r="E4515" t="s">
        <v>53</v>
      </c>
      <c r="F4515" t="s">
        <v>129</v>
      </c>
      <c r="G4515" t="s">
        <v>226</v>
      </c>
      <c r="H4515">
        <v>169.46</v>
      </c>
      <c r="I4515">
        <v>0.23</v>
      </c>
      <c r="J4515">
        <v>7.0000000000000007E-2</v>
      </c>
      <c r="K4515">
        <v>0</v>
      </c>
      <c r="L4515">
        <v>0.3</v>
      </c>
      <c r="M4515">
        <v>169.76</v>
      </c>
    </row>
    <row r="4516" spans="1:13" x14ac:dyDescent="0.2">
      <c r="A4516">
        <v>2014</v>
      </c>
      <c r="B4516" t="s">
        <v>217</v>
      </c>
      <c r="C4516" t="s">
        <v>289</v>
      </c>
      <c r="D4516" t="s">
        <v>222</v>
      </c>
      <c r="E4516" t="s">
        <v>53</v>
      </c>
      <c r="F4516" t="s">
        <v>351</v>
      </c>
      <c r="G4516" t="s">
        <v>731</v>
      </c>
      <c r="H4516">
        <v>15514.2027</v>
      </c>
      <c r="I4516">
        <v>1333.6379999999999</v>
      </c>
      <c r="J4516">
        <v>535.97699999999998</v>
      </c>
      <c r="K4516">
        <v>0</v>
      </c>
      <c r="L4516">
        <v>1869.615</v>
      </c>
      <c r="M4516">
        <v>17383.8177</v>
      </c>
    </row>
    <row r="4517" spans="1:13" x14ac:dyDescent="0.2">
      <c r="A4517">
        <v>2014</v>
      </c>
      <c r="B4517" t="s">
        <v>217</v>
      </c>
      <c r="C4517" t="s">
        <v>289</v>
      </c>
      <c r="D4517" t="s">
        <v>222</v>
      </c>
      <c r="E4517" t="s">
        <v>53</v>
      </c>
      <c r="F4517" t="s">
        <v>131</v>
      </c>
      <c r="G4517" t="s">
        <v>553</v>
      </c>
      <c r="H4517">
        <v>1330.4753000000001</v>
      </c>
      <c r="I4517">
        <v>114.7336</v>
      </c>
      <c r="J4517">
        <v>79.265100000000004</v>
      </c>
      <c r="K4517">
        <v>198.20150000000001</v>
      </c>
      <c r="L4517">
        <v>392.2002</v>
      </c>
      <c r="M4517">
        <v>1722.6755000000001</v>
      </c>
    </row>
    <row r="4518" spans="1:13" x14ac:dyDescent="0.2">
      <c r="A4518">
        <v>2014</v>
      </c>
      <c r="B4518" t="s">
        <v>217</v>
      </c>
      <c r="C4518" t="s">
        <v>289</v>
      </c>
      <c r="D4518" t="s">
        <v>197</v>
      </c>
      <c r="E4518" t="s">
        <v>54</v>
      </c>
      <c r="F4518" t="s">
        <v>126</v>
      </c>
      <c r="G4518" t="s">
        <v>493</v>
      </c>
      <c r="H4518">
        <v>129.26</v>
      </c>
      <c r="I4518">
        <v>2.88</v>
      </c>
      <c r="J4518">
        <v>5.73</v>
      </c>
      <c r="K4518">
        <v>0</v>
      </c>
      <c r="L4518">
        <v>8.61</v>
      </c>
      <c r="M4518">
        <v>137.87</v>
      </c>
    </row>
    <row r="4519" spans="1:13" x14ac:dyDescent="0.2">
      <c r="A4519">
        <v>2014</v>
      </c>
      <c r="B4519" t="s">
        <v>217</v>
      </c>
      <c r="C4519" t="s">
        <v>289</v>
      </c>
      <c r="D4519" t="s">
        <v>197</v>
      </c>
      <c r="E4519" t="s">
        <v>54</v>
      </c>
      <c r="F4519" t="s">
        <v>128</v>
      </c>
      <c r="G4519" t="s">
        <v>213</v>
      </c>
      <c r="H4519">
        <v>85.456999999999994</v>
      </c>
      <c r="I4519">
        <v>0.45</v>
      </c>
      <c r="J4519">
        <v>16.66</v>
      </c>
      <c r="K4519">
        <v>4.0199999999999996</v>
      </c>
      <c r="L4519">
        <v>21.13</v>
      </c>
      <c r="M4519">
        <v>106.587</v>
      </c>
    </row>
    <row r="4520" spans="1:13" x14ac:dyDescent="0.2">
      <c r="A4520">
        <v>2014</v>
      </c>
      <c r="B4520" t="s">
        <v>217</v>
      </c>
      <c r="C4520" t="s">
        <v>289</v>
      </c>
      <c r="D4520" t="s">
        <v>197</v>
      </c>
      <c r="E4520" t="s">
        <v>54</v>
      </c>
      <c r="F4520" t="s">
        <v>353</v>
      </c>
      <c r="G4520" t="s">
        <v>602</v>
      </c>
      <c r="H4520">
        <v>2763.52</v>
      </c>
      <c r="I4520">
        <v>165.69</v>
      </c>
      <c r="J4520">
        <v>177.25</v>
      </c>
      <c r="K4520">
        <v>0</v>
      </c>
      <c r="L4520">
        <v>342.94</v>
      </c>
      <c r="M4520">
        <v>3106.46</v>
      </c>
    </row>
    <row r="4521" spans="1:13" x14ac:dyDescent="0.2">
      <c r="A4521">
        <v>2014</v>
      </c>
      <c r="B4521" t="s">
        <v>217</v>
      </c>
      <c r="C4521" t="s">
        <v>289</v>
      </c>
      <c r="D4521" t="s">
        <v>197</v>
      </c>
      <c r="E4521" t="s">
        <v>54</v>
      </c>
      <c r="F4521" t="s">
        <v>162</v>
      </c>
      <c r="G4521" t="s">
        <v>200</v>
      </c>
      <c r="H4521">
        <v>33.909999999999997</v>
      </c>
      <c r="I4521">
        <v>0</v>
      </c>
      <c r="J4521">
        <v>0.01</v>
      </c>
      <c r="K4521">
        <v>0</v>
      </c>
      <c r="L4521">
        <v>0.01</v>
      </c>
      <c r="M4521">
        <v>33.92</v>
      </c>
    </row>
    <row r="4522" spans="1:13" x14ac:dyDescent="0.2">
      <c r="A4522">
        <v>2014</v>
      </c>
      <c r="B4522" t="s">
        <v>217</v>
      </c>
      <c r="C4522" t="s">
        <v>289</v>
      </c>
      <c r="D4522" t="s">
        <v>197</v>
      </c>
      <c r="E4522" t="s">
        <v>54</v>
      </c>
      <c r="F4522" t="s">
        <v>352</v>
      </c>
      <c r="G4522" t="s">
        <v>222</v>
      </c>
      <c r="H4522">
        <v>67.186000000000007</v>
      </c>
      <c r="I4522">
        <v>0.84</v>
      </c>
      <c r="J4522">
        <v>0.91</v>
      </c>
      <c r="K4522">
        <v>0</v>
      </c>
      <c r="L4522">
        <v>1.75</v>
      </c>
      <c r="M4522">
        <v>68.936000000000007</v>
      </c>
    </row>
    <row r="4523" spans="1:13" x14ac:dyDescent="0.2">
      <c r="A4523">
        <v>2014</v>
      </c>
      <c r="B4523" t="s">
        <v>217</v>
      </c>
      <c r="C4523" t="s">
        <v>289</v>
      </c>
      <c r="D4523" t="s">
        <v>197</v>
      </c>
      <c r="E4523" t="s">
        <v>54</v>
      </c>
      <c r="F4523" t="s">
        <v>129</v>
      </c>
      <c r="G4523" t="s">
        <v>448</v>
      </c>
      <c r="H4523">
        <v>19.260000000000002</v>
      </c>
      <c r="I4523">
        <v>0</v>
      </c>
      <c r="J4523">
        <v>0.03</v>
      </c>
      <c r="K4523">
        <v>0</v>
      </c>
      <c r="L4523">
        <v>0.03</v>
      </c>
      <c r="M4523">
        <v>19.29</v>
      </c>
    </row>
    <row r="4524" spans="1:13" x14ac:dyDescent="0.2">
      <c r="A4524">
        <v>2014</v>
      </c>
      <c r="B4524" t="s">
        <v>217</v>
      </c>
      <c r="C4524" t="s">
        <v>289</v>
      </c>
      <c r="D4524" t="s">
        <v>197</v>
      </c>
      <c r="E4524" t="s">
        <v>54</v>
      </c>
      <c r="F4524" t="s">
        <v>351</v>
      </c>
      <c r="G4524" t="s">
        <v>609</v>
      </c>
      <c r="H4524">
        <v>9034.67</v>
      </c>
      <c r="I4524">
        <v>423.64</v>
      </c>
      <c r="J4524">
        <v>250.96</v>
      </c>
      <c r="K4524">
        <v>0</v>
      </c>
      <c r="L4524">
        <v>674.6</v>
      </c>
      <c r="M4524">
        <v>9709.2700000000204</v>
      </c>
    </row>
    <row r="4525" spans="1:13" x14ac:dyDescent="0.2">
      <c r="A4525">
        <v>2014</v>
      </c>
      <c r="B4525" t="s">
        <v>217</v>
      </c>
      <c r="C4525" t="s">
        <v>289</v>
      </c>
      <c r="D4525" t="s">
        <v>243</v>
      </c>
      <c r="E4525" t="s">
        <v>55</v>
      </c>
      <c r="F4525" t="s">
        <v>126</v>
      </c>
      <c r="G4525" t="s">
        <v>251</v>
      </c>
      <c r="H4525">
        <v>204.91319999999999</v>
      </c>
      <c r="I4525">
        <v>36.67</v>
      </c>
      <c r="J4525">
        <v>4.17</v>
      </c>
      <c r="K4525">
        <v>0</v>
      </c>
      <c r="L4525">
        <v>40.840000000000003</v>
      </c>
      <c r="M4525">
        <v>245.75319999999999</v>
      </c>
    </row>
    <row r="4526" spans="1:13" x14ac:dyDescent="0.2">
      <c r="A4526">
        <v>2014</v>
      </c>
      <c r="B4526" t="s">
        <v>217</v>
      </c>
      <c r="C4526" t="s">
        <v>289</v>
      </c>
      <c r="D4526" t="s">
        <v>243</v>
      </c>
      <c r="E4526" t="s">
        <v>55</v>
      </c>
      <c r="F4526" t="s">
        <v>128</v>
      </c>
      <c r="G4526" t="s">
        <v>195</v>
      </c>
      <c r="H4526">
        <v>88.182000000000002</v>
      </c>
      <c r="I4526">
        <v>2.27</v>
      </c>
      <c r="J4526">
        <v>8.7100000000000009</v>
      </c>
      <c r="K4526">
        <v>3.42</v>
      </c>
      <c r="L4526">
        <v>14.4</v>
      </c>
      <c r="M4526">
        <v>102.58199999999999</v>
      </c>
    </row>
    <row r="4527" spans="1:13" x14ac:dyDescent="0.2">
      <c r="A4527">
        <v>2014</v>
      </c>
      <c r="B4527" t="s">
        <v>217</v>
      </c>
      <c r="C4527" t="s">
        <v>289</v>
      </c>
      <c r="D4527" t="s">
        <v>243</v>
      </c>
      <c r="E4527" t="s">
        <v>55</v>
      </c>
      <c r="F4527" t="s">
        <v>353</v>
      </c>
      <c r="G4527" t="s">
        <v>501</v>
      </c>
      <c r="H4527">
        <v>2493.4499999999998</v>
      </c>
      <c r="I4527">
        <v>265.39999999999998</v>
      </c>
      <c r="J4527">
        <v>60.75</v>
      </c>
      <c r="K4527">
        <v>0</v>
      </c>
      <c r="L4527">
        <v>326.14999999999998</v>
      </c>
      <c r="M4527">
        <v>2819.6</v>
      </c>
    </row>
    <row r="4528" spans="1:13" x14ac:dyDescent="0.2">
      <c r="A4528">
        <v>2014</v>
      </c>
      <c r="B4528" t="s">
        <v>217</v>
      </c>
      <c r="C4528" t="s">
        <v>289</v>
      </c>
      <c r="D4528" t="s">
        <v>243</v>
      </c>
      <c r="E4528" t="s">
        <v>55</v>
      </c>
      <c r="F4528" t="s">
        <v>162</v>
      </c>
      <c r="G4528" t="s">
        <v>191</v>
      </c>
      <c r="H4528">
        <v>31.04</v>
      </c>
      <c r="I4528">
        <v>0.52</v>
      </c>
      <c r="J4528">
        <v>0</v>
      </c>
      <c r="K4528">
        <v>0</v>
      </c>
      <c r="L4528">
        <v>0.52</v>
      </c>
      <c r="M4528">
        <v>31.56</v>
      </c>
    </row>
    <row r="4529" spans="1:13" x14ac:dyDescent="0.2">
      <c r="A4529">
        <v>2014</v>
      </c>
      <c r="B4529" t="s">
        <v>217</v>
      </c>
      <c r="C4529" t="s">
        <v>289</v>
      </c>
      <c r="D4529" t="s">
        <v>243</v>
      </c>
      <c r="E4529" t="s">
        <v>55</v>
      </c>
      <c r="F4529" t="s">
        <v>352</v>
      </c>
      <c r="G4529" t="s">
        <v>206</v>
      </c>
      <c r="H4529">
        <v>96.926000000000002</v>
      </c>
      <c r="I4529">
        <v>0.66920000000000002</v>
      </c>
      <c r="J4529">
        <v>0.03</v>
      </c>
      <c r="K4529">
        <v>0</v>
      </c>
      <c r="L4529">
        <v>0.69920000000000004</v>
      </c>
      <c r="M4529">
        <v>97.625200000000007</v>
      </c>
    </row>
    <row r="4530" spans="1:13" x14ac:dyDescent="0.2">
      <c r="A4530">
        <v>2014</v>
      </c>
      <c r="B4530" t="s">
        <v>217</v>
      </c>
      <c r="C4530" t="s">
        <v>289</v>
      </c>
      <c r="D4530" t="s">
        <v>243</v>
      </c>
      <c r="E4530" t="s">
        <v>55</v>
      </c>
      <c r="F4530" t="s">
        <v>129</v>
      </c>
      <c r="G4530" t="s">
        <v>449</v>
      </c>
      <c r="H4530">
        <v>4.5</v>
      </c>
      <c r="I4530">
        <v>0</v>
      </c>
      <c r="J4530">
        <v>0</v>
      </c>
      <c r="K4530">
        <v>0</v>
      </c>
      <c r="L4530">
        <v>0</v>
      </c>
      <c r="M4530">
        <v>4.5</v>
      </c>
    </row>
    <row r="4531" spans="1:13" x14ac:dyDescent="0.2">
      <c r="A4531">
        <v>2014</v>
      </c>
      <c r="B4531" t="s">
        <v>217</v>
      </c>
      <c r="C4531" t="s">
        <v>289</v>
      </c>
      <c r="D4531" t="s">
        <v>243</v>
      </c>
      <c r="E4531" t="s">
        <v>55</v>
      </c>
      <c r="F4531" t="s">
        <v>351</v>
      </c>
      <c r="G4531" t="s">
        <v>583</v>
      </c>
      <c r="H4531">
        <v>7296.9534999999996</v>
      </c>
      <c r="I4531">
        <v>655.68</v>
      </c>
      <c r="J4531">
        <v>493.81</v>
      </c>
      <c r="K4531">
        <v>0</v>
      </c>
      <c r="L4531">
        <v>1149.49</v>
      </c>
      <c r="M4531">
        <v>8446.4434999999903</v>
      </c>
    </row>
    <row r="4532" spans="1:13" x14ac:dyDescent="0.2">
      <c r="A4532">
        <v>2014</v>
      </c>
      <c r="B4532" t="s">
        <v>217</v>
      </c>
      <c r="C4532" t="s">
        <v>289</v>
      </c>
      <c r="D4532" t="s">
        <v>243</v>
      </c>
      <c r="E4532" t="s">
        <v>55</v>
      </c>
      <c r="F4532" t="s">
        <v>131</v>
      </c>
      <c r="G4532" t="s">
        <v>452</v>
      </c>
      <c r="H4532">
        <v>48.0946</v>
      </c>
      <c r="I4532">
        <v>0.09</v>
      </c>
      <c r="J4532">
        <v>0.09</v>
      </c>
      <c r="K4532">
        <v>0</v>
      </c>
      <c r="L4532">
        <v>0.18</v>
      </c>
      <c r="M4532">
        <v>48.2746</v>
      </c>
    </row>
    <row r="4533" spans="1:13" x14ac:dyDescent="0.2">
      <c r="A4533">
        <v>2014</v>
      </c>
      <c r="B4533" t="s">
        <v>217</v>
      </c>
      <c r="C4533" t="s">
        <v>289</v>
      </c>
      <c r="D4533" t="s">
        <v>253</v>
      </c>
      <c r="E4533" t="s">
        <v>56</v>
      </c>
      <c r="F4533" t="s">
        <v>126</v>
      </c>
      <c r="G4533" t="s">
        <v>551</v>
      </c>
      <c r="H4533">
        <v>376.25330000000002</v>
      </c>
      <c r="I4533">
        <v>11.54</v>
      </c>
      <c r="J4533">
        <v>3.77</v>
      </c>
      <c r="K4533">
        <v>0</v>
      </c>
      <c r="L4533">
        <v>15.31</v>
      </c>
      <c r="M4533">
        <v>391.56330000000003</v>
      </c>
    </row>
    <row r="4534" spans="1:13" x14ac:dyDescent="0.2">
      <c r="A4534">
        <v>2014</v>
      </c>
      <c r="B4534" t="s">
        <v>217</v>
      </c>
      <c r="C4534" t="s">
        <v>289</v>
      </c>
      <c r="D4534" t="s">
        <v>253</v>
      </c>
      <c r="E4534" t="s">
        <v>56</v>
      </c>
      <c r="F4534" t="s">
        <v>128</v>
      </c>
      <c r="G4534" t="s">
        <v>206</v>
      </c>
      <c r="H4534">
        <v>45.372999999999998</v>
      </c>
      <c r="I4534">
        <v>0.68440000000000001</v>
      </c>
      <c r="J4534">
        <v>3.1659999999999999</v>
      </c>
      <c r="K4534">
        <v>1.07</v>
      </c>
      <c r="L4534">
        <v>4.9203999999999999</v>
      </c>
      <c r="M4534">
        <v>50.293399999999998</v>
      </c>
    </row>
    <row r="4535" spans="1:13" x14ac:dyDescent="0.2">
      <c r="A4535">
        <v>2014</v>
      </c>
      <c r="B4535" t="s">
        <v>217</v>
      </c>
      <c r="C4535" t="s">
        <v>289</v>
      </c>
      <c r="D4535" t="s">
        <v>253</v>
      </c>
      <c r="E4535" t="s">
        <v>56</v>
      </c>
      <c r="F4535" t="s">
        <v>353</v>
      </c>
      <c r="G4535" t="s">
        <v>653</v>
      </c>
      <c r="H4535">
        <v>5836.6202000000003</v>
      </c>
      <c r="I4535">
        <v>467.29</v>
      </c>
      <c r="J4535">
        <v>334.92</v>
      </c>
      <c r="K4535">
        <v>0</v>
      </c>
      <c r="L4535">
        <v>802.21</v>
      </c>
      <c r="M4535">
        <v>6638.8302000000003</v>
      </c>
    </row>
    <row r="4536" spans="1:13" x14ac:dyDescent="0.2">
      <c r="A4536">
        <v>2014</v>
      </c>
      <c r="B4536" t="s">
        <v>217</v>
      </c>
      <c r="C4536" t="s">
        <v>289</v>
      </c>
      <c r="D4536" t="s">
        <v>253</v>
      </c>
      <c r="E4536" t="s">
        <v>56</v>
      </c>
      <c r="F4536" t="s">
        <v>162</v>
      </c>
      <c r="G4536" t="s">
        <v>215</v>
      </c>
      <c r="H4536">
        <v>553.29</v>
      </c>
      <c r="I4536">
        <v>4.54</v>
      </c>
      <c r="J4536">
        <v>1.25</v>
      </c>
      <c r="K4536">
        <v>0</v>
      </c>
      <c r="L4536">
        <v>9.76</v>
      </c>
      <c r="M4536">
        <v>563.04999999999995</v>
      </c>
    </row>
    <row r="4537" spans="1:13" x14ac:dyDescent="0.2">
      <c r="A4537">
        <v>2014</v>
      </c>
      <c r="B4537" t="s">
        <v>217</v>
      </c>
      <c r="C4537" t="s">
        <v>289</v>
      </c>
      <c r="D4537" t="s">
        <v>253</v>
      </c>
      <c r="E4537" t="s">
        <v>56</v>
      </c>
      <c r="F4537" t="s">
        <v>352</v>
      </c>
      <c r="G4537" t="s">
        <v>254</v>
      </c>
      <c r="H4537">
        <v>461.55840000000001</v>
      </c>
      <c r="I4537">
        <v>8.8135999999999992</v>
      </c>
      <c r="J4537">
        <v>1.167</v>
      </c>
      <c r="K4537">
        <v>0</v>
      </c>
      <c r="L4537">
        <v>9.9806000000000008</v>
      </c>
      <c r="M4537">
        <v>471.53899999999999</v>
      </c>
    </row>
    <row r="4538" spans="1:13" x14ac:dyDescent="0.2">
      <c r="A4538">
        <v>2014</v>
      </c>
      <c r="B4538" t="s">
        <v>217</v>
      </c>
      <c r="C4538" t="s">
        <v>289</v>
      </c>
      <c r="D4538" t="s">
        <v>253</v>
      </c>
      <c r="E4538" t="s">
        <v>56</v>
      </c>
      <c r="F4538" t="s">
        <v>129</v>
      </c>
      <c r="G4538" t="s">
        <v>451</v>
      </c>
      <c r="H4538">
        <v>1.405</v>
      </c>
      <c r="I4538">
        <v>0</v>
      </c>
      <c r="J4538">
        <v>0</v>
      </c>
      <c r="K4538">
        <v>0</v>
      </c>
      <c r="L4538">
        <v>0</v>
      </c>
      <c r="M4538">
        <v>1.405</v>
      </c>
    </row>
    <row r="4539" spans="1:13" x14ac:dyDescent="0.2">
      <c r="A4539">
        <v>2014</v>
      </c>
      <c r="B4539" t="s">
        <v>217</v>
      </c>
      <c r="C4539" t="s">
        <v>289</v>
      </c>
      <c r="D4539" t="s">
        <v>253</v>
      </c>
      <c r="E4539" t="s">
        <v>56</v>
      </c>
      <c r="F4539" t="s">
        <v>351</v>
      </c>
      <c r="G4539" t="s">
        <v>656</v>
      </c>
      <c r="H4539">
        <v>11508.2003</v>
      </c>
      <c r="I4539">
        <v>687.14679999999998</v>
      </c>
      <c r="J4539">
        <v>297.94</v>
      </c>
      <c r="K4539">
        <v>0</v>
      </c>
      <c r="L4539">
        <v>985.08680000000004</v>
      </c>
      <c r="M4539">
        <v>12493.2871</v>
      </c>
    </row>
    <row r="4540" spans="1:13" x14ac:dyDescent="0.2">
      <c r="A4540">
        <v>2014</v>
      </c>
      <c r="B4540" t="s">
        <v>217</v>
      </c>
      <c r="C4540" t="s">
        <v>289</v>
      </c>
      <c r="D4540" t="s">
        <v>253</v>
      </c>
      <c r="E4540" t="s">
        <v>56</v>
      </c>
      <c r="F4540" t="s">
        <v>131</v>
      </c>
      <c r="G4540" t="s">
        <v>191</v>
      </c>
      <c r="H4540">
        <v>86.711799999999997</v>
      </c>
      <c r="I4540">
        <v>1.08</v>
      </c>
      <c r="J4540">
        <v>4.1163999999999996</v>
      </c>
      <c r="K4540">
        <v>18.546399999999998</v>
      </c>
      <c r="L4540">
        <v>23.742799999999999</v>
      </c>
      <c r="M4540">
        <v>110.4546</v>
      </c>
    </row>
    <row r="4541" spans="1:13" x14ac:dyDescent="0.2">
      <c r="A4541">
        <v>2014</v>
      </c>
      <c r="B4541" t="s">
        <v>197</v>
      </c>
      <c r="C4541" t="s">
        <v>287</v>
      </c>
      <c r="D4541" t="s">
        <v>198</v>
      </c>
      <c r="E4541" t="s">
        <v>57</v>
      </c>
      <c r="F4541" t="s">
        <v>126</v>
      </c>
      <c r="G4541" t="s">
        <v>530</v>
      </c>
      <c r="H4541">
        <v>403.92680000000001</v>
      </c>
      <c r="I4541">
        <v>97.98</v>
      </c>
      <c r="J4541">
        <v>11.66</v>
      </c>
      <c r="K4541">
        <v>0</v>
      </c>
      <c r="L4541">
        <v>109.64</v>
      </c>
      <c r="M4541">
        <v>513.56679999999994</v>
      </c>
    </row>
    <row r="4542" spans="1:13" x14ac:dyDescent="0.2">
      <c r="A4542">
        <v>2014</v>
      </c>
      <c r="B4542" t="s">
        <v>197</v>
      </c>
      <c r="C4542" t="s">
        <v>287</v>
      </c>
      <c r="D4542" t="s">
        <v>198</v>
      </c>
      <c r="E4542" t="s">
        <v>57</v>
      </c>
      <c r="F4542" t="s">
        <v>128</v>
      </c>
      <c r="G4542" t="s">
        <v>255</v>
      </c>
      <c r="H4542">
        <v>239.48500000000001</v>
      </c>
      <c r="I4542">
        <v>9.5299999999999994</v>
      </c>
      <c r="J4542">
        <v>3.51</v>
      </c>
      <c r="K4542">
        <v>14.89</v>
      </c>
      <c r="L4542">
        <v>27.93</v>
      </c>
      <c r="M4542">
        <v>267.41500000000002</v>
      </c>
    </row>
    <row r="4543" spans="1:13" x14ac:dyDescent="0.2">
      <c r="A4543">
        <v>2014</v>
      </c>
      <c r="B4543" t="s">
        <v>197</v>
      </c>
      <c r="C4543" t="s">
        <v>287</v>
      </c>
      <c r="D4543" t="s">
        <v>198</v>
      </c>
      <c r="E4543" t="s">
        <v>57</v>
      </c>
      <c r="F4543" t="s">
        <v>353</v>
      </c>
      <c r="G4543" t="s">
        <v>630</v>
      </c>
      <c r="H4543">
        <v>3420.28</v>
      </c>
      <c r="I4543">
        <v>212.64</v>
      </c>
      <c r="J4543">
        <v>166.13</v>
      </c>
      <c r="K4543">
        <v>0</v>
      </c>
      <c r="L4543">
        <v>378.77</v>
      </c>
      <c r="M4543">
        <v>3799.05</v>
      </c>
    </row>
    <row r="4544" spans="1:13" x14ac:dyDescent="0.2">
      <c r="A4544">
        <v>2014</v>
      </c>
      <c r="B4544" t="s">
        <v>197</v>
      </c>
      <c r="C4544" t="s">
        <v>287</v>
      </c>
      <c r="D4544" t="s">
        <v>198</v>
      </c>
      <c r="E4544" t="s">
        <v>57</v>
      </c>
      <c r="F4544" t="s">
        <v>162</v>
      </c>
      <c r="G4544" t="s">
        <v>213</v>
      </c>
      <c r="H4544">
        <v>174.26</v>
      </c>
      <c r="I4544">
        <v>0</v>
      </c>
      <c r="J4544">
        <v>2.74</v>
      </c>
      <c r="K4544">
        <v>0</v>
      </c>
      <c r="L4544">
        <v>2.74</v>
      </c>
      <c r="M4544">
        <v>177</v>
      </c>
    </row>
    <row r="4545" spans="1:13" x14ac:dyDescent="0.2">
      <c r="A4545">
        <v>2014</v>
      </c>
      <c r="B4545" t="s">
        <v>197</v>
      </c>
      <c r="C4545" t="s">
        <v>287</v>
      </c>
      <c r="D4545" t="s">
        <v>198</v>
      </c>
      <c r="E4545" t="s">
        <v>57</v>
      </c>
      <c r="F4545" t="s">
        <v>352</v>
      </c>
      <c r="G4545" t="s">
        <v>532</v>
      </c>
      <c r="H4545">
        <v>1052.7384</v>
      </c>
      <c r="I4545">
        <v>19.440000000000001</v>
      </c>
      <c r="J4545">
        <v>13.83</v>
      </c>
      <c r="K4545">
        <v>0</v>
      </c>
      <c r="L4545">
        <v>33.270000000000003</v>
      </c>
      <c r="M4545">
        <v>1086.0083999999999</v>
      </c>
    </row>
    <row r="4546" spans="1:13" x14ac:dyDescent="0.2">
      <c r="A4546">
        <v>2014</v>
      </c>
      <c r="B4546" t="s">
        <v>197</v>
      </c>
      <c r="C4546" t="s">
        <v>287</v>
      </c>
      <c r="D4546" t="s">
        <v>198</v>
      </c>
      <c r="E4546" t="s">
        <v>57</v>
      </c>
      <c r="F4546" t="s">
        <v>129</v>
      </c>
      <c r="G4546" t="s">
        <v>193</v>
      </c>
      <c r="H4546">
        <v>2.5299999999999998</v>
      </c>
      <c r="I4546">
        <v>2.82</v>
      </c>
      <c r="J4546">
        <v>0</v>
      </c>
      <c r="K4546">
        <v>0</v>
      </c>
      <c r="L4546">
        <v>2.82</v>
      </c>
      <c r="M4546">
        <v>5.35</v>
      </c>
    </row>
    <row r="4547" spans="1:13" x14ac:dyDescent="0.2">
      <c r="A4547">
        <v>2014</v>
      </c>
      <c r="B4547" t="s">
        <v>197</v>
      </c>
      <c r="C4547" t="s">
        <v>287</v>
      </c>
      <c r="D4547" t="s">
        <v>198</v>
      </c>
      <c r="E4547" t="s">
        <v>57</v>
      </c>
      <c r="F4547" t="s">
        <v>351</v>
      </c>
      <c r="G4547" t="s">
        <v>617</v>
      </c>
      <c r="H4547">
        <v>10235.744500000001</v>
      </c>
      <c r="I4547">
        <v>565.51</v>
      </c>
      <c r="J4547">
        <v>361.41</v>
      </c>
      <c r="K4547">
        <v>0</v>
      </c>
      <c r="L4547">
        <v>926.92</v>
      </c>
      <c r="M4547">
        <v>11162.664500000001</v>
      </c>
    </row>
    <row r="4548" spans="1:13" x14ac:dyDescent="0.2">
      <c r="A4548">
        <v>2014</v>
      </c>
      <c r="B4548" t="s">
        <v>197</v>
      </c>
      <c r="C4548" t="s">
        <v>287</v>
      </c>
      <c r="D4548" t="s">
        <v>202</v>
      </c>
      <c r="E4548" t="s">
        <v>58</v>
      </c>
      <c r="F4548" t="s">
        <v>126</v>
      </c>
      <c r="G4548" t="s">
        <v>590</v>
      </c>
      <c r="H4548">
        <v>454.8965</v>
      </c>
      <c r="I4548">
        <v>36.452800000000003</v>
      </c>
      <c r="J4548">
        <v>14.3</v>
      </c>
      <c r="K4548">
        <v>2.2599999999999998</v>
      </c>
      <c r="L4548">
        <v>53.012799999999999</v>
      </c>
      <c r="M4548">
        <v>507.90929999999997</v>
      </c>
    </row>
    <row r="4549" spans="1:13" x14ac:dyDescent="0.2">
      <c r="A4549">
        <v>2014</v>
      </c>
      <c r="B4549" t="s">
        <v>197</v>
      </c>
      <c r="C4549" t="s">
        <v>287</v>
      </c>
      <c r="D4549" t="s">
        <v>202</v>
      </c>
      <c r="E4549" t="s">
        <v>58</v>
      </c>
      <c r="F4549" t="s">
        <v>128</v>
      </c>
      <c r="G4549" t="s">
        <v>243</v>
      </c>
      <c r="H4549">
        <v>101.3793</v>
      </c>
      <c r="I4549">
        <v>2.8022999999999998</v>
      </c>
      <c r="J4549">
        <v>3.28</v>
      </c>
      <c r="K4549">
        <v>2.27</v>
      </c>
      <c r="L4549">
        <v>8.3522999999999996</v>
      </c>
      <c r="M4549">
        <v>109.7316</v>
      </c>
    </row>
    <row r="4550" spans="1:13" x14ac:dyDescent="0.2">
      <c r="A4550">
        <v>2014</v>
      </c>
      <c r="B4550" t="s">
        <v>197</v>
      </c>
      <c r="C4550" t="s">
        <v>287</v>
      </c>
      <c r="D4550" t="s">
        <v>202</v>
      </c>
      <c r="E4550" t="s">
        <v>58</v>
      </c>
      <c r="F4550" t="s">
        <v>353</v>
      </c>
      <c r="G4550" t="s">
        <v>635</v>
      </c>
      <c r="H4550">
        <v>2189.4389999999999</v>
      </c>
      <c r="I4550">
        <v>138.3383</v>
      </c>
      <c r="J4550">
        <v>174.38</v>
      </c>
      <c r="K4550">
        <v>0</v>
      </c>
      <c r="L4550">
        <v>312.7183</v>
      </c>
      <c r="M4550">
        <v>2502.1572999999999</v>
      </c>
    </row>
    <row r="4551" spans="1:13" x14ac:dyDescent="0.2">
      <c r="A4551">
        <v>2014</v>
      </c>
      <c r="B4551" t="s">
        <v>197</v>
      </c>
      <c r="C4551" t="s">
        <v>287</v>
      </c>
      <c r="D4551" t="s">
        <v>202</v>
      </c>
      <c r="E4551" t="s">
        <v>58</v>
      </c>
      <c r="F4551" t="s">
        <v>162</v>
      </c>
      <c r="G4551" t="s">
        <v>178</v>
      </c>
      <c r="H4551">
        <v>182.14439999999999</v>
      </c>
      <c r="I4551">
        <v>1.19</v>
      </c>
      <c r="J4551">
        <v>6.58</v>
      </c>
      <c r="K4551">
        <v>0</v>
      </c>
      <c r="L4551">
        <v>7.77</v>
      </c>
      <c r="M4551">
        <v>189.9144</v>
      </c>
    </row>
    <row r="4552" spans="1:13" x14ac:dyDescent="0.2">
      <c r="A4552">
        <v>2014</v>
      </c>
      <c r="B4552" t="s">
        <v>197</v>
      </c>
      <c r="C4552" t="s">
        <v>287</v>
      </c>
      <c r="D4552" t="s">
        <v>202</v>
      </c>
      <c r="E4552" t="s">
        <v>58</v>
      </c>
      <c r="F4552" t="s">
        <v>352</v>
      </c>
      <c r="G4552" t="s">
        <v>839</v>
      </c>
      <c r="H4552">
        <v>1382.8137999999999</v>
      </c>
      <c r="I4552">
        <v>5.16</v>
      </c>
      <c r="J4552">
        <v>27.12</v>
      </c>
      <c r="K4552">
        <v>0</v>
      </c>
      <c r="L4552">
        <v>32.28</v>
      </c>
      <c r="M4552">
        <v>1415.0938000000001</v>
      </c>
    </row>
    <row r="4553" spans="1:13" x14ac:dyDescent="0.2">
      <c r="A4553">
        <v>2014</v>
      </c>
      <c r="B4553" t="s">
        <v>197</v>
      </c>
      <c r="C4553" t="s">
        <v>287</v>
      </c>
      <c r="D4553" t="s">
        <v>202</v>
      </c>
      <c r="E4553" t="s">
        <v>58</v>
      </c>
      <c r="F4553" t="s">
        <v>129</v>
      </c>
      <c r="G4553" t="s">
        <v>211</v>
      </c>
      <c r="H4553">
        <v>24.21</v>
      </c>
      <c r="I4553">
        <v>0</v>
      </c>
      <c r="J4553">
        <v>0.06</v>
      </c>
      <c r="K4553">
        <v>0</v>
      </c>
      <c r="L4553">
        <v>0.06</v>
      </c>
      <c r="M4553">
        <v>24.27</v>
      </c>
    </row>
    <row r="4554" spans="1:13" x14ac:dyDescent="0.2">
      <c r="A4554">
        <v>2014</v>
      </c>
      <c r="B4554" t="s">
        <v>197</v>
      </c>
      <c r="C4554" t="s">
        <v>287</v>
      </c>
      <c r="D4554" t="s">
        <v>202</v>
      </c>
      <c r="E4554" t="s">
        <v>58</v>
      </c>
      <c r="F4554" t="s">
        <v>351</v>
      </c>
      <c r="G4554" t="s">
        <v>1099</v>
      </c>
      <c r="H4554">
        <v>9559.6875999999993</v>
      </c>
      <c r="I4554">
        <v>422.09</v>
      </c>
      <c r="J4554">
        <v>712.8723</v>
      </c>
      <c r="K4554">
        <v>0</v>
      </c>
      <c r="L4554">
        <v>1134.9622999999999</v>
      </c>
      <c r="M4554">
        <v>10694.6499</v>
      </c>
    </row>
    <row r="4555" spans="1:13" x14ac:dyDescent="0.2">
      <c r="A4555">
        <v>2014</v>
      </c>
      <c r="B4555" t="s">
        <v>197</v>
      </c>
      <c r="C4555" t="s">
        <v>287</v>
      </c>
      <c r="D4555" t="s">
        <v>202</v>
      </c>
      <c r="E4555" t="s">
        <v>58</v>
      </c>
      <c r="F4555" t="s">
        <v>131</v>
      </c>
      <c r="G4555" t="s">
        <v>445</v>
      </c>
      <c r="H4555">
        <v>0.3</v>
      </c>
      <c r="I4555">
        <v>0</v>
      </c>
      <c r="J4555">
        <v>0</v>
      </c>
      <c r="K4555">
        <v>0</v>
      </c>
      <c r="L4555">
        <v>0</v>
      </c>
      <c r="M4555">
        <v>0.3</v>
      </c>
    </row>
    <row r="4556" spans="1:13" x14ac:dyDescent="0.2">
      <c r="A4556">
        <v>2014</v>
      </c>
      <c r="B4556" t="s">
        <v>197</v>
      </c>
      <c r="C4556" t="s">
        <v>287</v>
      </c>
      <c r="D4556" t="s">
        <v>208</v>
      </c>
      <c r="E4556" t="s">
        <v>59</v>
      </c>
      <c r="F4556" t="s">
        <v>126</v>
      </c>
      <c r="G4556" t="s">
        <v>621</v>
      </c>
      <c r="H4556">
        <v>221.61240000000001</v>
      </c>
      <c r="I4556">
        <v>25.75</v>
      </c>
      <c r="J4556">
        <v>19.37</v>
      </c>
      <c r="K4556">
        <v>0</v>
      </c>
      <c r="L4556">
        <v>45.12</v>
      </c>
      <c r="M4556">
        <v>266.73239999999998</v>
      </c>
    </row>
    <row r="4557" spans="1:13" x14ac:dyDescent="0.2">
      <c r="A4557">
        <v>2014</v>
      </c>
      <c r="B4557" t="s">
        <v>197</v>
      </c>
      <c r="C4557" t="s">
        <v>287</v>
      </c>
      <c r="D4557" t="s">
        <v>208</v>
      </c>
      <c r="E4557" t="s">
        <v>59</v>
      </c>
      <c r="F4557" t="s">
        <v>128</v>
      </c>
      <c r="G4557" t="s">
        <v>492</v>
      </c>
      <c r="H4557">
        <v>253.5608</v>
      </c>
      <c r="I4557">
        <v>8.69</v>
      </c>
      <c r="J4557">
        <v>30.37</v>
      </c>
      <c r="K4557">
        <v>1.83</v>
      </c>
      <c r="L4557">
        <v>40.89</v>
      </c>
      <c r="M4557">
        <v>294.45080000000002</v>
      </c>
    </row>
    <row r="4558" spans="1:13" x14ac:dyDescent="0.2">
      <c r="A4558">
        <v>2014</v>
      </c>
      <c r="B4558" t="s">
        <v>197</v>
      </c>
      <c r="C4558" t="s">
        <v>287</v>
      </c>
      <c r="D4558" t="s">
        <v>208</v>
      </c>
      <c r="E4558" t="s">
        <v>59</v>
      </c>
      <c r="F4558" t="s">
        <v>353</v>
      </c>
      <c r="G4558" t="s">
        <v>539</v>
      </c>
      <c r="H4558">
        <v>3363.0549999999998</v>
      </c>
      <c r="I4558">
        <v>133.62</v>
      </c>
      <c r="J4558">
        <v>244.19</v>
      </c>
      <c r="K4558">
        <v>0</v>
      </c>
      <c r="L4558">
        <v>377.81</v>
      </c>
      <c r="M4558">
        <v>3740.8649999999998</v>
      </c>
    </row>
    <row r="4559" spans="1:13" x14ac:dyDescent="0.2">
      <c r="A4559">
        <v>2014</v>
      </c>
      <c r="B4559" t="s">
        <v>197</v>
      </c>
      <c r="C4559" t="s">
        <v>287</v>
      </c>
      <c r="D4559" t="s">
        <v>208</v>
      </c>
      <c r="E4559" t="s">
        <v>59</v>
      </c>
      <c r="F4559" t="s">
        <v>162</v>
      </c>
      <c r="G4559" t="s">
        <v>219</v>
      </c>
      <c r="H4559">
        <v>50.819000000000003</v>
      </c>
      <c r="I4559">
        <v>4.68</v>
      </c>
      <c r="J4559">
        <v>1.06</v>
      </c>
      <c r="K4559">
        <v>0</v>
      </c>
      <c r="L4559">
        <v>5.74</v>
      </c>
      <c r="M4559">
        <v>56.558999999999997</v>
      </c>
    </row>
    <row r="4560" spans="1:13" x14ac:dyDescent="0.2">
      <c r="A4560">
        <v>2014</v>
      </c>
      <c r="B4560" t="s">
        <v>197</v>
      </c>
      <c r="C4560" t="s">
        <v>287</v>
      </c>
      <c r="D4560" t="s">
        <v>208</v>
      </c>
      <c r="E4560" t="s">
        <v>59</v>
      </c>
      <c r="F4560" t="s">
        <v>352</v>
      </c>
      <c r="G4560" t="s">
        <v>511</v>
      </c>
      <c r="H4560">
        <v>596.16300000000001</v>
      </c>
      <c r="I4560">
        <v>2.94</v>
      </c>
      <c r="J4560">
        <v>8.7200000000000006</v>
      </c>
      <c r="K4560">
        <v>0</v>
      </c>
      <c r="L4560">
        <v>11.66</v>
      </c>
      <c r="M4560">
        <v>607.82299999999998</v>
      </c>
    </row>
    <row r="4561" spans="1:13" x14ac:dyDescent="0.2">
      <c r="A4561">
        <v>2014</v>
      </c>
      <c r="B4561" t="s">
        <v>197</v>
      </c>
      <c r="C4561" t="s">
        <v>287</v>
      </c>
      <c r="D4561" t="s">
        <v>208</v>
      </c>
      <c r="E4561" t="s">
        <v>59</v>
      </c>
      <c r="F4561" t="s">
        <v>129</v>
      </c>
      <c r="G4561" t="s">
        <v>453</v>
      </c>
      <c r="H4561">
        <v>2.8610000000000002</v>
      </c>
      <c r="I4561">
        <v>0</v>
      </c>
      <c r="J4561">
        <v>0.1</v>
      </c>
      <c r="K4561">
        <v>0</v>
      </c>
      <c r="L4561">
        <v>0.1</v>
      </c>
      <c r="M4561">
        <v>2.9609999999999999</v>
      </c>
    </row>
    <row r="4562" spans="1:13" x14ac:dyDescent="0.2">
      <c r="A4562">
        <v>2014</v>
      </c>
      <c r="B4562" t="s">
        <v>197</v>
      </c>
      <c r="C4562" t="s">
        <v>287</v>
      </c>
      <c r="D4562" t="s">
        <v>208</v>
      </c>
      <c r="E4562" t="s">
        <v>59</v>
      </c>
      <c r="F4562" t="s">
        <v>351</v>
      </c>
      <c r="G4562" t="s">
        <v>692</v>
      </c>
      <c r="H4562">
        <v>13987.084699999999</v>
      </c>
      <c r="I4562">
        <v>614.96389999999997</v>
      </c>
      <c r="J4562">
        <v>547.346</v>
      </c>
      <c r="K4562">
        <v>0</v>
      </c>
      <c r="L4562">
        <v>1162.3099</v>
      </c>
      <c r="M4562">
        <v>15149.3946</v>
      </c>
    </row>
    <row r="4563" spans="1:13" x14ac:dyDescent="0.2">
      <c r="A4563">
        <v>2014</v>
      </c>
      <c r="B4563" t="s">
        <v>197</v>
      </c>
      <c r="C4563" t="s">
        <v>287</v>
      </c>
      <c r="D4563" t="s">
        <v>227</v>
      </c>
      <c r="E4563" t="s">
        <v>60</v>
      </c>
      <c r="F4563" t="s">
        <v>126</v>
      </c>
      <c r="G4563" t="s">
        <v>632</v>
      </c>
      <c r="H4563">
        <v>544.15359999999998</v>
      </c>
      <c r="I4563">
        <v>53.53</v>
      </c>
      <c r="J4563">
        <v>22.81</v>
      </c>
      <c r="K4563">
        <v>0.39</v>
      </c>
      <c r="L4563">
        <v>76.73</v>
      </c>
      <c r="M4563">
        <v>620.88359999999898</v>
      </c>
    </row>
    <row r="4564" spans="1:13" x14ac:dyDescent="0.2">
      <c r="A4564">
        <v>2014</v>
      </c>
      <c r="B4564" t="s">
        <v>197</v>
      </c>
      <c r="C4564" t="s">
        <v>287</v>
      </c>
      <c r="D4564" t="s">
        <v>227</v>
      </c>
      <c r="E4564" t="s">
        <v>60</v>
      </c>
      <c r="F4564" t="s">
        <v>128</v>
      </c>
      <c r="G4564" t="s">
        <v>546</v>
      </c>
      <c r="H4564">
        <v>124.0818</v>
      </c>
      <c r="I4564">
        <v>2.97</v>
      </c>
      <c r="J4564">
        <v>15.97</v>
      </c>
      <c r="K4564">
        <v>9.41</v>
      </c>
      <c r="L4564">
        <v>28.35</v>
      </c>
      <c r="M4564">
        <v>152.43180000000001</v>
      </c>
    </row>
    <row r="4565" spans="1:13" x14ac:dyDescent="0.2">
      <c r="A4565">
        <v>2014</v>
      </c>
      <c r="B4565" t="s">
        <v>197</v>
      </c>
      <c r="C4565" t="s">
        <v>287</v>
      </c>
      <c r="D4565" t="s">
        <v>227</v>
      </c>
      <c r="E4565" t="s">
        <v>60</v>
      </c>
      <c r="F4565" t="s">
        <v>353</v>
      </c>
      <c r="G4565" t="s">
        <v>616</v>
      </c>
      <c r="H4565">
        <v>2853.1163000000001</v>
      </c>
      <c r="I4565">
        <v>126.08</v>
      </c>
      <c r="J4565">
        <v>314.60000000000002</v>
      </c>
      <c r="K4565">
        <v>0</v>
      </c>
      <c r="L4565">
        <v>440.68</v>
      </c>
      <c r="M4565">
        <v>3293.7963</v>
      </c>
    </row>
    <row r="4566" spans="1:13" x14ac:dyDescent="0.2">
      <c r="A4566">
        <v>2014</v>
      </c>
      <c r="B4566" t="s">
        <v>197</v>
      </c>
      <c r="C4566" t="s">
        <v>287</v>
      </c>
      <c r="D4566" t="s">
        <v>227</v>
      </c>
      <c r="E4566" t="s">
        <v>60</v>
      </c>
      <c r="F4566" t="s">
        <v>162</v>
      </c>
      <c r="G4566" t="s">
        <v>233</v>
      </c>
      <c r="H4566">
        <v>68.756</v>
      </c>
      <c r="I4566">
        <v>1.35</v>
      </c>
      <c r="J4566">
        <v>10.15</v>
      </c>
      <c r="K4566">
        <v>0</v>
      </c>
      <c r="L4566">
        <v>11.5</v>
      </c>
      <c r="M4566">
        <v>80.256</v>
      </c>
    </row>
    <row r="4567" spans="1:13" x14ac:dyDescent="0.2">
      <c r="A4567">
        <v>2014</v>
      </c>
      <c r="B4567" t="s">
        <v>197</v>
      </c>
      <c r="C4567" t="s">
        <v>287</v>
      </c>
      <c r="D4567" t="s">
        <v>227</v>
      </c>
      <c r="E4567" t="s">
        <v>60</v>
      </c>
      <c r="F4567" t="s">
        <v>352</v>
      </c>
      <c r="G4567" t="s">
        <v>527</v>
      </c>
      <c r="H4567">
        <v>472.49930000000001</v>
      </c>
      <c r="I4567">
        <v>4.8099999999999996</v>
      </c>
      <c r="J4567">
        <v>13.95</v>
      </c>
      <c r="K4567">
        <v>0</v>
      </c>
      <c r="L4567">
        <v>18.760000000000002</v>
      </c>
      <c r="M4567">
        <v>491.2593</v>
      </c>
    </row>
    <row r="4568" spans="1:13" x14ac:dyDescent="0.2">
      <c r="A4568">
        <v>2014</v>
      </c>
      <c r="B4568" t="s">
        <v>197</v>
      </c>
      <c r="C4568" t="s">
        <v>287</v>
      </c>
      <c r="D4568" t="s">
        <v>227</v>
      </c>
      <c r="E4568" t="s">
        <v>60</v>
      </c>
      <c r="F4568" t="s">
        <v>129</v>
      </c>
      <c r="G4568" t="s">
        <v>198</v>
      </c>
      <c r="H4568">
        <v>39.011299999999999</v>
      </c>
      <c r="I4568">
        <v>0.13869999999999999</v>
      </c>
      <c r="J4568">
        <v>0.15</v>
      </c>
      <c r="K4568">
        <v>0</v>
      </c>
      <c r="L4568">
        <v>0.28870000000000001</v>
      </c>
      <c r="M4568">
        <v>39.299999999999997</v>
      </c>
    </row>
    <row r="4569" spans="1:13" x14ac:dyDescent="0.2">
      <c r="A4569">
        <v>2014</v>
      </c>
      <c r="B4569" t="s">
        <v>197</v>
      </c>
      <c r="C4569" t="s">
        <v>287</v>
      </c>
      <c r="D4569" t="s">
        <v>227</v>
      </c>
      <c r="E4569" t="s">
        <v>60</v>
      </c>
      <c r="F4569" t="s">
        <v>351</v>
      </c>
      <c r="G4569" t="s">
        <v>687</v>
      </c>
      <c r="H4569">
        <v>11557.968199999999</v>
      </c>
      <c r="I4569">
        <v>493.47</v>
      </c>
      <c r="J4569">
        <v>637.36</v>
      </c>
      <c r="K4569">
        <v>0</v>
      </c>
      <c r="L4569">
        <v>1130.83</v>
      </c>
      <c r="M4569">
        <v>12688.798199999999</v>
      </c>
    </row>
    <row r="4570" spans="1:13" x14ac:dyDescent="0.2">
      <c r="A4570">
        <v>2014</v>
      </c>
      <c r="B4570" t="s">
        <v>197</v>
      </c>
      <c r="C4570" t="s">
        <v>287</v>
      </c>
      <c r="D4570" t="s">
        <v>227</v>
      </c>
      <c r="E4570" t="s">
        <v>60</v>
      </c>
      <c r="F4570" t="s">
        <v>131</v>
      </c>
      <c r="G4570" t="s">
        <v>445</v>
      </c>
      <c r="H4570">
        <v>0.01</v>
      </c>
      <c r="I4570">
        <v>0</v>
      </c>
      <c r="J4570">
        <v>0</v>
      </c>
      <c r="K4570">
        <v>0</v>
      </c>
      <c r="L4570">
        <v>0</v>
      </c>
      <c r="M4570">
        <v>0.01</v>
      </c>
    </row>
    <row r="4571" spans="1:13" x14ac:dyDescent="0.2">
      <c r="A4571">
        <v>2014</v>
      </c>
      <c r="B4571" t="s">
        <v>189</v>
      </c>
      <c r="C4571" t="s">
        <v>284</v>
      </c>
      <c r="D4571" t="s">
        <v>190</v>
      </c>
      <c r="E4571" t="s">
        <v>61</v>
      </c>
      <c r="F4571" t="s">
        <v>126</v>
      </c>
      <c r="G4571" t="s">
        <v>168</v>
      </c>
      <c r="H4571">
        <v>250.57</v>
      </c>
      <c r="I4571">
        <v>4.29</v>
      </c>
      <c r="J4571">
        <v>9.76</v>
      </c>
      <c r="K4571">
        <v>0.05</v>
      </c>
      <c r="L4571">
        <v>14.1</v>
      </c>
      <c r="M4571">
        <v>264.67</v>
      </c>
    </row>
    <row r="4572" spans="1:13" x14ac:dyDescent="0.2">
      <c r="A4572">
        <v>2014</v>
      </c>
      <c r="B4572" t="s">
        <v>189</v>
      </c>
      <c r="C4572" t="s">
        <v>284</v>
      </c>
      <c r="D4572" t="s">
        <v>190</v>
      </c>
      <c r="E4572" t="s">
        <v>61</v>
      </c>
      <c r="F4572" t="s">
        <v>128</v>
      </c>
      <c r="G4572" t="s">
        <v>216</v>
      </c>
      <c r="H4572">
        <v>80.819999999999993</v>
      </c>
      <c r="I4572">
        <v>37.22</v>
      </c>
      <c r="J4572">
        <v>2.85</v>
      </c>
      <c r="K4572">
        <v>6.4</v>
      </c>
      <c r="L4572">
        <v>46.47</v>
      </c>
      <c r="M4572">
        <v>127.29</v>
      </c>
    </row>
    <row r="4573" spans="1:13" x14ac:dyDescent="0.2">
      <c r="A4573">
        <v>2014</v>
      </c>
      <c r="B4573" t="s">
        <v>189</v>
      </c>
      <c r="C4573" t="s">
        <v>284</v>
      </c>
      <c r="D4573" t="s">
        <v>190</v>
      </c>
      <c r="E4573" t="s">
        <v>61</v>
      </c>
      <c r="F4573" t="s">
        <v>353</v>
      </c>
      <c r="G4573" t="s">
        <v>256</v>
      </c>
      <c r="H4573">
        <v>1972.83</v>
      </c>
      <c r="I4573">
        <v>227.3</v>
      </c>
      <c r="J4573">
        <v>126.25</v>
      </c>
      <c r="K4573">
        <v>0</v>
      </c>
      <c r="L4573">
        <v>353.55</v>
      </c>
      <c r="M4573">
        <v>2326.38</v>
      </c>
    </row>
    <row r="4574" spans="1:13" x14ac:dyDescent="0.2">
      <c r="A4574">
        <v>2014</v>
      </c>
      <c r="B4574" t="s">
        <v>189</v>
      </c>
      <c r="C4574" t="s">
        <v>284</v>
      </c>
      <c r="D4574" t="s">
        <v>190</v>
      </c>
      <c r="E4574" t="s">
        <v>61</v>
      </c>
      <c r="F4574" t="s">
        <v>162</v>
      </c>
      <c r="G4574" t="s">
        <v>194</v>
      </c>
      <c r="H4574">
        <v>31.78</v>
      </c>
      <c r="I4574">
        <v>2.08</v>
      </c>
      <c r="J4574">
        <v>0.04</v>
      </c>
      <c r="K4574">
        <v>0</v>
      </c>
      <c r="L4574">
        <v>2.12</v>
      </c>
      <c r="M4574">
        <v>33.9</v>
      </c>
    </row>
    <row r="4575" spans="1:13" x14ac:dyDescent="0.2">
      <c r="A4575">
        <v>2014</v>
      </c>
      <c r="B4575" t="s">
        <v>189</v>
      </c>
      <c r="C4575" t="s">
        <v>284</v>
      </c>
      <c r="D4575" t="s">
        <v>190</v>
      </c>
      <c r="E4575" t="s">
        <v>61</v>
      </c>
      <c r="F4575" t="s">
        <v>352</v>
      </c>
      <c r="G4575" t="s">
        <v>225</v>
      </c>
      <c r="H4575">
        <v>118.08</v>
      </c>
      <c r="I4575">
        <v>1.45</v>
      </c>
      <c r="J4575">
        <v>2.11</v>
      </c>
      <c r="K4575">
        <v>0</v>
      </c>
      <c r="L4575">
        <v>3.56</v>
      </c>
      <c r="M4575">
        <v>121.64</v>
      </c>
    </row>
    <row r="4576" spans="1:13" x14ac:dyDescent="0.2">
      <c r="A4576">
        <v>2014</v>
      </c>
      <c r="B4576" t="s">
        <v>189</v>
      </c>
      <c r="C4576" t="s">
        <v>284</v>
      </c>
      <c r="D4576" t="s">
        <v>190</v>
      </c>
      <c r="E4576" t="s">
        <v>61</v>
      </c>
      <c r="F4576" t="s">
        <v>129</v>
      </c>
      <c r="G4576" t="s">
        <v>453</v>
      </c>
      <c r="H4576">
        <v>4.8099999999999996</v>
      </c>
      <c r="I4576">
        <v>0</v>
      </c>
      <c r="J4576">
        <v>0</v>
      </c>
      <c r="K4576">
        <v>7.0000000000000007E-2</v>
      </c>
      <c r="L4576">
        <v>7.0000000000000007E-2</v>
      </c>
      <c r="M4576">
        <v>4.88</v>
      </c>
    </row>
    <row r="4577" spans="1:13" x14ac:dyDescent="0.2">
      <c r="A4577">
        <v>2014</v>
      </c>
      <c r="B4577" t="s">
        <v>189</v>
      </c>
      <c r="C4577" t="s">
        <v>284</v>
      </c>
      <c r="D4577" t="s">
        <v>190</v>
      </c>
      <c r="E4577" t="s">
        <v>61</v>
      </c>
      <c r="F4577" t="s">
        <v>351</v>
      </c>
      <c r="G4577" t="s">
        <v>510</v>
      </c>
      <c r="H4577">
        <v>4653.55</v>
      </c>
      <c r="I4577">
        <v>676.44</v>
      </c>
      <c r="J4577">
        <v>387.09</v>
      </c>
      <c r="K4577">
        <v>0</v>
      </c>
      <c r="L4577">
        <v>1063.53</v>
      </c>
      <c r="M4577">
        <v>5717.08</v>
      </c>
    </row>
    <row r="4578" spans="1:13" x14ac:dyDescent="0.2">
      <c r="A4578">
        <v>2014</v>
      </c>
      <c r="B4578" t="s">
        <v>189</v>
      </c>
      <c r="C4578" t="s">
        <v>284</v>
      </c>
      <c r="D4578" t="s">
        <v>190</v>
      </c>
      <c r="E4578" t="s">
        <v>61</v>
      </c>
      <c r="F4578" t="s">
        <v>131</v>
      </c>
      <c r="G4578" t="s">
        <v>207</v>
      </c>
      <c r="H4578">
        <v>442.02</v>
      </c>
      <c r="I4578">
        <v>5.46</v>
      </c>
      <c r="J4578">
        <v>9.59</v>
      </c>
      <c r="K4578">
        <v>3.78</v>
      </c>
      <c r="L4578">
        <v>18.829999999999998</v>
      </c>
      <c r="M4578">
        <v>460.85</v>
      </c>
    </row>
    <row r="4579" spans="1:13" x14ac:dyDescent="0.2">
      <c r="A4579">
        <v>2014</v>
      </c>
      <c r="B4579" t="s">
        <v>189</v>
      </c>
      <c r="C4579" t="s">
        <v>284</v>
      </c>
      <c r="D4579" t="s">
        <v>191</v>
      </c>
      <c r="E4579" t="s">
        <v>62</v>
      </c>
      <c r="F4579" t="s">
        <v>126</v>
      </c>
      <c r="G4579" t="s">
        <v>478</v>
      </c>
      <c r="H4579">
        <v>210.97300000000001</v>
      </c>
      <c r="I4579">
        <v>96.06</v>
      </c>
      <c r="J4579">
        <v>7.31</v>
      </c>
      <c r="K4579">
        <v>2.4300000000000002</v>
      </c>
      <c r="L4579">
        <v>105.8</v>
      </c>
      <c r="M4579">
        <v>316.77300000000002</v>
      </c>
    </row>
    <row r="4580" spans="1:13" x14ac:dyDescent="0.2">
      <c r="A4580">
        <v>2014</v>
      </c>
      <c r="B4580" t="s">
        <v>189</v>
      </c>
      <c r="C4580" t="s">
        <v>284</v>
      </c>
      <c r="D4580" t="s">
        <v>191</v>
      </c>
      <c r="E4580" t="s">
        <v>62</v>
      </c>
      <c r="F4580" t="s">
        <v>128</v>
      </c>
      <c r="G4580" t="s">
        <v>230</v>
      </c>
      <c r="H4580">
        <v>116.65300000000001</v>
      </c>
      <c r="I4580">
        <v>0.19</v>
      </c>
      <c r="J4580">
        <v>7.03</v>
      </c>
      <c r="K4580">
        <v>12.79</v>
      </c>
      <c r="L4580">
        <v>20.010000000000002</v>
      </c>
      <c r="M4580">
        <v>136.66300000000001</v>
      </c>
    </row>
    <row r="4581" spans="1:13" x14ac:dyDescent="0.2">
      <c r="A4581">
        <v>2014</v>
      </c>
      <c r="B4581" t="s">
        <v>189</v>
      </c>
      <c r="C4581" t="s">
        <v>284</v>
      </c>
      <c r="D4581" t="s">
        <v>191</v>
      </c>
      <c r="E4581" t="s">
        <v>62</v>
      </c>
      <c r="F4581" t="s">
        <v>353</v>
      </c>
      <c r="G4581" t="s">
        <v>261</v>
      </c>
      <c r="H4581">
        <v>3043.99</v>
      </c>
      <c r="I4581">
        <v>117.41</v>
      </c>
      <c r="J4581">
        <v>130.72</v>
      </c>
      <c r="K4581">
        <v>0</v>
      </c>
      <c r="L4581">
        <v>248.13</v>
      </c>
      <c r="M4581">
        <v>3292.12</v>
      </c>
    </row>
    <row r="4582" spans="1:13" x14ac:dyDescent="0.2">
      <c r="A4582">
        <v>2014</v>
      </c>
      <c r="B4582" t="s">
        <v>189</v>
      </c>
      <c r="C4582" t="s">
        <v>284</v>
      </c>
      <c r="D4582" t="s">
        <v>191</v>
      </c>
      <c r="E4582" t="s">
        <v>62</v>
      </c>
      <c r="F4582" t="s">
        <v>162</v>
      </c>
      <c r="G4582" t="s">
        <v>204</v>
      </c>
      <c r="H4582">
        <v>53.97</v>
      </c>
      <c r="I4582">
        <v>0.85</v>
      </c>
      <c r="J4582">
        <v>6.07</v>
      </c>
      <c r="K4582">
        <v>0</v>
      </c>
      <c r="L4582">
        <v>6.92</v>
      </c>
      <c r="M4582">
        <v>60.89</v>
      </c>
    </row>
    <row r="4583" spans="1:13" x14ac:dyDescent="0.2">
      <c r="A4583">
        <v>2014</v>
      </c>
      <c r="B4583" t="s">
        <v>189</v>
      </c>
      <c r="C4583" t="s">
        <v>284</v>
      </c>
      <c r="D4583" t="s">
        <v>191</v>
      </c>
      <c r="E4583" t="s">
        <v>62</v>
      </c>
      <c r="F4583" t="s">
        <v>352</v>
      </c>
      <c r="G4583" t="s">
        <v>248</v>
      </c>
      <c r="H4583">
        <v>265.75619999999998</v>
      </c>
      <c r="I4583">
        <v>20.83</v>
      </c>
      <c r="J4583">
        <v>8.5381999999999998</v>
      </c>
      <c r="K4583">
        <v>0</v>
      </c>
      <c r="L4583">
        <v>29.368200000000002</v>
      </c>
      <c r="M4583">
        <v>295.12439999999998</v>
      </c>
    </row>
    <row r="4584" spans="1:13" x14ac:dyDescent="0.2">
      <c r="A4584">
        <v>2014</v>
      </c>
      <c r="B4584" t="s">
        <v>189</v>
      </c>
      <c r="C4584" t="s">
        <v>284</v>
      </c>
      <c r="D4584" t="s">
        <v>191</v>
      </c>
      <c r="E4584" t="s">
        <v>62</v>
      </c>
      <c r="F4584" t="s">
        <v>129</v>
      </c>
      <c r="G4584" t="s">
        <v>201</v>
      </c>
      <c r="H4584">
        <v>37.369999999999997</v>
      </c>
      <c r="I4584">
        <v>0</v>
      </c>
      <c r="J4584">
        <v>7.0000000000000007E-2</v>
      </c>
      <c r="K4584">
        <v>0</v>
      </c>
      <c r="L4584">
        <v>7.0000000000000007E-2</v>
      </c>
      <c r="M4584">
        <v>37.44</v>
      </c>
    </row>
    <row r="4585" spans="1:13" x14ac:dyDescent="0.2">
      <c r="A4585">
        <v>2014</v>
      </c>
      <c r="B4585" t="s">
        <v>189</v>
      </c>
      <c r="C4585" t="s">
        <v>284</v>
      </c>
      <c r="D4585" t="s">
        <v>191</v>
      </c>
      <c r="E4585" t="s">
        <v>62</v>
      </c>
      <c r="F4585" t="s">
        <v>351</v>
      </c>
      <c r="G4585" t="s">
        <v>499</v>
      </c>
      <c r="H4585">
        <v>2999.03</v>
      </c>
      <c r="I4585">
        <v>123.62</v>
      </c>
      <c r="J4585">
        <v>34.56</v>
      </c>
      <c r="K4585">
        <v>0</v>
      </c>
      <c r="L4585">
        <v>158.18</v>
      </c>
      <c r="M4585">
        <v>3157.21</v>
      </c>
    </row>
    <row r="4586" spans="1:13" x14ac:dyDescent="0.2">
      <c r="A4586">
        <v>2014</v>
      </c>
      <c r="B4586" t="s">
        <v>189</v>
      </c>
      <c r="C4586" t="s">
        <v>284</v>
      </c>
      <c r="D4586" t="s">
        <v>191</v>
      </c>
      <c r="E4586" t="s">
        <v>62</v>
      </c>
      <c r="F4586" t="s">
        <v>131</v>
      </c>
      <c r="G4586" t="s">
        <v>216</v>
      </c>
      <c r="H4586">
        <v>309.54360000000003</v>
      </c>
      <c r="I4586">
        <v>27.37</v>
      </c>
      <c r="J4586">
        <v>2.83</v>
      </c>
      <c r="K4586">
        <v>85.851200000000006</v>
      </c>
      <c r="L4586">
        <v>116.05119999999999</v>
      </c>
      <c r="M4586">
        <v>425.59480000000002</v>
      </c>
    </row>
    <row r="4587" spans="1:13" x14ac:dyDescent="0.2">
      <c r="A4587">
        <v>2014</v>
      </c>
      <c r="B4587" t="s">
        <v>189</v>
      </c>
      <c r="C4587" t="s">
        <v>284</v>
      </c>
      <c r="D4587" t="s">
        <v>194</v>
      </c>
      <c r="E4587" t="s">
        <v>78</v>
      </c>
      <c r="F4587" t="s">
        <v>126</v>
      </c>
      <c r="G4587" t="s">
        <v>208</v>
      </c>
      <c r="H4587">
        <v>147.92859999999999</v>
      </c>
      <c r="I4587">
        <v>0.38</v>
      </c>
      <c r="J4587">
        <v>0.73</v>
      </c>
      <c r="K4587">
        <v>0</v>
      </c>
      <c r="L4587">
        <v>1.1100000000000001</v>
      </c>
      <c r="M4587">
        <v>149.0386</v>
      </c>
    </row>
    <row r="4588" spans="1:13" x14ac:dyDescent="0.2">
      <c r="A4588">
        <v>2014</v>
      </c>
      <c r="B4588" t="s">
        <v>189</v>
      </c>
      <c r="C4588" t="s">
        <v>284</v>
      </c>
      <c r="D4588" t="s">
        <v>194</v>
      </c>
      <c r="E4588" t="s">
        <v>78</v>
      </c>
      <c r="F4588" t="s">
        <v>128</v>
      </c>
      <c r="G4588" t="s">
        <v>259</v>
      </c>
      <c r="H4588">
        <v>364.67899999999997</v>
      </c>
      <c r="I4588">
        <v>77.47</v>
      </c>
      <c r="J4588">
        <v>33.99</v>
      </c>
      <c r="K4588">
        <v>59.57</v>
      </c>
      <c r="L4588">
        <v>171.03</v>
      </c>
      <c r="M4588">
        <v>535.70899999999995</v>
      </c>
    </row>
    <row r="4589" spans="1:13" x14ac:dyDescent="0.2">
      <c r="A4589">
        <v>2014</v>
      </c>
      <c r="B4589" t="s">
        <v>189</v>
      </c>
      <c r="C4589" t="s">
        <v>284</v>
      </c>
      <c r="D4589" t="s">
        <v>194</v>
      </c>
      <c r="E4589" t="s">
        <v>78</v>
      </c>
      <c r="F4589" t="s">
        <v>353</v>
      </c>
      <c r="G4589" t="s">
        <v>224</v>
      </c>
      <c r="H4589">
        <v>286.22000000000003</v>
      </c>
      <c r="I4589">
        <v>27.07</v>
      </c>
      <c r="J4589">
        <v>28.57</v>
      </c>
      <c r="K4589">
        <v>0</v>
      </c>
      <c r="L4589">
        <v>55.64</v>
      </c>
      <c r="M4589">
        <v>341.86</v>
      </c>
    </row>
    <row r="4590" spans="1:13" x14ac:dyDescent="0.2">
      <c r="A4590">
        <v>2014</v>
      </c>
      <c r="B4590" t="s">
        <v>189</v>
      </c>
      <c r="C4590" t="s">
        <v>284</v>
      </c>
      <c r="D4590" t="s">
        <v>194</v>
      </c>
      <c r="E4590" t="s">
        <v>78</v>
      </c>
      <c r="F4590" t="s">
        <v>162</v>
      </c>
      <c r="G4590" t="s">
        <v>196</v>
      </c>
      <c r="H4590">
        <v>98.43</v>
      </c>
      <c r="I4590">
        <v>1.83</v>
      </c>
      <c r="J4590">
        <v>0</v>
      </c>
      <c r="K4590">
        <v>0</v>
      </c>
      <c r="L4590">
        <v>1.83</v>
      </c>
      <c r="M4590">
        <v>100.26</v>
      </c>
    </row>
    <row r="4591" spans="1:13" x14ac:dyDescent="0.2">
      <c r="A4591">
        <v>2014</v>
      </c>
      <c r="B4591" t="s">
        <v>189</v>
      </c>
      <c r="C4591" t="s">
        <v>284</v>
      </c>
      <c r="D4591" t="s">
        <v>194</v>
      </c>
      <c r="E4591" t="s">
        <v>78</v>
      </c>
      <c r="F4591" t="s">
        <v>352</v>
      </c>
      <c r="G4591" t="s">
        <v>217</v>
      </c>
      <c r="H4591">
        <v>37.873899999999999</v>
      </c>
      <c r="I4591">
        <v>0.64</v>
      </c>
      <c r="J4591">
        <v>2.33</v>
      </c>
      <c r="K4591">
        <v>0</v>
      </c>
      <c r="L4591">
        <v>2.97</v>
      </c>
      <c r="M4591">
        <v>40.843899999999998</v>
      </c>
    </row>
    <row r="4592" spans="1:13" x14ac:dyDescent="0.2">
      <c r="A4592">
        <v>2014</v>
      </c>
      <c r="B4592" t="s">
        <v>189</v>
      </c>
      <c r="C4592" t="s">
        <v>284</v>
      </c>
      <c r="D4592" t="s">
        <v>194</v>
      </c>
      <c r="E4592" t="s">
        <v>78</v>
      </c>
      <c r="F4592" t="s">
        <v>129</v>
      </c>
      <c r="G4592" t="s">
        <v>191</v>
      </c>
      <c r="H4592">
        <v>8.36</v>
      </c>
      <c r="I4592">
        <v>2.4</v>
      </c>
      <c r="J4592">
        <v>0.6</v>
      </c>
      <c r="K4592">
        <v>0</v>
      </c>
      <c r="L4592">
        <v>3</v>
      </c>
      <c r="M4592">
        <v>11.36</v>
      </c>
    </row>
    <row r="4593" spans="1:13" x14ac:dyDescent="0.2">
      <c r="A4593">
        <v>2014</v>
      </c>
      <c r="B4593" t="s">
        <v>189</v>
      </c>
      <c r="C4593" t="s">
        <v>284</v>
      </c>
      <c r="D4593" t="s">
        <v>194</v>
      </c>
      <c r="E4593" t="s">
        <v>78</v>
      </c>
      <c r="F4593" t="s">
        <v>351</v>
      </c>
      <c r="G4593" t="s">
        <v>502</v>
      </c>
      <c r="H4593">
        <v>4539.5762000000004</v>
      </c>
      <c r="I4593">
        <v>294.64999999999998</v>
      </c>
      <c r="J4593">
        <v>240.82</v>
      </c>
      <c r="K4593">
        <v>0</v>
      </c>
      <c r="L4593">
        <v>535.47</v>
      </c>
      <c r="M4593">
        <v>5075.0461999999998</v>
      </c>
    </row>
    <row r="4594" spans="1:13" x14ac:dyDescent="0.2">
      <c r="A4594">
        <v>2014</v>
      </c>
      <c r="B4594" t="s">
        <v>189</v>
      </c>
      <c r="C4594" t="s">
        <v>284</v>
      </c>
      <c r="D4594" t="s">
        <v>194</v>
      </c>
      <c r="E4594" t="s">
        <v>78</v>
      </c>
      <c r="F4594" t="s">
        <v>131</v>
      </c>
      <c r="G4594" t="s">
        <v>452</v>
      </c>
      <c r="H4594">
        <v>15.95</v>
      </c>
      <c r="I4594">
        <v>4.25</v>
      </c>
      <c r="J4594">
        <v>0</v>
      </c>
      <c r="K4594">
        <v>0.5</v>
      </c>
      <c r="L4594">
        <v>4.75</v>
      </c>
      <c r="M4594">
        <v>20.7</v>
      </c>
    </row>
    <row r="4595" spans="1:13" x14ac:dyDescent="0.2">
      <c r="A4595">
        <v>2014</v>
      </c>
      <c r="B4595" t="s">
        <v>189</v>
      </c>
      <c r="C4595" t="s">
        <v>284</v>
      </c>
      <c r="D4595" t="s">
        <v>199</v>
      </c>
      <c r="E4595" t="s">
        <v>79</v>
      </c>
      <c r="F4595" t="s">
        <v>126</v>
      </c>
      <c r="G4595" t="s">
        <v>230</v>
      </c>
      <c r="H4595">
        <v>138.35300000000001</v>
      </c>
      <c r="I4595">
        <v>37.479999999999997</v>
      </c>
      <c r="J4595">
        <v>11.82</v>
      </c>
      <c r="K4595">
        <v>0</v>
      </c>
      <c r="L4595">
        <v>49.3</v>
      </c>
      <c r="M4595">
        <v>187.65299999999999</v>
      </c>
    </row>
    <row r="4596" spans="1:13" x14ac:dyDescent="0.2">
      <c r="A4596">
        <v>2014</v>
      </c>
      <c r="B4596" t="s">
        <v>189</v>
      </c>
      <c r="C4596" t="s">
        <v>284</v>
      </c>
      <c r="D4596" t="s">
        <v>199</v>
      </c>
      <c r="E4596" t="s">
        <v>79</v>
      </c>
      <c r="F4596" t="s">
        <v>128</v>
      </c>
      <c r="G4596" t="s">
        <v>204</v>
      </c>
      <c r="H4596">
        <v>22.988</v>
      </c>
      <c r="I4596">
        <v>1.47</v>
      </c>
      <c r="J4596">
        <v>1.3480000000000001</v>
      </c>
      <c r="K4596">
        <v>2.4900000000000002</v>
      </c>
      <c r="L4596">
        <v>5.3079999999999998</v>
      </c>
      <c r="M4596">
        <v>28.295999999999999</v>
      </c>
    </row>
    <row r="4597" spans="1:13" x14ac:dyDescent="0.2">
      <c r="A4597">
        <v>2014</v>
      </c>
      <c r="B4597" t="s">
        <v>189</v>
      </c>
      <c r="C4597" t="s">
        <v>284</v>
      </c>
      <c r="D4597" t="s">
        <v>199</v>
      </c>
      <c r="E4597" t="s">
        <v>79</v>
      </c>
      <c r="F4597" t="s">
        <v>353</v>
      </c>
      <c r="G4597" t="s">
        <v>251</v>
      </c>
      <c r="H4597">
        <v>1065.51</v>
      </c>
      <c r="I4597">
        <v>225.45</v>
      </c>
      <c r="J4597">
        <v>139.35</v>
      </c>
      <c r="K4597">
        <v>0</v>
      </c>
      <c r="L4597">
        <v>364.8</v>
      </c>
      <c r="M4597">
        <v>1430.31</v>
      </c>
    </row>
    <row r="4598" spans="1:13" x14ac:dyDescent="0.2">
      <c r="A4598">
        <v>2014</v>
      </c>
      <c r="B4598" t="s">
        <v>189</v>
      </c>
      <c r="C4598" t="s">
        <v>284</v>
      </c>
      <c r="D4598" t="s">
        <v>199</v>
      </c>
      <c r="E4598" t="s">
        <v>79</v>
      </c>
      <c r="F4598" t="s">
        <v>162</v>
      </c>
      <c r="G4598" t="s">
        <v>221</v>
      </c>
      <c r="H4598">
        <v>107.751</v>
      </c>
      <c r="I4598">
        <v>3.11</v>
      </c>
      <c r="J4598">
        <v>1.472</v>
      </c>
      <c r="K4598">
        <v>4.05</v>
      </c>
      <c r="L4598">
        <v>8.6319999999999997</v>
      </c>
      <c r="M4598">
        <v>116.383</v>
      </c>
    </row>
    <row r="4599" spans="1:13" x14ac:dyDescent="0.2">
      <c r="A4599">
        <v>2014</v>
      </c>
      <c r="B4599" t="s">
        <v>189</v>
      </c>
      <c r="C4599" t="s">
        <v>284</v>
      </c>
      <c r="D4599" t="s">
        <v>199</v>
      </c>
      <c r="E4599" t="s">
        <v>79</v>
      </c>
      <c r="F4599" t="s">
        <v>352</v>
      </c>
      <c r="G4599" t="s">
        <v>216</v>
      </c>
      <c r="H4599">
        <v>36.698</v>
      </c>
      <c r="I4599">
        <v>0.5</v>
      </c>
      <c r="J4599">
        <v>1.458</v>
      </c>
      <c r="K4599">
        <v>0</v>
      </c>
      <c r="L4599">
        <v>1.958</v>
      </c>
      <c r="M4599">
        <v>38.655999999999999</v>
      </c>
    </row>
    <row r="4600" spans="1:13" x14ac:dyDescent="0.2">
      <c r="A4600">
        <v>2014</v>
      </c>
      <c r="B4600" t="s">
        <v>189</v>
      </c>
      <c r="C4600" t="s">
        <v>284</v>
      </c>
      <c r="D4600" t="s">
        <v>199</v>
      </c>
      <c r="E4600" t="s">
        <v>79</v>
      </c>
      <c r="F4600" t="s">
        <v>129</v>
      </c>
      <c r="G4600" t="s">
        <v>184</v>
      </c>
      <c r="H4600">
        <v>3.895</v>
      </c>
      <c r="I4600">
        <v>0.57999999999999996</v>
      </c>
      <c r="J4600">
        <v>0.03</v>
      </c>
      <c r="K4600">
        <v>0</v>
      </c>
      <c r="L4600">
        <v>0.61</v>
      </c>
      <c r="M4600">
        <v>4.5049999999999999</v>
      </c>
    </row>
    <row r="4601" spans="1:13" x14ac:dyDescent="0.2">
      <c r="A4601">
        <v>2014</v>
      </c>
      <c r="B4601" t="s">
        <v>189</v>
      </c>
      <c r="C4601" t="s">
        <v>284</v>
      </c>
      <c r="D4601" t="s">
        <v>199</v>
      </c>
      <c r="E4601" t="s">
        <v>79</v>
      </c>
      <c r="F4601" t="s">
        <v>351</v>
      </c>
      <c r="G4601" t="s">
        <v>569</v>
      </c>
      <c r="H4601">
        <v>7903.8045999999904</v>
      </c>
      <c r="I4601">
        <v>560.28399999999999</v>
      </c>
      <c r="J4601">
        <v>361.79250000000002</v>
      </c>
      <c r="K4601">
        <v>0</v>
      </c>
      <c r="L4601">
        <v>922.07650000000103</v>
      </c>
      <c r="M4601">
        <v>8825.8810999999896</v>
      </c>
    </row>
    <row r="4602" spans="1:13" x14ac:dyDescent="0.2">
      <c r="A4602">
        <v>2014</v>
      </c>
      <c r="B4602" t="s">
        <v>189</v>
      </c>
      <c r="C4602" t="s">
        <v>284</v>
      </c>
      <c r="D4602" t="s">
        <v>192</v>
      </c>
      <c r="E4602" t="s">
        <v>65</v>
      </c>
      <c r="F4602" t="s">
        <v>126</v>
      </c>
      <c r="G4602" t="s">
        <v>577</v>
      </c>
      <c r="H4602">
        <v>413.26299999999998</v>
      </c>
      <c r="I4602">
        <v>100.35</v>
      </c>
      <c r="J4602">
        <v>23.31</v>
      </c>
      <c r="K4602">
        <v>6.25</v>
      </c>
      <c r="L4602">
        <v>129.91</v>
      </c>
      <c r="M4602">
        <v>543.173</v>
      </c>
    </row>
    <row r="4603" spans="1:13" x14ac:dyDescent="0.2">
      <c r="A4603">
        <v>2014</v>
      </c>
      <c r="B4603" t="s">
        <v>189</v>
      </c>
      <c r="C4603" t="s">
        <v>284</v>
      </c>
      <c r="D4603" t="s">
        <v>192</v>
      </c>
      <c r="E4603" t="s">
        <v>65</v>
      </c>
      <c r="F4603" t="s">
        <v>128</v>
      </c>
      <c r="G4603" t="s">
        <v>624</v>
      </c>
      <c r="H4603">
        <v>1639.7070000000001</v>
      </c>
      <c r="I4603">
        <v>232.36500000000001</v>
      </c>
      <c r="J4603">
        <v>109.58</v>
      </c>
      <c r="K4603">
        <v>87.68</v>
      </c>
      <c r="L4603">
        <v>429.625</v>
      </c>
      <c r="M4603">
        <v>2069.3319999999999</v>
      </c>
    </row>
    <row r="4604" spans="1:13" x14ac:dyDescent="0.2">
      <c r="A4604">
        <v>2014</v>
      </c>
      <c r="B4604" t="s">
        <v>189</v>
      </c>
      <c r="C4604" t="s">
        <v>284</v>
      </c>
      <c r="D4604" t="s">
        <v>192</v>
      </c>
      <c r="E4604" t="s">
        <v>65</v>
      </c>
      <c r="F4604" t="s">
        <v>353</v>
      </c>
      <c r="G4604" t="s">
        <v>645</v>
      </c>
      <c r="H4604">
        <v>1845.89</v>
      </c>
      <c r="I4604">
        <v>620.80999999999995</v>
      </c>
      <c r="J4604">
        <v>151.63</v>
      </c>
      <c r="K4604">
        <v>0</v>
      </c>
      <c r="L4604">
        <v>772.44</v>
      </c>
      <c r="M4604">
        <v>2618.33</v>
      </c>
    </row>
    <row r="4605" spans="1:13" x14ac:dyDescent="0.2">
      <c r="A4605">
        <v>2014</v>
      </c>
      <c r="B4605" t="s">
        <v>189</v>
      </c>
      <c r="C4605" t="s">
        <v>284</v>
      </c>
      <c r="D4605" t="s">
        <v>192</v>
      </c>
      <c r="E4605" t="s">
        <v>65</v>
      </c>
      <c r="F4605" t="s">
        <v>162</v>
      </c>
      <c r="G4605" t="s">
        <v>501</v>
      </c>
      <c r="H4605">
        <v>164.119</v>
      </c>
      <c r="I4605">
        <v>5.76</v>
      </c>
      <c r="J4605">
        <v>20.93</v>
      </c>
      <c r="K4605">
        <v>4.82</v>
      </c>
      <c r="L4605">
        <v>31.51</v>
      </c>
      <c r="M4605">
        <v>195.62899999999999</v>
      </c>
    </row>
    <row r="4606" spans="1:13" x14ac:dyDescent="0.2">
      <c r="A4606">
        <v>2014</v>
      </c>
      <c r="B4606" t="s">
        <v>189</v>
      </c>
      <c r="C4606" t="s">
        <v>284</v>
      </c>
      <c r="D4606" t="s">
        <v>192</v>
      </c>
      <c r="E4606" t="s">
        <v>65</v>
      </c>
      <c r="F4606" t="s">
        <v>352</v>
      </c>
      <c r="G4606" t="s">
        <v>481</v>
      </c>
      <c r="H4606">
        <v>128.875</v>
      </c>
      <c r="I4606">
        <v>3.8992</v>
      </c>
      <c r="J4606">
        <v>3.8650000000000002</v>
      </c>
      <c r="K4606">
        <v>0</v>
      </c>
      <c r="L4606">
        <v>7.7641999999999998</v>
      </c>
      <c r="M4606">
        <v>136.63919999999999</v>
      </c>
    </row>
    <row r="4607" spans="1:13" x14ac:dyDescent="0.2">
      <c r="A4607">
        <v>2014</v>
      </c>
      <c r="B4607" t="s">
        <v>189</v>
      </c>
      <c r="C4607" t="s">
        <v>284</v>
      </c>
      <c r="D4607" t="s">
        <v>192</v>
      </c>
      <c r="E4607" t="s">
        <v>65</v>
      </c>
      <c r="F4607" t="s">
        <v>129</v>
      </c>
      <c r="G4607" t="s">
        <v>205</v>
      </c>
      <c r="H4607">
        <v>15.37</v>
      </c>
      <c r="I4607">
        <v>0.7</v>
      </c>
      <c r="J4607">
        <v>0.65</v>
      </c>
      <c r="K4607">
        <v>0</v>
      </c>
      <c r="L4607">
        <v>1.35</v>
      </c>
      <c r="M4607">
        <v>16.72</v>
      </c>
    </row>
    <row r="4608" spans="1:13" x14ac:dyDescent="0.2">
      <c r="A4608">
        <v>2014</v>
      </c>
      <c r="B4608" t="s">
        <v>189</v>
      </c>
      <c r="C4608" t="s">
        <v>284</v>
      </c>
      <c r="D4608" t="s">
        <v>192</v>
      </c>
      <c r="E4608" t="s">
        <v>65</v>
      </c>
      <c r="F4608" t="s">
        <v>351</v>
      </c>
      <c r="G4608" t="s">
        <v>709</v>
      </c>
      <c r="H4608">
        <v>8278.5136000000002</v>
      </c>
      <c r="I4608">
        <v>1322.73</v>
      </c>
      <c r="J4608">
        <v>677.25</v>
      </c>
      <c r="K4608">
        <v>0</v>
      </c>
      <c r="L4608">
        <v>1999.98</v>
      </c>
      <c r="M4608">
        <v>10278.4936</v>
      </c>
    </row>
    <row r="4609" spans="1:13" x14ac:dyDescent="0.2">
      <c r="A4609">
        <v>2014</v>
      </c>
      <c r="B4609" t="s">
        <v>189</v>
      </c>
      <c r="C4609" t="s">
        <v>284</v>
      </c>
      <c r="D4609" t="s">
        <v>192</v>
      </c>
      <c r="E4609" t="s">
        <v>65</v>
      </c>
      <c r="F4609" t="s">
        <v>131</v>
      </c>
      <c r="G4609" t="s">
        <v>525</v>
      </c>
      <c r="H4609">
        <v>1092.2947999999999</v>
      </c>
      <c r="I4609">
        <v>88.564999999999998</v>
      </c>
      <c r="J4609">
        <v>34.89</v>
      </c>
      <c r="K4609">
        <v>34.17</v>
      </c>
      <c r="L4609">
        <v>157.625</v>
      </c>
      <c r="M4609">
        <v>1249.9197999999999</v>
      </c>
    </row>
    <row r="4610" spans="1:13" x14ac:dyDescent="0.2">
      <c r="A4610">
        <v>2014</v>
      </c>
      <c r="B4610" t="s">
        <v>189</v>
      </c>
      <c r="C4610" t="s">
        <v>284</v>
      </c>
      <c r="D4610" t="s">
        <v>206</v>
      </c>
      <c r="E4610" t="s">
        <v>66</v>
      </c>
      <c r="F4610" t="s">
        <v>126</v>
      </c>
      <c r="G4610" t="s">
        <v>623</v>
      </c>
      <c r="H4610">
        <v>732.4203</v>
      </c>
      <c r="I4610">
        <v>87.544799999999995</v>
      </c>
      <c r="J4610">
        <v>43.331499999999998</v>
      </c>
      <c r="K4610">
        <v>19.39</v>
      </c>
      <c r="L4610">
        <v>150.2663</v>
      </c>
      <c r="M4610">
        <v>882.68660000000102</v>
      </c>
    </row>
    <row r="4611" spans="1:13" x14ac:dyDescent="0.2">
      <c r="A4611">
        <v>2014</v>
      </c>
      <c r="B4611" t="s">
        <v>189</v>
      </c>
      <c r="C4611" t="s">
        <v>284</v>
      </c>
      <c r="D4611" t="s">
        <v>206</v>
      </c>
      <c r="E4611" t="s">
        <v>66</v>
      </c>
      <c r="F4611" t="s">
        <v>128</v>
      </c>
      <c r="G4611" t="s">
        <v>212</v>
      </c>
      <c r="H4611">
        <v>159.39769999999999</v>
      </c>
      <c r="I4611">
        <v>0.5</v>
      </c>
      <c r="J4611">
        <v>4.18</v>
      </c>
      <c r="K4611">
        <v>29.1</v>
      </c>
      <c r="L4611">
        <v>33.78</v>
      </c>
      <c r="M4611">
        <v>193.17769999999999</v>
      </c>
    </row>
    <row r="4612" spans="1:13" x14ac:dyDescent="0.2">
      <c r="A4612">
        <v>2014</v>
      </c>
      <c r="B4612" t="s">
        <v>189</v>
      </c>
      <c r="C4612" t="s">
        <v>284</v>
      </c>
      <c r="D4612" t="s">
        <v>206</v>
      </c>
      <c r="E4612" t="s">
        <v>66</v>
      </c>
      <c r="F4612" t="s">
        <v>353</v>
      </c>
      <c r="G4612" t="s">
        <v>206</v>
      </c>
      <c r="H4612">
        <v>573.63</v>
      </c>
      <c r="I4612">
        <v>24.44</v>
      </c>
      <c r="J4612">
        <v>116.09</v>
      </c>
      <c r="K4612">
        <v>0</v>
      </c>
      <c r="L4612">
        <v>140.53</v>
      </c>
      <c r="M4612">
        <v>714.16</v>
      </c>
    </row>
    <row r="4613" spans="1:13" x14ac:dyDescent="0.2">
      <c r="A4613">
        <v>2014</v>
      </c>
      <c r="B4613" t="s">
        <v>189</v>
      </c>
      <c r="C4613" t="s">
        <v>284</v>
      </c>
      <c r="D4613" t="s">
        <v>206</v>
      </c>
      <c r="E4613" t="s">
        <v>66</v>
      </c>
      <c r="F4613" t="s">
        <v>162</v>
      </c>
      <c r="G4613" t="s">
        <v>216</v>
      </c>
      <c r="H4613">
        <v>181.71</v>
      </c>
      <c r="I4613">
        <v>13.67</v>
      </c>
      <c r="J4613">
        <v>1.32</v>
      </c>
      <c r="K4613">
        <v>3.8544999999999998</v>
      </c>
      <c r="L4613">
        <v>18.8445</v>
      </c>
      <c r="M4613">
        <v>200.55449999999999</v>
      </c>
    </row>
    <row r="4614" spans="1:13" x14ac:dyDescent="0.2">
      <c r="A4614">
        <v>2014</v>
      </c>
      <c r="B4614" t="s">
        <v>189</v>
      </c>
      <c r="C4614" t="s">
        <v>284</v>
      </c>
      <c r="D4614" t="s">
        <v>206</v>
      </c>
      <c r="E4614" t="s">
        <v>66</v>
      </c>
      <c r="F4614" t="s">
        <v>352</v>
      </c>
      <c r="G4614" t="s">
        <v>230</v>
      </c>
      <c r="H4614">
        <v>170.36500000000001</v>
      </c>
      <c r="I4614">
        <v>7.31</v>
      </c>
      <c r="J4614">
        <v>5.23</v>
      </c>
      <c r="K4614">
        <v>0</v>
      </c>
      <c r="L4614">
        <v>12.54</v>
      </c>
      <c r="M4614">
        <v>182.905</v>
      </c>
    </row>
    <row r="4615" spans="1:13" x14ac:dyDescent="0.2">
      <c r="A4615">
        <v>2014</v>
      </c>
      <c r="B4615" t="s">
        <v>189</v>
      </c>
      <c r="C4615" t="s">
        <v>284</v>
      </c>
      <c r="D4615" t="s">
        <v>206</v>
      </c>
      <c r="E4615" t="s">
        <v>66</v>
      </c>
      <c r="F4615" t="s">
        <v>129</v>
      </c>
      <c r="G4615" t="s">
        <v>183</v>
      </c>
      <c r="H4615">
        <v>1.72</v>
      </c>
      <c r="I4615">
        <v>0</v>
      </c>
      <c r="J4615">
        <v>0</v>
      </c>
      <c r="K4615">
        <v>0</v>
      </c>
      <c r="L4615">
        <v>0</v>
      </c>
      <c r="M4615">
        <v>1.72</v>
      </c>
    </row>
    <row r="4616" spans="1:13" x14ac:dyDescent="0.2">
      <c r="A4616">
        <v>2014</v>
      </c>
      <c r="B4616" t="s">
        <v>189</v>
      </c>
      <c r="C4616" t="s">
        <v>284</v>
      </c>
      <c r="D4616" t="s">
        <v>206</v>
      </c>
      <c r="E4616" t="s">
        <v>66</v>
      </c>
      <c r="F4616" t="s">
        <v>351</v>
      </c>
      <c r="G4616" t="s">
        <v>544</v>
      </c>
      <c r="H4616">
        <v>2951.14</v>
      </c>
      <c r="I4616">
        <v>82.781999999999996</v>
      </c>
      <c r="J4616">
        <v>251.52</v>
      </c>
      <c r="K4616">
        <v>0</v>
      </c>
      <c r="L4616">
        <v>334.30200000000002</v>
      </c>
      <c r="M4616">
        <v>3285.442</v>
      </c>
    </row>
    <row r="4617" spans="1:13" x14ac:dyDescent="0.2">
      <c r="A4617">
        <v>2014</v>
      </c>
      <c r="B4617" t="s">
        <v>189</v>
      </c>
      <c r="C4617" t="s">
        <v>284</v>
      </c>
      <c r="D4617" t="s">
        <v>206</v>
      </c>
      <c r="E4617" t="s">
        <v>66</v>
      </c>
      <c r="F4617" t="s">
        <v>131</v>
      </c>
      <c r="G4617" t="s">
        <v>1114</v>
      </c>
      <c r="H4617">
        <v>5160.6448</v>
      </c>
      <c r="I4617">
        <v>246.416</v>
      </c>
      <c r="J4617">
        <v>508.839</v>
      </c>
      <c r="K4617">
        <v>444.40300000000002</v>
      </c>
      <c r="L4617">
        <v>1199.6579999999999</v>
      </c>
      <c r="M4617">
        <v>6360.3028000000004</v>
      </c>
    </row>
    <row r="4618" spans="1:13" x14ac:dyDescent="0.2">
      <c r="A4618">
        <v>2014</v>
      </c>
      <c r="B4618" t="s">
        <v>189</v>
      </c>
      <c r="C4618" t="s">
        <v>284</v>
      </c>
      <c r="D4618" t="s">
        <v>213</v>
      </c>
      <c r="E4618" t="s">
        <v>67</v>
      </c>
      <c r="F4618" t="s">
        <v>126</v>
      </c>
      <c r="G4618" t="s">
        <v>168</v>
      </c>
      <c r="H4618">
        <v>276.60599999999999</v>
      </c>
      <c r="I4618">
        <v>139.36000000000001</v>
      </c>
      <c r="J4618">
        <v>3.4</v>
      </c>
      <c r="K4618">
        <v>0</v>
      </c>
      <c r="L4618">
        <v>142.76</v>
      </c>
      <c r="M4618">
        <v>419.36599999999999</v>
      </c>
    </row>
    <row r="4619" spans="1:13" x14ac:dyDescent="0.2">
      <c r="A4619">
        <v>2014</v>
      </c>
      <c r="B4619" t="s">
        <v>189</v>
      </c>
      <c r="C4619" t="s">
        <v>284</v>
      </c>
      <c r="D4619" t="s">
        <v>213</v>
      </c>
      <c r="E4619" t="s">
        <v>67</v>
      </c>
      <c r="F4619" t="s">
        <v>128</v>
      </c>
      <c r="G4619" t="s">
        <v>192</v>
      </c>
      <c r="H4619">
        <v>48.127000000000002</v>
      </c>
      <c r="I4619">
        <v>3</v>
      </c>
      <c r="J4619">
        <v>0.5</v>
      </c>
      <c r="K4619">
        <v>2</v>
      </c>
      <c r="L4619">
        <v>5.5</v>
      </c>
      <c r="M4619">
        <v>53.627000000000002</v>
      </c>
    </row>
    <row r="4620" spans="1:13" x14ac:dyDescent="0.2">
      <c r="A4620">
        <v>2014</v>
      </c>
      <c r="B4620" t="s">
        <v>189</v>
      </c>
      <c r="C4620" t="s">
        <v>284</v>
      </c>
      <c r="D4620" t="s">
        <v>213</v>
      </c>
      <c r="E4620" t="s">
        <v>67</v>
      </c>
      <c r="F4620" t="s">
        <v>353</v>
      </c>
      <c r="G4620" t="s">
        <v>244</v>
      </c>
      <c r="H4620">
        <v>1626.51</v>
      </c>
      <c r="I4620">
        <v>73.38</v>
      </c>
      <c r="J4620">
        <v>119.64</v>
      </c>
      <c r="K4620">
        <v>0</v>
      </c>
      <c r="L4620">
        <v>193.02</v>
      </c>
      <c r="M4620">
        <v>1819.53</v>
      </c>
    </row>
    <row r="4621" spans="1:13" x14ac:dyDescent="0.2">
      <c r="A4621">
        <v>2014</v>
      </c>
      <c r="B4621" t="s">
        <v>189</v>
      </c>
      <c r="C4621" t="s">
        <v>284</v>
      </c>
      <c r="D4621" t="s">
        <v>213</v>
      </c>
      <c r="E4621" t="s">
        <v>67</v>
      </c>
      <c r="F4621" t="s">
        <v>162</v>
      </c>
      <c r="G4621" t="s">
        <v>190</v>
      </c>
      <c r="H4621">
        <v>31.11</v>
      </c>
      <c r="I4621">
        <v>0</v>
      </c>
      <c r="J4621">
        <v>0.1</v>
      </c>
      <c r="K4621">
        <v>0</v>
      </c>
      <c r="L4621">
        <v>0.1</v>
      </c>
      <c r="M4621">
        <v>31.21</v>
      </c>
    </row>
    <row r="4622" spans="1:13" x14ac:dyDescent="0.2">
      <c r="A4622">
        <v>2014</v>
      </c>
      <c r="B4622" t="s">
        <v>189</v>
      </c>
      <c r="C4622" t="s">
        <v>284</v>
      </c>
      <c r="D4622" t="s">
        <v>213</v>
      </c>
      <c r="E4622" t="s">
        <v>67</v>
      </c>
      <c r="F4622" t="s">
        <v>352</v>
      </c>
      <c r="G4622" t="s">
        <v>239</v>
      </c>
      <c r="H4622">
        <v>899.45500000000004</v>
      </c>
      <c r="I4622">
        <v>1.45</v>
      </c>
      <c r="J4622">
        <v>7.43</v>
      </c>
      <c r="K4622">
        <v>0</v>
      </c>
      <c r="L4622">
        <v>8.8800000000000008</v>
      </c>
      <c r="M4622">
        <v>908.33500000000004</v>
      </c>
    </row>
    <row r="4623" spans="1:13" x14ac:dyDescent="0.2">
      <c r="A4623">
        <v>2014</v>
      </c>
      <c r="B4623" t="s">
        <v>189</v>
      </c>
      <c r="C4623" t="s">
        <v>284</v>
      </c>
      <c r="D4623" t="s">
        <v>213</v>
      </c>
      <c r="E4623" t="s">
        <v>67</v>
      </c>
      <c r="F4623" t="s">
        <v>129</v>
      </c>
      <c r="G4623" t="s">
        <v>449</v>
      </c>
      <c r="H4623">
        <v>27.7</v>
      </c>
      <c r="I4623">
        <v>0</v>
      </c>
      <c r="J4623">
        <v>1.32</v>
      </c>
      <c r="K4623">
        <v>0</v>
      </c>
      <c r="L4623">
        <v>1.32</v>
      </c>
      <c r="M4623">
        <v>29.02</v>
      </c>
    </row>
    <row r="4624" spans="1:13" x14ac:dyDescent="0.2">
      <c r="A4624">
        <v>2014</v>
      </c>
      <c r="B4624" t="s">
        <v>189</v>
      </c>
      <c r="C4624" t="s">
        <v>284</v>
      </c>
      <c r="D4624" t="s">
        <v>213</v>
      </c>
      <c r="E4624" t="s">
        <v>67</v>
      </c>
      <c r="F4624" t="s">
        <v>351</v>
      </c>
      <c r="G4624" t="s">
        <v>253</v>
      </c>
      <c r="H4624">
        <v>946.79200000000003</v>
      </c>
      <c r="I4624">
        <v>70.239999999999995</v>
      </c>
      <c r="J4624">
        <v>24.24</v>
      </c>
      <c r="K4624">
        <v>0</v>
      </c>
      <c r="L4624">
        <v>94.48</v>
      </c>
      <c r="M4624">
        <v>1041.2719999999999</v>
      </c>
    </row>
    <row r="4625" spans="1:13" x14ac:dyDescent="0.2">
      <c r="A4625">
        <v>2014</v>
      </c>
      <c r="B4625" t="s">
        <v>189</v>
      </c>
      <c r="C4625" t="s">
        <v>284</v>
      </c>
      <c r="D4625" t="s">
        <v>213</v>
      </c>
      <c r="E4625" t="s">
        <v>67</v>
      </c>
      <c r="F4625" t="s">
        <v>131</v>
      </c>
      <c r="G4625" t="s">
        <v>450</v>
      </c>
      <c r="H4625">
        <v>55.16</v>
      </c>
      <c r="I4625">
        <v>0</v>
      </c>
      <c r="J4625">
        <v>0</v>
      </c>
      <c r="K4625">
        <v>0</v>
      </c>
      <c r="L4625">
        <v>0</v>
      </c>
      <c r="M4625">
        <v>55.16</v>
      </c>
    </row>
    <row r="4626" spans="1:13" x14ac:dyDescent="0.2">
      <c r="A4626">
        <v>2014</v>
      </c>
      <c r="B4626" t="s">
        <v>189</v>
      </c>
      <c r="C4626" t="s">
        <v>284</v>
      </c>
      <c r="D4626" t="s">
        <v>220</v>
      </c>
      <c r="E4626" t="s">
        <v>68</v>
      </c>
      <c r="F4626" t="s">
        <v>126</v>
      </c>
      <c r="G4626" t="s">
        <v>602</v>
      </c>
      <c r="H4626">
        <v>563.17349999999999</v>
      </c>
      <c r="I4626">
        <v>67.75</v>
      </c>
      <c r="J4626">
        <v>17.97</v>
      </c>
      <c r="K4626">
        <v>5</v>
      </c>
      <c r="L4626">
        <v>90.72</v>
      </c>
      <c r="M4626">
        <v>653.89350000000002</v>
      </c>
    </row>
    <row r="4627" spans="1:13" x14ac:dyDescent="0.2">
      <c r="A4627">
        <v>2014</v>
      </c>
      <c r="B4627" t="s">
        <v>189</v>
      </c>
      <c r="C4627" t="s">
        <v>284</v>
      </c>
      <c r="D4627" t="s">
        <v>220</v>
      </c>
      <c r="E4627" t="s">
        <v>68</v>
      </c>
      <c r="F4627" t="s">
        <v>128</v>
      </c>
      <c r="G4627" t="s">
        <v>489</v>
      </c>
      <c r="H4627">
        <v>767.48909999999898</v>
      </c>
      <c r="I4627">
        <v>80.89</v>
      </c>
      <c r="J4627">
        <v>159.24</v>
      </c>
      <c r="K4627">
        <v>91.35</v>
      </c>
      <c r="L4627">
        <v>331.48</v>
      </c>
      <c r="M4627">
        <v>1098.9691</v>
      </c>
    </row>
    <row r="4628" spans="1:13" x14ac:dyDescent="0.2">
      <c r="A4628">
        <v>2014</v>
      </c>
      <c r="B4628" t="s">
        <v>189</v>
      </c>
      <c r="C4628" t="s">
        <v>284</v>
      </c>
      <c r="D4628" t="s">
        <v>220</v>
      </c>
      <c r="E4628" t="s">
        <v>68</v>
      </c>
      <c r="F4628" t="s">
        <v>353</v>
      </c>
      <c r="G4628" t="s">
        <v>489</v>
      </c>
      <c r="H4628">
        <v>3469.86</v>
      </c>
      <c r="I4628">
        <v>527.08000000000004</v>
      </c>
      <c r="J4628">
        <v>382.19</v>
      </c>
      <c r="K4628">
        <v>0</v>
      </c>
      <c r="L4628">
        <v>909.27</v>
      </c>
      <c r="M4628">
        <v>4379.13</v>
      </c>
    </row>
    <row r="4629" spans="1:13" x14ac:dyDescent="0.2">
      <c r="A4629">
        <v>2014</v>
      </c>
      <c r="B4629" t="s">
        <v>189</v>
      </c>
      <c r="C4629" t="s">
        <v>284</v>
      </c>
      <c r="D4629" t="s">
        <v>220</v>
      </c>
      <c r="E4629" t="s">
        <v>68</v>
      </c>
      <c r="F4629" t="s">
        <v>162</v>
      </c>
      <c r="G4629" t="s">
        <v>233</v>
      </c>
      <c r="H4629">
        <v>81.122100000000003</v>
      </c>
      <c r="I4629">
        <v>12.98</v>
      </c>
      <c r="J4629">
        <v>16.010000000000002</v>
      </c>
      <c r="K4629">
        <v>5.16</v>
      </c>
      <c r="L4629">
        <v>34.15</v>
      </c>
      <c r="M4629">
        <v>115.27209999999999</v>
      </c>
    </row>
    <row r="4630" spans="1:13" x14ac:dyDescent="0.2">
      <c r="A4630">
        <v>2014</v>
      </c>
      <c r="B4630" t="s">
        <v>189</v>
      </c>
      <c r="C4630" t="s">
        <v>284</v>
      </c>
      <c r="D4630" t="s">
        <v>220</v>
      </c>
      <c r="E4630" t="s">
        <v>68</v>
      </c>
      <c r="F4630" t="s">
        <v>352</v>
      </c>
      <c r="G4630" t="s">
        <v>168</v>
      </c>
      <c r="H4630">
        <v>174.56809999999999</v>
      </c>
      <c r="I4630">
        <v>2.11</v>
      </c>
      <c r="J4630">
        <v>7.63</v>
      </c>
      <c r="K4630">
        <v>0</v>
      </c>
      <c r="L4630">
        <v>9.74</v>
      </c>
      <c r="M4630">
        <v>184.3081</v>
      </c>
    </row>
    <row r="4631" spans="1:13" x14ac:dyDescent="0.2">
      <c r="A4631">
        <v>2014</v>
      </c>
      <c r="B4631" t="s">
        <v>189</v>
      </c>
      <c r="C4631" t="s">
        <v>284</v>
      </c>
      <c r="D4631" t="s">
        <v>220</v>
      </c>
      <c r="E4631" t="s">
        <v>68</v>
      </c>
      <c r="F4631" t="s">
        <v>129</v>
      </c>
      <c r="G4631" t="s">
        <v>191</v>
      </c>
      <c r="H4631">
        <v>13.87</v>
      </c>
      <c r="I4631">
        <v>0.17</v>
      </c>
      <c r="J4631">
        <v>0</v>
      </c>
      <c r="K4631">
        <v>0</v>
      </c>
      <c r="L4631">
        <v>0.17</v>
      </c>
      <c r="M4631">
        <v>14.04</v>
      </c>
    </row>
    <row r="4632" spans="1:13" x14ac:dyDescent="0.2">
      <c r="A4632">
        <v>2014</v>
      </c>
      <c r="B4632" t="s">
        <v>189</v>
      </c>
      <c r="C4632" t="s">
        <v>284</v>
      </c>
      <c r="D4632" t="s">
        <v>220</v>
      </c>
      <c r="E4632" t="s">
        <v>68</v>
      </c>
      <c r="F4632" t="s">
        <v>351</v>
      </c>
      <c r="G4632" t="s">
        <v>578</v>
      </c>
      <c r="H4632">
        <v>2919.4113000000002</v>
      </c>
      <c r="I4632">
        <v>596.41</v>
      </c>
      <c r="J4632">
        <v>203.09</v>
      </c>
      <c r="K4632">
        <v>0</v>
      </c>
      <c r="L4632">
        <v>799.5</v>
      </c>
      <c r="M4632">
        <v>3718.9113000000002</v>
      </c>
    </row>
    <row r="4633" spans="1:13" x14ac:dyDescent="0.2">
      <c r="A4633">
        <v>2014</v>
      </c>
      <c r="B4633" t="s">
        <v>189</v>
      </c>
      <c r="C4633" t="s">
        <v>284</v>
      </c>
      <c r="D4633" t="s">
        <v>220</v>
      </c>
      <c r="E4633" t="s">
        <v>68</v>
      </c>
      <c r="F4633" t="s">
        <v>131</v>
      </c>
      <c r="G4633" t="s">
        <v>214</v>
      </c>
      <c r="H4633">
        <v>130.94999999999999</v>
      </c>
      <c r="I4633">
        <v>34.96</v>
      </c>
      <c r="J4633">
        <v>6.31</v>
      </c>
      <c r="K4633">
        <v>16.38</v>
      </c>
      <c r="L4633">
        <v>57.65</v>
      </c>
      <c r="M4633">
        <v>188.6</v>
      </c>
    </row>
    <row r="4634" spans="1:13" x14ac:dyDescent="0.2">
      <c r="A4634">
        <v>2014</v>
      </c>
      <c r="B4634" t="s">
        <v>189</v>
      </c>
      <c r="C4634" t="s">
        <v>284</v>
      </c>
      <c r="D4634" t="s">
        <v>235</v>
      </c>
      <c r="E4634" t="s">
        <v>69</v>
      </c>
      <c r="F4634" t="s">
        <v>126</v>
      </c>
      <c r="G4634" t="s">
        <v>488</v>
      </c>
      <c r="H4634">
        <v>214.22</v>
      </c>
      <c r="I4634">
        <v>36.078000000000003</v>
      </c>
      <c r="J4634">
        <v>18.12</v>
      </c>
      <c r="K4634">
        <v>1.82</v>
      </c>
      <c r="L4634">
        <v>56.018000000000001</v>
      </c>
      <c r="M4634">
        <v>270.238</v>
      </c>
    </row>
    <row r="4635" spans="1:13" x14ac:dyDescent="0.2">
      <c r="A4635">
        <v>2014</v>
      </c>
      <c r="B4635" t="s">
        <v>189</v>
      </c>
      <c r="C4635" t="s">
        <v>284</v>
      </c>
      <c r="D4635" t="s">
        <v>235</v>
      </c>
      <c r="E4635" t="s">
        <v>69</v>
      </c>
      <c r="F4635" t="s">
        <v>128</v>
      </c>
      <c r="G4635" t="s">
        <v>235</v>
      </c>
      <c r="H4635">
        <v>119.89060000000001</v>
      </c>
      <c r="I4635">
        <v>1.04</v>
      </c>
      <c r="J4635">
        <v>3.72</v>
      </c>
      <c r="K4635">
        <v>7.51</v>
      </c>
      <c r="L4635">
        <v>12.27</v>
      </c>
      <c r="M4635">
        <v>132.16059999999999</v>
      </c>
    </row>
    <row r="4636" spans="1:13" x14ac:dyDescent="0.2">
      <c r="A4636">
        <v>2014</v>
      </c>
      <c r="B4636" t="s">
        <v>189</v>
      </c>
      <c r="C4636" t="s">
        <v>284</v>
      </c>
      <c r="D4636" t="s">
        <v>235</v>
      </c>
      <c r="E4636" t="s">
        <v>69</v>
      </c>
      <c r="F4636" t="s">
        <v>353</v>
      </c>
      <c r="G4636" t="s">
        <v>280</v>
      </c>
      <c r="H4636">
        <v>1463.0796</v>
      </c>
      <c r="I4636">
        <v>11.06</v>
      </c>
      <c r="J4636">
        <v>15.19</v>
      </c>
      <c r="K4636">
        <v>0</v>
      </c>
      <c r="L4636">
        <v>26.25</v>
      </c>
      <c r="M4636">
        <v>1489.3296</v>
      </c>
    </row>
    <row r="4637" spans="1:13" x14ac:dyDescent="0.2">
      <c r="A4637">
        <v>2014</v>
      </c>
      <c r="B4637" t="s">
        <v>189</v>
      </c>
      <c r="C4637" t="s">
        <v>284</v>
      </c>
      <c r="D4637" t="s">
        <v>235</v>
      </c>
      <c r="E4637" t="s">
        <v>69</v>
      </c>
      <c r="F4637" t="s">
        <v>162</v>
      </c>
      <c r="G4637" t="s">
        <v>251</v>
      </c>
      <c r="H4637">
        <v>883.75400000000002</v>
      </c>
      <c r="I4637">
        <v>2.15</v>
      </c>
      <c r="J4637">
        <v>5.0199999999999996</v>
      </c>
      <c r="K4637">
        <v>0</v>
      </c>
      <c r="L4637">
        <v>7.17</v>
      </c>
      <c r="M4637">
        <v>890.92399999999998</v>
      </c>
    </row>
    <row r="4638" spans="1:13" x14ac:dyDescent="0.2">
      <c r="A4638">
        <v>2014</v>
      </c>
      <c r="B4638" t="s">
        <v>189</v>
      </c>
      <c r="C4638" t="s">
        <v>284</v>
      </c>
      <c r="D4638" t="s">
        <v>235</v>
      </c>
      <c r="E4638" t="s">
        <v>69</v>
      </c>
      <c r="F4638" t="s">
        <v>352</v>
      </c>
      <c r="G4638" t="s">
        <v>542</v>
      </c>
      <c r="H4638">
        <v>145.679</v>
      </c>
      <c r="I4638">
        <v>7.13</v>
      </c>
      <c r="J4638">
        <v>14.85</v>
      </c>
      <c r="K4638">
        <v>0</v>
      </c>
      <c r="L4638">
        <v>21.98</v>
      </c>
      <c r="M4638">
        <v>167.65899999999999</v>
      </c>
    </row>
    <row r="4639" spans="1:13" x14ac:dyDescent="0.2">
      <c r="A4639">
        <v>2014</v>
      </c>
      <c r="B4639" t="s">
        <v>189</v>
      </c>
      <c r="C4639" t="s">
        <v>284</v>
      </c>
      <c r="D4639" t="s">
        <v>235</v>
      </c>
      <c r="E4639" t="s">
        <v>69</v>
      </c>
      <c r="F4639" t="s">
        <v>129</v>
      </c>
      <c r="G4639" t="s">
        <v>184</v>
      </c>
      <c r="H4639">
        <v>13.36</v>
      </c>
      <c r="I4639">
        <v>0</v>
      </c>
      <c r="J4639">
        <v>4.76</v>
      </c>
      <c r="K4639">
        <v>0</v>
      </c>
      <c r="L4639">
        <v>4.76</v>
      </c>
      <c r="M4639">
        <v>18.12</v>
      </c>
    </row>
    <row r="4640" spans="1:13" x14ac:dyDescent="0.2">
      <c r="A4640">
        <v>2014</v>
      </c>
      <c r="B4640" t="s">
        <v>189</v>
      </c>
      <c r="C4640" t="s">
        <v>284</v>
      </c>
      <c r="D4640" t="s">
        <v>235</v>
      </c>
      <c r="E4640" t="s">
        <v>69</v>
      </c>
      <c r="F4640" t="s">
        <v>351</v>
      </c>
      <c r="G4640" t="s">
        <v>839</v>
      </c>
      <c r="H4640">
        <v>3891.2075</v>
      </c>
      <c r="I4640">
        <v>226.8603</v>
      </c>
      <c r="J4640">
        <v>151.39699999999999</v>
      </c>
      <c r="K4640">
        <v>0</v>
      </c>
      <c r="L4640">
        <v>378.25729999999999</v>
      </c>
      <c r="M4640">
        <v>4269.4647999999997</v>
      </c>
    </row>
    <row r="4641" spans="1:13" x14ac:dyDescent="0.2">
      <c r="A4641">
        <v>2014</v>
      </c>
      <c r="B4641" t="s">
        <v>189</v>
      </c>
      <c r="C4641" t="s">
        <v>284</v>
      </c>
      <c r="D4641" t="s">
        <v>235</v>
      </c>
      <c r="E4641" t="s">
        <v>69</v>
      </c>
      <c r="F4641" t="s">
        <v>131</v>
      </c>
      <c r="G4641" t="s">
        <v>206</v>
      </c>
      <c r="H4641">
        <v>152.02199999999999</v>
      </c>
      <c r="I4641">
        <v>0.224</v>
      </c>
      <c r="J4641">
        <v>1.8125</v>
      </c>
      <c r="K4641">
        <v>20.718</v>
      </c>
      <c r="L4641">
        <v>22.7545</v>
      </c>
      <c r="M4641">
        <v>174.7765</v>
      </c>
    </row>
    <row r="4642" spans="1:13" x14ac:dyDescent="0.2">
      <c r="A4642">
        <v>2014</v>
      </c>
      <c r="B4642" t="s">
        <v>189</v>
      </c>
      <c r="C4642" t="s">
        <v>284</v>
      </c>
      <c r="D4642" t="s">
        <v>248</v>
      </c>
      <c r="E4642" t="s">
        <v>63</v>
      </c>
      <c r="F4642" t="s">
        <v>126</v>
      </c>
      <c r="G4642" t="s">
        <v>519</v>
      </c>
      <c r="H4642">
        <v>166.17099999999999</v>
      </c>
      <c r="I4642">
        <v>31.813300000000002</v>
      </c>
      <c r="J4642">
        <v>8.1999999999999993</v>
      </c>
      <c r="K4642">
        <v>0.49</v>
      </c>
      <c r="L4642">
        <v>40.503300000000003</v>
      </c>
      <c r="M4642">
        <v>206.67429999999999</v>
      </c>
    </row>
    <row r="4643" spans="1:13" x14ac:dyDescent="0.2">
      <c r="A4643">
        <v>2014</v>
      </c>
      <c r="B4643" t="s">
        <v>189</v>
      </c>
      <c r="C4643" t="s">
        <v>284</v>
      </c>
      <c r="D4643" t="s">
        <v>248</v>
      </c>
      <c r="E4643" t="s">
        <v>63</v>
      </c>
      <c r="F4643" t="s">
        <v>128</v>
      </c>
      <c r="G4643" t="s">
        <v>199</v>
      </c>
      <c r="H4643">
        <v>44.305999999999997</v>
      </c>
      <c r="I4643">
        <v>2.56</v>
      </c>
      <c r="J4643">
        <v>0.35</v>
      </c>
      <c r="K4643">
        <v>0</v>
      </c>
      <c r="L4643">
        <v>2.91</v>
      </c>
      <c r="M4643">
        <v>47.216000000000001</v>
      </c>
    </row>
    <row r="4644" spans="1:13" x14ac:dyDescent="0.2">
      <c r="A4644">
        <v>2014</v>
      </c>
      <c r="B4644" t="s">
        <v>189</v>
      </c>
      <c r="C4644" t="s">
        <v>284</v>
      </c>
      <c r="D4644" t="s">
        <v>248</v>
      </c>
      <c r="E4644" t="s">
        <v>63</v>
      </c>
      <c r="F4644" t="s">
        <v>353</v>
      </c>
      <c r="G4644" t="s">
        <v>585</v>
      </c>
      <c r="H4644">
        <v>4151.82</v>
      </c>
      <c r="I4644">
        <v>319.07</v>
      </c>
      <c r="J4644">
        <v>485.89</v>
      </c>
      <c r="K4644">
        <v>0</v>
      </c>
      <c r="L4644">
        <v>804.96</v>
      </c>
      <c r="M4644">
        <v>4956.78</v>
      </c>
    </row>
    <row r="4645" spans="1:13" x14ac:dyDescent="0.2">
      <c r="A4645">
        <v>2014</v>
      </c>
      <c r="B4645" t="s">
        <v>189</v>
      </c>
      <c r="C4645" t="s">
        <v>284</v>
      </c>
      <c r="D4645" t="s">
        <v>248</v>
      </c>
      <c r="E4645" t="s">
        <v>63</v>
      </c>
      <c r="F4645" t="s">
        <v>162</v>
      </c>
      <c r="G4645" t="s">
        <v>207</v>
      </c>
      <c r="H4645">
        <v>55.7</v>
      </c>
      <c r="I4645">
        <v>0.62</v>
      </c>
      <c r="J4645">
        <v>0</v>
      </c>
      <c r="K4645">
        <v>0</v>
      </c>
      <c r="L4645">
        <v>0.62</v>
      </c>
      <c r="M4645">
        <v>56.32</v>
      </c>
    </row>
    <row r="4646" spans="1:13" x14ac:dyDescent="0.2">
      <c r="A4646">
        <v>2014</v>
      </c>
      <c r="B4646" t="s">
        <v>189</v>
      </c>
      <c r="C4646" t="s">
        <v>284</v>
      </c>
      <c r="D4646" t="s">
        <v>248</v>
      </c>
      <c r="E4646" t="s">
        <v>63</v>
      </c>
      <c r="F4646" t="s">
        <v>352</v>
      </c>
      <c r="G4646" t="s">
        <v>226</v>
      </c>
      <c r="H4646">
        <v>133.97749999999999</v>
      </c>
      <c r="I4646">
        <v>1.72</v>
      </c>
      <c r="J4646">
        <v>3.0550000000000002</v>
      </c>
      <c r="K4646">
        <v>0</v>
      </c>
      <c r="L4646">
        <v>4.7750000000000004</v>
      </c>
      <c r="M4646">
        <v>138.7525</v>
      </c>
    </row>
    <row r="4647" spans="1:13" x14ac:dyDescent="0.2">
      <c r="A4647">
        <v>2014</v>
      </c>
      <c r="B4647" t="s">
        <v>189</v>
      </c>
      <c r="C4647" t="s">
        <v>284</v>
      </c>
      <c r="D4647" t="s">
        <v>248</v>
      </c>
      <c r="E4647" t="s">
        <v>63</v>
      </c>
      <c r="F4647" t="s">
        <v>129</v>
      </c>
      <c r="G4647" t="s">
        <v>450</v>
      </c>
      <c r="H4647">
        <v>20.68</v>
      </c>
      <c r="I4647">
        <v>0</v>
      </c>
      <c r="J4647">
        <v>0</v>
      </c>
      <c r="K4647">
        <v>0</v>
      </c>
      <c r="L4647">
        <v>0</v>
      </c>
      <c r="M4647">
        <v>20.68</v>
      </c>
    </row>
    <row r="4648" spans="1:13" x14ac:dyDescent="0.2">
      <c r="A4648">
        <v>2014</v>
      </c>
      <c r="B4648" t="s">
        <v>189</v>
      </c>
      <c r="C4648" t="s">
        <v>284</v>
      </c>
      <c r="D4648" t="s">
        <v>248</v>
      </c>
      <c r="E4648" t="s">
        <v>63</v>
      </c>
      <c r="F4648" t="s">
        <v>351</v>
      </c>
      <c r="G4648" t="s">
        <v>839</v>
      </c>
      <c r="H4648">
        <v>6487.9930000000004</v>
      </c>
      <c r="I4648">
        <v>587.78</v>
      </c>
      <c r="J4648">
        <v>662.65</v>
      </c>
      <c r="K4648">
        <v>0</v>
      </c>
      <c r="L4648">
        <v>1250.43</v>
      </c>
      <c r="M4648">
        <v>7738.4229999999898</v>
      </c>
    </row>
    <row r="4649" spans="1:13" x14ac:dyDescent="0.2">
      <c r="A4649">
        <v>2014</v>
      </c>
      <c r="B4649" t="s">
        <v>189</v>
      </c>
      <c r="C4649" t="s">
        <v>284</v>
      </c>
      <c r="D4649" t="s">
        <v>248</v>
      </c>
      <c r="E4649" t="s">
        <v>63</v>
      </c>
      <c r="F4649" t="s">
        <v>131</v>
      </c>
      <c r="G4649" t="s">
        <v>449</v>
      </c>
      <c r="H4649">
        <v>12.54</v>
      </c>
      <c r="I4649">
        <v>3.36</v>
      </c>
      <c r="J4649">
        <v>14.86</v>
      </c>
      <c r="K4649">
        <v>0.33</v>
      </c>
      <c r="L4649">
        <v>18.55</v>
      </c>
      <c r="M4649">
        <v>31.09</v>
      </c>
    </row>
    <row r="4650" spans="1:13" x14ac:dyDescent="0.2">
      <c r="A4650">
        <v>2014</v>
      </c>
      <c r="B4650" t="s">
        <v>189</v>
      </c>
      <c r="C4650" t="s">
        <v>284</v>
      </c>
      <c r="D4650" t="s">
        <v>254</v>
      </c>
      <c r="E4650" t="s">
        <v>64</v>
      </c>
      <c r="F4650" t="s">
        <v>126</v>
      </c>
      <c r="G4650" t="s">
        <v>546</v>
      </c>
      <c r="H4650">
        <v>287.04480000000001</v>
      </c>
      <c r="I4650">
        <v>127.15</v>
      </c>
      <c r="J4650">
        <v>34.04</v>
      </c>
      <c r="K4650">
        <v>0</v>
      </c>
      <c r="L4650">
        <v>161.19</v>
      </c>
      <c r="M4650">
        <v>448.23480000000001</v>
      </c>
    </row>
    <row r="4651" spans="1:13" x14ac:dyDescent="0.2">
      <c r="A4651">
        <v>2014</v>
      </c>
      <c r="B4651" t="s">
        <v>189</v>
      </c>
      <c r="C4651" t="s">
        <v>284</v>
      </c>
      <c r="D4651" t="s">
        <v>254</v>
      </c>
      <c r="E4651" t="s">
        <v>64</v>
      </c>
      <c r="F4651" t="s">
        <v>128</v>
      </c>
      <c r="G4651" t="s">
        <v>198</v>
      </c>
      <c r="H4651">
        <v>30.36</v>
      </c>
      <c r="I4651">
        <v>0.05</v>
      </c>
      <c r="J4651">
        <v>1.2</v>
      </c>
      <c r="K4651">
        <v>2.93</v>
      </c>
      <c r="L4651">
        <v>4.18</v>
      </c>
      <c r="M4651">
        <v>34.54</v>
      </c>
    </row>
    <row r="4652" spans="1:13" x14ac:dyDescent="0.2">
      <c r="A4652">
        <v>2014</v>
      </c>
      <c r="B4652" t="s">
        <v>189</v>
      </c>
      <c r="C4652" t="s">
        <v>284</v>
      </c>
      <c r="D4652" t="s">
        <v>254</v>
      </c>
      <c r="E4652" t="s">
        <v>64</v>
      </c>
      <c r="F4652" t="s">
        <v>353</v>
      </c>
      <c r="G4652" t="s">
        <v>546</v>
      </c>
      <c r="H4652">
        <v>4995.58</v>
      </c>
      <c r="I4652">
        <v>769.41</v>
      </c>
      <c r="J4652">
        <v>375.6</v>
      </c>
      <c r="K4652">
        <v>0</v>
      </c>
      <c r="L4652">
        <v>1145.01</v>
      </c>
      <c r="M4652">
        <v>6140.59</v>
      </c>
    </row>
    <row r="4653" spans="1:13" x14ac:dyDescent="0.2">
      <c r="A4653">
        <v>2014</v>
      </c>
      <c r="B4653" t="s">
        <v>189</v>
      </c>
      <c r="C4653" t="s">
        <v>284</v>
      </c>
      <c r="D4653" t="s">
        <v>254</v>
      </c>
      <c r="E4653" t="s">
        <v>64</v>
      </c>
      <c r="F4653" t="s">
        <v>162</v>
      </c>
      <c r="G4653" t="s">
        <v>225</v>
      </c>
      <c r="H4653">
        <v>73.3</v>
      </c>
      <c r="I4653">
        <v>9.7899999999999991</v>
      </c>
      <c r="J4653">
        <v>2.0499999999999998</v>
      </c>
      <c r="K4653">
        <v>0</v>
      </c>
      <c r="L4653">
        <v>11.84</v>
      </c>
      <c r="M4653">
        <v>85.14</v>
      </c>
    </row>
    <row r="4654" spans="1:13" x14ac:dyDescent="0.2">
      <c r="A4654">
        <v>2014</v>
      </c>
      <c r="B4654" t="s">
        <v>189</v>
      </c>
      <c r="C4654" t="s">
        <v>284</v>
      </c>
      <c r="D4654" t="s">
        <v>254</v>
      </c>
      <c r="E4654" t="s">
        <v>64</v>
      </c>
      <c r="F4654" t="s">
        <v>352</v>
      </c>
      <c r="G4654" t="s">
        <v>230</v>
      </c>
      <c r="H4654">
        <v>128.9545</v>
      </c>
      <c r="I4654">
        <v>2.2799999999999998</v>
      </c>
      <c r="J4654">
        <v>4.3949999999999996</v>
      </c>
      <c r="K4654">
        <v>0</v>
      </c>
      <c r="L4654">
        <v>6.6749999999999998</v>
      </c>
      <c r="M4654">
        <v>135.62950000000001</v>
      </c>
    </row>
    <row r="4655" spans="1:13" x14ac:dyDescent="0.2">
      <c r="A4655">
        <v>2014</v>
      </c>
      <c r="B4655" t="s">
        <v>189</v>
      </c>
      <c r="C4655" t="s">
        <v>284</v>
      </c>
      <c r="D4655" t="s">
        <v>254</v>
      </c>
      <c r="E4655" t="s">
        <v>64</v>
      </c>
      <c r="F4655" t="s">
        <v>129</v>
      </c>
      <c r="G4655" t="s">
        <v>449</v>
      </c>
      <c r="H4655">
        <v>0.21</v>
      </c>
      <c r="I4655">
        <v>1.6</v>
      </c>
      <c r="J4655">
        <v>0.01</v>
      </c>
      <c r="K4655">
        <v>0</v>
      </c>
      <c r="L4655">
        <v>1.61</v>
      </c>
      <c r="M4655">
        <v>1.82</v>
      </c>
    </row>
    <row r="4656" spans="1:13" x14ac:dyDescent="0.2">
      <c r="A4656">
        <v>2014</v>
      </c>
      <c r="B4656" t="s">
        <v>189</v>
      </c>
      <c r="C4656" t="s">
        <v>284</v>
      </c>
      <c r="D4656" t="s">
        <v>254</v>
      </c>
      <c r="E4656" t="s">
        <v>64</v>
      </c>
      <c r="F4656" t="s">
        <v>351</v>
      </c>
      <c r="G4656" t="s">
        <v>487</v>
      </c>
      <c r="H4656">
        <v>5905.9202999999998</v>
      </c>
      <c r="I4656">
        <v>797.96</v>
      </c>
      <c r="J4656">
        <v>569.62860000000001</v>
      </c>
      <c r="K4656">
        <v>0</v>
      </c>
      <c r="L4656">
        <v>1367.5886</v>
      </c>
      <c r="M4656">
        <v>7273.5088999999998</v>
      </c>
    </row>
    <row r="4657" spans="1:13" x14ac:dyDescent="0.2">
      <c r="A4657">
        <v>2014</v>
      </c>
      <c r="B4657" t="s">
        <v>189</v>
      </c>
      <c r="C4657" t="s">
        <v>284</v>
      </c>
      <c r="D4657" t="s">
        <v>254</v>
      </c>
      <c r="E4657" t="s">
        <v>64</v>
      </c>
      <c r="F4657" t="s">
        <v>131</v>
      </c>
      <c r="G4657" t="s">
        <v>185</v>
      </c>
      <c r="H4657">
        <v>132.41</v>
      </c>
      <c r="I4657">
        <v>33.520000000000003</v>
      </c>
      <c r="J4657">
        <v>0.6</v>
      </c>
      <c r="K4657">
        <v>1.84</v>
      </c>
      <c r="L4657">
        <v>35.96</v>
      </c>
      <c r="M4657">
        <v>168.37</v>
      </c>
    </row>
    <row r="4658" spans="1:13" x14ac:dyDescent="0.2">
      <c r="A4658">
        <v>2014</v>
      </c>
      <c r="B4658" t="s">
        <v>189</v>
      </c>
      <c r="C4658" t="s">
        <v>284</v>
      </c>
      <c r="D4658" t="s">
        <v>255</v>
      </c>
      <c r="E4658" t="s">
        <v>80</v>
      </c>
      <c r="F4658" t="s">
        <v>126</v>
      </c>
      <c r="G4658" t="s">
        <v>249</v>
      </c>
      <c r="H4658">
        <v>179.25700000000001</v>
      </c>
      <c r="I4658">
        <v>9.93</v>
      </c>
      <c r="J4658">
        <v>26.34</v>
      </c>
      <c r="K4658">
        <v>0.71</v>
      </c>
      <c r="L4658">
        <v>36.979999999999997</v>
      </c>
      <c r="M4658">
        <v>216.23699999999999</v>
      </c>
    </row>
    <row r="4659" spans="1:13" x14ac:dyDescent="0.2">
      <c r="A4659">
        <v>2014</v>
      </c>
      <c r="B4659" t="s">
        <v>189</v>
      </c>
      <c r="C4659" t="s">
        <v>284</v>
      </c>
      <c r="D4659" t="s">
        <v>255</v>
      </c>
      <c r="E4659" t="s">
        <v>80</v>
      </c>
      <c r="F4659" t="s">
        <v>128</v>
      </c>
      <c r="G4659" t="s">
        <v>197</v>
      </c>
      <c r="H4659">
        <v>61.07</v>
      </c>
      <c r="I4659">
        <v>119.45</v>
      </c>
      <c r="J4659">
        <v>91.11</v>
      </c>
      <c r="K4659">
        <v>60.37</v>
      </c>
      <c r="L4659">
        <v>270.93</v>
      </c>
      <c r="M4659">
        <v>332</v>
      </c>
    </row>
    <row r="4660" spans="1:13" x14ac:dyDescent="0.2">
      <c r="A4660">
        <v>2014</v>
      </c>
      <c r="B4660" t="s">
        <v>189</v>
      </c>
      <c r="C4660" t="s">
        <v>284</v>
      </c>
      <c r="D4660" t="s">
        <v>255</v>
      </c>
      <c r="E4660" t="s">
        <v>80</v>
      </c>
      <c r="F4660" t="s">
        <v>353</v>
      </c>
      <c r="G4660" t="s">
        <v>546</v>
      </c>
      <c r="H4660">
        <v>1753.69</v>
      </c>
      <c r="I4660">
        <v>379.57</v>
      </c>
      <c r="J4660">
        <v>307.17</v>
      </c>
      <c r="K4660">
        <v>0</v>
      </c>
      <c r="L4660">
        <v>686.74</v>
      </c>
      <c r="M4660">
        <v>2440.4299999999998</v>
      </c>
    </row>
    <row r="4661" spans="1:13" x14ac:dyDescent="0.2">
      <c r="A4661">
        <v>2014</v>
      </c>
      <c r="B4661" t="s">
        <v>189</v>
      </c>
      <c r="C4661" t="s">
        <v>284</v>
      </c>
      <c r="D4661" t="s">
        <v>255</v>
      </c>
      <c r="E4661" t="s">
        <v>80</v>
      </c>
      <c r="F4661" t="s">
        <v>162</v>
      </c>
      <c r="G4661" t="s">
        <v>225</v>
      </c>
      <c r="H4661">
        <v>109.72</v>
      </c>
      <c r="I4661">
        <v>6</v>
      </c>
      <c r="J4661">
        <v>15.64</v>
      </c>
      <c r="K4661">
        <v>0</v>
      </c>
      <c r="L4661">
        <v>21.64</v>
      </c>
      <c r="M4661">
        <v>131.36000000000001</v>
      </c>
    </row>
    <row r="4662" spans="1:13" x14ac:dyDescent="0.2">
      <c r="A4662">
        <v>2014</v>
      </c>
      <c r="B4662" t="s">
        <v>189</v>
      </c>
      <c r="C4662" t="s">
        <v>284</v>
      </c>
      <c r="D4662" t="s">
        <v>255</v>
      </c>
      <c r="E4662" t="s">
        <v>80</v>
      </c>
      <c r="F4662" t="s">
        <v>352</v>
      </c>
      <c r="G4662" t="s">
        <v>238</v>
      </c>
      <c r="H4662">
        <v>80.289000000000001</v>
      </c>
      <c r="I4662">
        <v>5.31</v>
      </c>
      <c r="J4662">
        <v>1.99</v>
      </c>
      <c r="K4662">
        <v>0</v>
      </c>
      <c r="L4662">
        <v>7.3</v>
      </c>
      <c r="M4662">
        <v>87.588999999999999</v>
      </c>
    </row>
    <row r="4663" spans="1:13" x14ac:dyDescent="0.2">
      <c r="A4663">
        <v>2014</v>
      </c>
      <c r="B4663" t="s">
        <v>189</v>
      </c>
      <c r="C4663" t="s">
        <v>284</v>
      </c>
      <c r="D4663" t="s">
        <v>255</v>
      </c>
      <c r="E4663" t="s">
        <v>80</v>
      </c>
      <c r="F4663" t="s">
        <v>129</v>
      </c>
      <c r="G4663" t="s">
        <v>182</v>
      </c>
      <c r="H4663">
        <v>1.79</v>
      </c>
      <c r="I4663">
        <v>0.05</v>
      </c>
      <c r="J4663">
        <v>0.4</v>
      </c>
      <c r="K4663">
        <v>0</v>
      </c>
      <c r="L4663">
        <v>0.45</v>
      </c>
      <c r="M4663">
        <v>2.2400000000000002</v>
      </c>
    </row>
    <row r="4664" spans="1:13" x14ac:dyDescent="0.2">
      <c r="A4664">
        <v>2014</v>
      </c>
      <c r="B4664" t="s">
        <v>189</v>
      </c>
      <c r="C4664" t="s">
        <v>284</v>
      </c>
      <c r="D4664" t="s">
        <v>255</v>
      </c>
      <c r="E4664" t="s">
        <v>80</v>
      </c>
      <c r="F4664" t="s">
        <v>351</v>
      </c>
      <c r="G4664" t="s">
        <v>498</v>
      </c>
      <c r="H4664">
        <v>9182.6807000000008</v>
      </c>
      <c r="I4664">
        <v>1144.8454999999999</v>
      </c>
      <c r="J4664">
        <v>1193.47</v>
      </c>
      <c r="K4664">
        <v>0</v>
      </c>
      <c r="L4664">
        <v>2338.3155000000002</v>
      </c>
      <c r="M4664">
        <v>11520.9962</v>
      </c>
    </row>
    <row r="4665" spans="1:13" x14ac:dyDescent="0.2">
      <c r="A4665">
        <v>2014</v>
      </c>
      <c r="B4665" t="s">
        <v>189</v>
      </c>
      <c r="C4665" t="s">
        <v>284</v>
      </c>
      <c r="D4665" t="s">
        <v>255</v>
      </c>
      <c r="E4665" t="s">
        <v>80</v>
      </c>
      <c r="F4665" t="s">
        <v>131</v>
      </c>
      <c r="G4665" t="s">
        <v>445</v>
      </c>
      <c r="H4665">
        <v>0.09</v>
      </c>
      <c r="I4665">
        <v>0</v>
      </c>
      <c r="J4665">
        <v>0</v>
      </c>
      <c r="K4665">
        <v>0</v>
      </c>
      <c r="L4665">
        <v>0</v>
      </c>
      <c r="M4665">
        <v>0.09</v>
      </c>
    </row>
    <row r="4666" spans="1:13" x14ac:dyDescent="0.2">
      <c r="A4666">
        <v>2014</v>
      </c>
      <c r="B4666" t="s">
        <v>180</v>
      </c>
      <c r="C4666" t="s">
        <v>278</v>
      </c>
      <c r="D4666" t="s">
        <v>181</v>
      </c>
      <c r="E4666" t="s">
        <v>70</v>
      </c>
      <c r="F4666" t="s">
        <v>126</v>
      </c>
      <c r="G4666" t="s">
        <v>500</v>
      </c>
      <c r="H4666">
        <v>591.45349999999996</v>
      </c>
      <c r="I4666">
        <v>11.44</v>
      </c>
      <c r="J4666">
        <v>6.19</v>
      </c>
      <c r="K4666">
        <v>1.9</v>
      </c>
      <c r="L4666">
        <v>19.53</v>
      </c>
      <c r="M4666">
        <v>610.98350000000005</v>
      </c>
    </row>
    <row r="4667" spans="1:13" x14ac:dyDescent="0.2">
      <c r="A4667">
        <v>2014</v>
      </c>
      <c r="B4667" t="s">
        <v>180</v>
      </c>
      <c r="C4667" t="s">
        <v>278</v>
      </c>
      <c r="D4667" t="s">
        <v>181</v>
      </c>
      <c r="E4667" t="s">
        <v>70</v>
      </c>
      <c r="F4667" t="s">
        <v>128</v>
      </c>
      <c r="G4667" t="s">
        <v>243</v>
      </c>
      <c r="H4667">
        <v>111.964</v>
      </c>
      <c r="I4667">
        <v>0.3</v>
      </c>
      <c r="J4667">
        <v>15.925000000000001</v>
      </c>
      <c r="K4667">
        <v>2.0409999999999999</v>
      </c>
      <c r="L4667">
        <v>18.265999999999998</v>
      </c>
      <c r="M4667">
        <v>130.22999999999999</v>
      </c>
    </row>
    <row r="4668" spans="1:13" x14ac:dyDescent="0.2">
      <c r="A4668">
        <v>2014</v>
      </c>
      <c r="B4668" t="s">
        <v>180</v>
      </c>
      <c r="C4668" t="s">
        <v>278</v>
      </c>
      <c r="D4668" t="s">
        <v>181</v>
      </c>
      <c r="E4668" t="s">
        <v>70</v>
      </c>
      <c r="F4668" t="s">
        <v>353</v>
      </c>
      <c r="G4668" t="s">
        <v>250</v>
      </c>
      <c r="H4668">
        <v>1716.55</v>
      </c>
      <c r="I4668">
        <v>1.75</v>
      </c>
      <c r="J4668">
        <v>64.23</v>
      </c>
      <c r="K4668">
        <v>0</v>
      </c>
      <c r="L4668">
        <v>65.98</v>
      </c>
      <c r="M4668">
        <v>1782.53</v>
      </c>
    </row>
    <row r="4669" spans="1:13" x14ac:dyDescent="0.2">
      <c r="A4669">
        <v>2014</v>
      </c>
      <c r="B4669" t="s">
        <v>180</v>
      </c>
      <c r="C4669" t="s">
        <v>278</v>
      </c>
      <c r="D4669" t="s">
        <v>181</v>
      </c>
      <c r="E4669" t="s">
        <v>70</v>
      </c>
      <c r="F4669" t="s">
        <v>162</v>
      </c>
      <c r="G4669" t="s">
        <v>247</v>
      </c>
      <c r="H4669">
        <v>831.50099999999998</v>
      </c>
      <c r="I4669">
        <v>8.66</v>
      </c>
      <c r="J4669">
        <v>0.56000000000000005</v>
      </c>
      <c r="K4669">
        <v>0</v>
      </c>
      <c r="L4669">
        <v>9.2200000000000006</v>
      </c>
      <c r="M4669">
        <v>840.721</v>
      </c>
    </row>
    <row r="4670" spans="1:13" x14ac:dyDescent="0.2">
      <c r="A4670">
        <v>2014</v>
      </c>
      <c r="B4670" t="s">
        <v>180</v>
      </c>
      <c r="C4670" t="s">
        <v>278</v>
      </c>
      <c r="D4670" t="s">
        <v>181</v>
      </c>
      <c r="E4670" t="s">
        <v>70</v>
      </c>
      <c r="F4670" t="s">
        <v>352</v>
      </c>
      <c r="G4670" t="s">
        <v>260</v>
      </c>
      <c r="H4670">
        <v>82.582000000000093</v>
      </c>
      <c r="I4670">
        <v>0.74</v>
      </c>
      <c r="J4670">
        <v>1.22</v>
      </c>
      <c r="K4670">
        <v>0</v>
      </c>
      <c r="L4670">
        <v>1.96</v>
      </c>
      <c r="M4670">
        <v>84.542000000000101</v>
      </c>
    </row>
    <row r="4671" spans="1:13" x14ac:dyDescent="0.2">
      <c r="A4671">
        <v>2014</v>
      </c>
      <c r="B4671" t="s">
        <v>180</v>
      </c>
      <c r="C4671" t="s">
        <v>278</v>
      </c>
      <c r="D4671" t="s">
        <v>181</v>
      </c>
      <c r="E4671" t="s">
        <v>70</v>
      </c>
      <c r="F4671" t="s">
        <v>129</v>
      </c>
      <c r="G4671" t="s">
        <v>200</v>
      </c>
      <c r="H4671">
        <v>11.369</v>
      </c>
      <c r="I4671">
        <v>0</v>
      </c>
      <c r="J4671">
        <v>0.21</v>
      </c>
      <c r="K4671">
        <v>0</v>
      </c>
      <c r="L4671">
        <v>0.21</v>
      </c>
      <c r="M4671">
        <v>11.579000000000001</v>
      </c>
    </row>
    <row r="4672" spans="1:13" x14ac:dyDescent="0.2">
      <c r="A4672">
        <v>2014</v>
      </c>
      <c r="B4672" t="s">
        <v>180</v>
      </c>
      <c r="C4672" t="s">
        <v>278</v>
      </c>
      <c r="D4672" t="s">
        <v>181</v>
      </c>
      <c r="E4672" t="s">
        <v>70</v>
      </c>
      <c r="F4672" t="s">
        <v>351</v>
      </c>
      <c r="G4672" t="s">
        <v>597</v>
      </c>
      <c r="H4672">
        <v>13233.615900000001</v>
      </c>
      <c r="I4672">
        <v>535.09090000000003</v>
      </c>
      <c r="J4672">
        <v>579.67999999999995</v>
      </c>
      <c r="K4672">
        <v>0</v>
      </c>
      <c r="L4672">
        <v>1114.7709</v>
      </c>
      <c r="M4672">
        <v>14348.3868</v>
      </c>
    </row>
    <row r="4673" spans="1:13" x14ac:dyDescent="0.2">
      <c r="A4673">
        <v>2014</v>
      </c>
      <c r="B4673" t="s">
        <v>180</v>
      </c>
      <c r="C4673" t="s">
        <v>278</v>
      </c>
      <c r="D4673" t="s">
        <v>181</v>
      </c>
      <c r="E4673" t="s">
        <v>70</v>
      </c>
      <c r="F4673" t="s">
        <v>131</v>
      </c>
      <c r="G4673" t="s">
        <v>188</v>
      </c>
      <c r="H4673">
        <v>38.520000000000003</v>
      </c>
      <c r="I4673">
        <v>0.45</v>
      </c>
      <c r="J4673">
        <v>0</v>
      </c>
      <c r="K4673">
        <v>1.58</v>
      </c>
      <c r="L4673">
        <v>2.0299999999999998</v>
      </c>
      <c r="M4673">
        <v>40.549999999999997</v>
      </c>
    </row>
    <row r="4674" spans="1:13" x14ac:dyDescent="0.2">
      <c r="A4674">
        <v>2014</v>
      </c>
      <c r="B4674" t="s">
        <v>180</v>
      </c>
      <c r="C4674" t="s">
        <v>278</v>
      </c>
      <c r="D4674" t="s">
        <v>183</v>
      </c>
      <c r="E4674" t="s">
        <v>93</v>
      </c>
      <c r="F4674" t="s">
        <v>126</v>
      </c>
      <c r="G4674" t="s">
        <v>759</v>
      </c>
      <c r="H4674">
        <v>2313.8227999999999</v>
      </c>
      <c r="I4674">
        <v>258.41559999999998</v>
      </c>
      <c r="J4674">
        <v>207.7012</v>
      </c>
      <c r="K4674">
        <v>18.991499999999998</v>
      </c>
      <c r="L4674">
        <v>485.10829999999999</v>
      </c>
      <c r="M4674">
        <v>2798.9310999999998</v>
      </c>
    </row>
    <row r="4675" spans="1:13" x14ac:dyDescent="0.2">
      <c r="A4675">
        <v>2014</v>
      </c>
      <c r="B4675" t="s">
        <v>180</v>
      </c>
      <c r="C4675" t="s">
        <v>278</v>
      </c>
      <c r="D4675" t="s">
        <v>183</v>
      </c>
      <c r="E4675" t="s">
        <v>93</v>
      </c>
      <c r="F4675" t="s">
        <v>128</v>
      </c>
      <c r="G4675" t="s">
        <v>499</v>
      </c>
      <c r="H4675">
        <v>221.791</v>
      </c>
      <c r="I4675">
        <v>39.832299999999996</v>
      </c>
      <c r="J4675">
        <v>26.941099999999999</v>
      </c>
      <c r="K4675">
        <v>4.53</v>
      </c>
      <c r="L4675">
        <v>71.303399999999996</v>
      </c>
      <c r="M4675">
        <v>293.09440000000001</v>
      </c>
    </row>
    <row r="4676" spans="1:13" x14ac:dyDescent="0.2">
      <c r="A4676">
        <v>2014</v>
      </c>
      <c r="B4676" t="s">
        <v>180</v>
      </c>
      <c r="C4676" t="s">
        <v>278</v>
      </c>
      <c r="D4676" t="s">
        <v>183</v>
      </c>
      <c r="E4676" t="s">
        <v>93</v>
      </c>
      <c r="F4676" t="s">
        <v>353</v>
      </c>
      <c r="G4676" t="s">
        <v>607</v>
      </c>
      <c r="H4676">
        <v>2151.777</v>
      </c>
      <c r="I4676">
        <v>309.12299999999999</v>
      </c>
      <c r="J4676">
        <v>299.77</v>
      </c>
      <c r="K4676">
        <v>0</v>
      </c>
      <c r="L4676">
        <v>608.89300000000003</v>
      </c>
      <c r="M4676">
        <v>2760.67</v>
      </c>
    </row>
    <row r="4677" spans="1:13" x14ac:dyDescent="0.2">
      <c r="A4677">
        <v>2014</v>
      </c>
      <c r="B4677" t="s">
        <v>180</v>
      </c>
      <c r="C4677" t="s">
        <v>278</v>
      </c>
      <c r="D4677" t="s">
        <v>183</v>
      </c>
      <c r="E4677" t="s">
        <v>93</v>
      </c>
      <c r="F4677" t="s">
        <v>162</v>
      </c>
      <c r="G4677" t="s">
        <v>477</v>
      </c>
      <c r="H4677">
        <v>484.75060000000002</v>
      </c>
      <c r="I4677">
        <v>126.92</v>
      </c>
      <c r="J4677">
        <v>16.66</v>
      </c>
      <c r="K4677">
        <v>0</v>
      </c>
      <c r="L4677">
        <v>143.58000000000001</v>
      </c>
      <c r="M4677">
        <v>628.3306</v>
      </c>
    </row>
    <row r="4678" spans="1:13" x14ac:dyDescent="0.2">
      <c r="A4678">
        <v>2014</v>
      </c>
      <c r="B4678" t="s">
        <v>180</v>
      </c>
      <c r="C4678" t="s">
        <v>278</v>
      </c>
      <c r="D4678" t="s">
        <v>183</v>
      </c>
      <c r="E4678" t="s">
        <v>93</v>
      </c>
      <c r="F4678" t="s">
        <v>352</v>
      </c>
      <c r="G4678" t="s">
        <v>261</v>
      </c>
      <c r="H4678">
        <v>111.946</v>
      </c>
      <c r="I4678">
        <v>7.0259999999999998</v>
      </c>
      <c r="J4678">
        <v>2.95</v>
      </c>
      <c r="K4678">
        <v>0</v>
      </c>
      <c r="L4678">
        <v>9.9760000000000009</v>
      </c>
      <c r="M4678">
        <v>121.922</v>
      </c>
    </row>
    <row r="4679" spans="1:13" x14ac:dyDescent="0.2">
      <c r="A4679">
        <v>2014</v>
      </c>
      <c r="B4679" t="s">
        <v>180</v>
      </c>
      <c r="C4679" t="s">
        <v>278</v>
      </c>
      <c r="D4679" t="s">
        <v>183</v>
      </c>
      <c r="E4679" t="s">
        <v>93</v>
      </c>
      <c r="F4679" t="s">
        <v>129</v>
      </c>
      <c r="G4679" t="s">
        <v>205</v>
      </c>
      <c r="H4679">
        <v>57.938499999999998</v>
      </c>
      <c r="I4679">
        <v>3.51</v>
      </c>
      <c r="J4679">
        <v>3.23</v>
      </c>
      <c r="K4679">
        <v>0</v>
      </c>
      <c r="L4679">
        <v>6.74</v>
      </c>
      <c r="M4679">
        <v>64.6785</v>
      </c>
    </row>
    <row r="4680" spans="1:13" x14ac:dyDescent="0.2">
      <c r="A4680">
        <v>2014</v>
      </c>
      <c r="B4680" t="s">
        <v>180</v>
      </c>
      <c r="C4680" t="s">
        <v>278</v>
      </c>
      <c r="D4680" t="s">
        <v>183</v>
      </c>
      <c r="E4680" t="s">
        <v>93</v>
      </c>
      <c r="F4680" t="s">
        <v>351</v>
      </c>
      <c r="G4680" t="s">
        <v>650</v>
      </c>
      <c r="H4680">
        <v>15219.3963</v>
      </c>
      <c r="I4680">
        <v>933.75</v>
      </c>
      <c r="J4680">
        <v>1117.06</v>
      </c>
      <c r="K4680">
        <v>0</v>
      </c>
      <c r="L4680">
        <v>2050.81</v>
      </c>
      <c r="M4680">
        <v>17270.206300000002</v>
      </c>
    </row>
    <row r="4681" spans="1:13" x14ac:dyDescent="0.2">
      <c r="A4681">
        <v>2014</v>
      </c>
      <c r="B4681" t="s">
        <v>180</v>
      </c>
      <c r="C4681" t="s">
        <v>278</v>
      </c>
      <c r="D4681" t="s">
        <v>183</v>
      </c>
      <c r="E4681" t="s">
        <v>93</v>
      </c>
      <c r="F4681" t="s">
        <v>131</v>
      </c>
      <c r="G4681" t="s">
        <v>657</v>
      </c>
      <c r="H4681">
        <v>3727.7177000000001</v>
      </c>
      <c r="I4681">
        <v>282.3306</v>
      </c>
      <c r="J4681">
        <v>240.9607</v>
      </c>
      <c r="K4681">
        <v>191.79400000000001</v>
      </c>
      <c r="L4681">
        <v>715.08529999999905</v>
      </c>
      <c r="M4681">
        <v>4442.8029999999999</v>
      </c>
    </row>
    <row r="4682" spans="1:13" x14ac:dyDescent="0.2">
      <c r="A4682">
        <v>2014</v>
      </c>
      <c r="B4682" t="s">
        <v>180</v>
      </c>
      <c r="C4682" t="s">
        <v>278</v>
      </c>
      <c r="D4682" t="s">
        <v>184</v>
      </c>
      <c r="E4682" t="s">
        <v>71</v>
      </c>
      <c r="F4682" t="s">
        <v>126</v>
      </c>
      <c r="G4682" t="s">
        <v>582</v>
      </c>
      <c r="H4682">
        <v>555.41999999999996</v>
      </c>
      <c r="I4682">
        <v>130.09</v>
      </c>
      <c r="J4682">
        <v>39.79</v>
      </c>
      <c r="K4682">
        <v>0.37</v>
      </c>
      <c r="L4682">
        <v>170.25</v>
      </c>
      <c r="M4682">
        <v>725.67</v>
      </c>
    </row>
    <row r="4683" spans="1:13" x14ac:dyDescent="0.2">
      <c r="A4683">
        <v>2014</v>
      </c>
      <c r="B4683" t="s">
        <v>180</v>
      </c>
      <c r="C4683" t="s">
        <v>278</v>
      </c>
      <c r="D4683" t="s">
        <v>184</v>
      </c>
      <c r="E4683" t="s">
        <v>71</v>
      </c>
      <c r="F4683" t="s">
        <v>128</v>
      </c>
      <c r="G4683" t="s">
        <v>229</v>
      </c>
      <c r="H4683">
        <v>41.185000000000002</v>
      </c>
      <c r="I4683">
        <v>1.93</v>
      </c>
      <c r="J4683">
        <v>2.5</v>
      </c>
      <c r="K4683">
        <v>4.3600000000000003</v>
      </c>
      <c r="L4683">
        <v>8.7899999999999991</v>
      </c>
      <c r="M4683">
        <v>49.975000000000001</v>
      </c>
    </row>
    <row r="4684" spans="1:13" x14ac:dyDescent="0.2">
      <c r="A4684">
        <v>2014</v>
      </c>
      <c r="B4684" t="s">
        <v>180</v>
      </c>
      <c r="C4684" t="s">
        <v>278</v>
      </c>
      <c r="D4684" t="s">
        <v>184</v>
      </c>
      <c r="E4684" t="s">
        <v>71</v>
      </c>
      <c r="F4684" t="s">
        <v>353</v>
      </c>
      <c r="G4684" t="s">
        <v>688</v>
      </c>
      <c r="H4684">
        <v>3510.55</v>
      </c>
      <c r="I4684">
        <v>316.94</v>
      </c>
      <c r="J4684">
        <v>143.63999999999999</v>
      </c>
      <c r="K4684">
        <v>0</v>
      </c>
      <c r="L4684">
        <v>460.58</v>
      </c>
      <c r="M4684">
        <v>3971.13</v>
      </c>
    </row>
    <row r="4685" spans="1:13" x14ac:dyDescent="0.2">
      <c r="A4685">
        <v>2014</v>
      </c>
      <c r="B4685" t="s">
        <v>180</v>
      </c>
      <c r="C4685" t="s">
        <v>278</v>
      </c>
      <c r="D4685" t="s">
        <v>184</v>
      </c>
      <c r="E4685" t="s">
        <v>71</v>
      </c>
      <c r="F4685" t="s">
        <v>162</v>
      </c>
      <c r="G4685" t="s">
        <v>228</v>
      </c>
      <c r="H4685">
        <v>414.15</v>
      </c>
      <c r="I4685">
        <v>22.41</v>
      </c>
      <c r="J4685">
        <v>0.01</v>
      </c>
      <c r="K4685">
        <v>0.08</v>
      </c>
      <c r="L4685">
        <v>22.5</v>
      </c>
      <c r="M4685">
        <v>436.65</v>
      </c>
    </row>
    <row r="4686" spans="1:13" x14ac:dyDescent="0.2">
      <c r="A4686">
        <v>2014</v>
      </c>
      <c r="B4686" t="s">
        <v>180</v>
      </c>
      <c r="C4686" t="s">
        <v>278</v>
      </c>
      <c r="D4686" t="s">
        <v>184</v>
      </c>
      <c r="E4686" t="s">
        <v>71</v>
      </c>
      <c r="F4686" t="s">
        <v>352</v>
      </c>
      <c r="G4686" t="s">
        <v>280</v>
      </c>
      <c r="H4686">
        <v>74.747100000000003</v>
      </c>
      <c r="I4686">
        <v>2.89</v>
      </c>
      <c r="J4686">
        <v>0.37</v>
      </c>
      <c r="K4686">
        <v>0</v>
      </c>
      <c r="L4686">
        <v>3.26</v>
      </c>
      <c r="M4686">
        <v>78.007099999999994</v>
      </c>
    </row>
    <row r="4687" spans="1:13" x14ac:dyDescent="0.2">
      <c r="A4687">
        <v>2014</v>
      </c>
      <c r="B4687" t="s">
        <v>180</v>
      </c>
      <c r="C4687" t="s">
        <v>278</v>
      </c>
      <c r="D4687" t="s">
        <v>184</v>
      </c>
      <c r="E4687" t="s">
        <v>71</v>
      </c>
      <c r="F4687" t="s">
        <v>129</v>
      </c>
      <c r="G4687" t="s">
        <v>191</v>
      </c>
      <c r="H4687">
        <v>5.7939999999999996</v>
      </c>
      <c r="I4687">
        <v>0.1</v>
      </c>
      <c r="J4687">
        <v>0.16500000000000001</v>
      </c>
      <c r="K4687">
        <v>0</v>
      </c>
      <c r="L4687">
        <v>0.26500000000000001</v>
      </c>
      <c r="M4687">
        <v>6.0590000000000002</v>
      </c>
    </row>
    <row r="4688" spans="1:13" x14ac:dyDescent="0.2">
      <c r="A4688">
        <v>2014</v>
      </c>
      <c r="B4688" t="s">
        <v>180</v>
      </c>
      <c r="C4688" t="s">
        <v>278</v>
      </c>
      <c r="D4688" t="s">
        <v>184</v>
      </c>
      <c r="E4688" t="s">
        <v>71</v>
      </c>
      <c r="F4688" t="s">
        <v>351</v>
      </c>
      <c r="G4688" t="s">
        <v>905</v>
      </c>
      <c r="H4688">
        <v>30887.366999999998</v>
      </c>
      <c r="I4688">
        <v>2278.14</v>
      </c>
      <c r="J4688">
        <v>1323.84</v>
      </c>
      <c r="K4688">
        <v>0</v>
      </c>
      <c r="L4688">
        <v>3601.98</v>
      </c>
      <c r="M4688">
        <v>34489.347000000002</v>
      </c>
    </row>
    <row r="4689" spans="1:13" x14ac:dyDescent="0.2">
      <c r="A4689">
        <v>2014</v>
      </c>
      <c r="B4689" t="s">
        <v>180</v>
      </c>
      <c r="C4689" t="s">
        <v>278</v>
      </c>
      <c r="D4689" t="s">
        <v>184</v>
      </c>
      <c r="E4689" t="s">
        <v>71</v>
      </c>
      <c r="F4689" t="s">
        <v>131</v>
      </c>
      <c r="G4689" t="s">
        <v>193</v>
      </c>
      <c r="H4689">
        <v>61.885800000000003</v>
      </c>
      <c r="I4689">
        <v>1.44</v>
      </c>
      <c r="J4689">
        <v>16.21</v>
      </c>
      <c r="K4689">
        <v>2.9283000000000001</v>
      </c>
      <c r="L4689">
        <v>20.578299999999999</v>
      </c>
      <c r="M4689">
        <v>82.464100000000002</v>
      </c>
    </row>
    <row r="4690" spans="1:13" x14ac:dyDescent="0.2">
      <c r="A4690">
        <v>2014</v>
      </c>
      <c r="B4690" t="s">
        <v>180</v>
      </c>
      <c r="C4690" t="s">
        <v>278</v>
      </c>
      <c r="D4690" t="s">
        <v>204</v>
      </c>
      <c r="E4690" t="s">
        <v>94</v>
      </c>
      <c r="F4690" t="s">
        <v>126</v>
      </c>
      <c r="G4690" t="s">
        <v>1027</v>
      </c>
      <c r="H4690">
        <v>1560.848</v>
      </c>
      <c r="I4690">
        <v>312.74930000000001</v>
      </c>
      <c r="J4690">
        <v>47.540700000000001</v>
      </c>
      <c r="K4690">
        <v>44.944000000000003</v>
      </c>
      <c r="L4690">
        <v>405.23399999999998</v>
      </c>
      <c r="M4690">
        <v>1966.0820000000001</v>
      </c>
    </row>
    <row r="4691" spans="1:13" x14ac:dyDescent="0.2">
      <c r="A4691">
        <v>2014</v>
      </c>
      <c r="B4691" t="s">
        <v>180</v>
      </c>
      <c r="C4691" t="s">
        <v>278</v>
      </c>
      <c r="D4691" t="s">
        <v>204</v>
      </c>
      <c r="E4691" t="s">
        <v>94</v>
      </c>
      <c r="F4691" t="s">
        <v>128</v>
      </c>
      <c r="G4691" t="s">
        <v>675</v>
      </c>
      <c r="H4691">
        <v>758.87469999999996</v>
      </c>
      <c r="I4691">
        <v>78.812200000000004</v>
      </c>
      <c r="J4691">
        <v>48.097099999999998</v>
      </c>
      <c r="K4691">
        <v>83.251800000000003</v>
      </c>
      <c r="L4691">
        <v>210.1611</v>
      </c>
      <c r="M4691">
        <v>969.03579999999999</v>
      </c>
    </row>
    <row r="4692" spans="1:13" x14ac:dyDescent="0.2">
      <c r="A4692">
        <v>2014</v>
      </c>
      <c r="B4692" t="s">
        <v>180</v>
      </c>
      <c r="C4692" t="s">
        <v>278</v>
      </c>
      <c r="D4692" t="s">
        <v>204</v>
      </c>
      <c r="E4692" t="s">
        <v>94</v>
      </c>
      <c r="F4692" t="s">
        <v>353</v>
      </c>
      <c r="G4692" t="s">
        <v>512</v>
      </c>
      <c r="H4692">
        <v>1580.1424</v>
      </c>
      <c r="I4692">
        <v>134.13</v>
      </c>
      <c r="J4692">
        <v>145.91999999999999</v>
      </c>
      <c r="K4692">
        <v>0</v>
      </c>
      <c r="L4692">
        <v>280.05</v>
      </c>
      <c r="M4692">
        <v>1860.1923999999999</v>
      </c>
    </row>
    <row r="4693" spans="1:13" x14ac:dyDescent="0.2">
      <c r="A4693">
        <v>2014</v>
      </c>
      <c r="B4693" t="s">
        <v>180</v>
      </c>
      <c r="C4693" t="s">
        <v>278</v>
      </c>
      <c r="D4693" t="s">
        <v>204</v>
      </c>
      <c r="E4693" t="s">
        <v>94</v>
      </c>
      <c r="F4693" t="s">
        <v>162</v>
      </c>
      <c r="G4693" t="s">
        <v>579</v>
      </c>
      <c r="H4693">
        <v>329.46080000000001</v>
      </c>
      <c r="I4693">
        <v>11.77</v>
      </c>
      <c r="J4693">
        <v>8.3350000000000009</v>
      </c>
      <c r="K4693">
        <v>2.35</v>
      </c>
      <c r="L4693">
        <v>22.454999999999998</v>
      </c>
      <c r="M4693">
        <v>351.91579999999999</v>
      </c>
    </row>
    <row r="4694" spans="1:13" x14ac:dyDescent="0.2">
      <c r="A4694">
        <v>2014</v>
      </c>
      <c r="B4694" t="s">
        <v>180</v>
      </c>
      <c r="C4694" t="s">
        <v>278</v>
      </c>
      <c r="D4694" t="s">
        <v>204</v>
      </c>
      <c r="E4694" t="s">
        <v>94</v>
      </c>
      <c r="F4694" t="s">
        <v>352</v>
      </c>
      <c r="G4694" t="s">
        <v>533</v>
      </c>
      <c r="H4694">
        <v>379.51499999999999</v>
      </c>
      <c r="I4694">
        <v>4.9329999999999998</v>
      </c>
      <c r="J4694">
        <v>21.147500000000001</v>
      </c>
      <c r="K4694">
        <v>0</v>
      </c>
      <c r="L4694">
        <v>26.080500000000001</v>
      </c>
      <c r="M4694">
        <v>405.59550000000002</v>
      </c>
    </row>
    <row r="4695" spans="1:13" x14ac:dyDescent="0.2">
      <c r="A4695">
        <v>2014</v>
      </c>
      <c r="B4695" t="s">
        <v>180</v>
      </c>
      <c r="C4695" t="s">
        <v>278</v>
      </c>
      <c r="D4695" t="s">
        <v>204</v>
      </c>
      <c r="E4695" t="s">
        <v>94</v>
      </c>
      <c r="F4695" t="s">
        <v>129</v>
      </c>
      <c r="G4695" t="s">
        <v>227</v>
      </c>
      <c r="H4695">
        <v>94.632800000000103</v>
      </c>
      <c r="I4695">
        <v>8.7899999999999991</v>
      </c>
      <c r="J4695">
        <v>9.8398000000000003</v>
      </c>
      <c r="K4695">
        <v>1.8621000000000001</v>
      </c>
      <c r="L4695">
        <v>20.491900000000001</v>
      </c>
      <c r="M4695">
        <v>115.1247</v>
      </c>
    </row>
    <row r="4696" spans="1:13" x14ac:dyDescent="0.2">
      <c r="A4696">
        <v>2014</v>
      </c>
      <c r="B4696" t="s">
        <v>180</v>
      </c>
      <c r="C4696" t="s">
        <v>278</v>
      </c>
      <c r="D4696" t="s">
        <v>204</v>
      </c>
      <c r="E4696" t="s">
        <v>94</v>
      </c>
      <c r="F4696" t="s">
        <v>351</v>
      </c>
      <c r="G4696" t="s">
        <v>727</v>
      </c>
      <c r="H4696">
        <v>7085.1724000000004</v>
      </c>
      <c r="I4696">
        <v>1236.7524000000001</v>
      </c>
      <c r="J4696">
        <v>1330.8059000000001</v>
      </c>
      <c r="K4696">
        <v>0</v>
      </c>
      <c r="L4696">
        <v>2567.5583000000001</v>
      </c>
      <c r="M4696">
        <v>9652.7307000000001</v>
      </c>
    </row>
    <row r="4697" spans="1:13" x14ac:dyDescent="0.2">
      <c r="A4697">
        <v>2014</v>
      </c>
      <c r="B4697" t="s">
        <v>180</v>
      </c>
      <c r="C4697" t="s">
        <v>278</v>
      </c>
      <c r="D4697" t="s">
        <v>204</v>
      </c>
      <c r="E4697" t="s">
        <v>94</v>
      </c>
      <c r="F4697" t="s">
        <v>131</v>
      </c>
      <c r="G4697" t="s">
        <v>961</v>
      </c>
      <c r="H4697">
        <v>6203.8296999999902</v>
      </c>
      <c r="I4697">
        <v>270.64400000000001</v>
      </c>
      <c r="J4697">
        <v>252.52959999999999</v>
      </c>
      <c r="K4697">
        <v>458.08030000000002</v>
      </c>
      <c r="L4697">
        <v>981.25390000000095</v>
      </c>
      <c r="M4697">
        <v>7185.0835999999999</v>
      </c>
    </row>
    <row r="4698" spans="1:13" x14ac:dyDescent="0.2">
      <c r="A4698">
        <v>2014</v>
      </c>
      <c r="B4698" t="s">
        <v>180</v>
      </c>
      <c r="C4698" t="s">
        <v>278</v>
      </c>
      <c r="D4698" t="s">
        <v>205</v>
      </c>
      <c r="E4698" t="s">
        <v>72</v>
      </c>
      <c r="F4698" t="s">
        <v>126</v>
      </c>
      <c r="G4698" t="s">
        <v>551</v>
      </c>
      <c r="H4698">
        <v>478.745</v>
      </c>
      <c r="I4698">
        <v>83.939400000000006</v>
      </c>
      <c r="J4698">
        <v>15.056900000000001</v>
      </c>
      <c r="K4698">
        <v>0</v>
      </c>
      <c r="L4698">
        <v>98.996300000000005</v>
      </c>
      <c r="M4698">
        <v>577.74130000000002</v>
      </c>
    </row>
    <row r="4699" spans="1:13" x14ac:dyDescent="0.2">
      <c r="A4699">
        <v>2014</v>
      </c>
      <c r="B4699" t="s">
        <v>180</v>
      </c>
      <c r="C4699" t="s">
        <v>278</v>
      </c>
      <c r="D4699" t="s">
        <v>205</v>
      </c>
      <c r="E4699" t="s">
        <v>72</v>
      </c>
      <c r="F4699" t="s">
        <v>128</v>
      </c>
      <c r="G4699" t="s">
        <v>220</v>
      </c>
      <c r="H4699">
        <v>35.94</v>
      </c>
      <c r="I4699">
        <v>0.99</v>
      </c>
      <c r="J4699">
        <v>8.9600000000000009</v>
      </c>
      <c r="K4699">
        <v>1.56</v>
      </c>
      <c r="L4699">
        <v>11.51</v>
      </c>
      <c r="M4699">
        <v>47.45</v>
      </c>
    </row>
    <row r="4700" spans="1:13" x14ac:dyDescent="0.2">
      <c r="A4700">
        <v>2014</v>
      </c>
      <c r="B4700" t="s">
        <v>180</v>
      </c>
      <c r="C4700" t="s">
        <v>278</v>
      </c>
      <c r="D4700" t="s">
        <v>205</v>
      </c>
      <c r="E4700" t="s">
        <v>72</v>
      </c>
      <c r="F4700" t="s">
        <v>353</v>
      </c>
      <c r="G4700" t="s">
        <v>526</v>
      </c>
      <c r="H4700">
        <v>4193.58</v>
      </c>
      <c r="I4700">
        <v>1400.4195999999999</v>
      </c>
      <c r="J4700">
        <v>364.43</v>
      </c>
      <c r="K4700">
        <v>0</v>
      </c>
      <c r="L4700">
        <v>1764.8496</v>
      </c>
      <c r="M4700">
        <v>5958.4296000000004</v>
      </c>
    </row>
    <row r="4701" spans="1:13" x14ac:dyDescent="0.2">
      <c r="A4701">
        <v>2014</v>
      </c>
      <c r="B4701" t="s">
        <v>180</v>
      </c>
      <c r="C4701" t="s">
        <v>278</v>
      </c>
      <c r="D4701" t="s">
        <v>205</v>
      </c>
      <c r="E4701" t="s">
        <v>72</v>
      </c>
      <c r="F4701" t="s">
        <v>162</v>
      </c>
      <c r="G4701" t="s">
        <v>232</v>
      </c>
      <c r="H4701">
        <v>124.55370000000001</v>
      </c>
      <c r="I4701">
        <v>9.2100000000000009</v>
      </c>
      <c r="J4701">
        <v>0.88</v>
      </c>
      <c r="K4701">
        <v>0</v>
      </c>
      <c r="L4701">
        <v>10.09</v>
      </c>
      <c r="M4701">
        <v>134.6437</v>
      </c>
    </row>
    <row r="4702" spans="1:13" x14ac:dyDescent="0.2">
      <c r="A4702">
        <v>2014</v>
      </c>
      <c r="B4702" t="s">
        <v>180</v>
      </c>
      <c r="C4702" t="s">
        <v>278</v>
      </c>
      <c r="D4702" t="s">
        <v>205</v>
      </c>
      <c r="E4702" t="s">
        <v>72</v>
      </c>
      <c r="F4702" t="s">
        <v>352</v>
      </c>
      <c r="G4702" t="s">
        <v>525</v>
      </c>
      <c r="H4702">
        <v>131.22</v>
      </c>
      <c r="I4702">
        <v>4.29</v>
      </c>
      <c r="J4702">
        <v>2.77</v>
      </c>
      <c r="K4702">
        <v>0</v>
      </c>
      <c r="L4702">
        <v>7.06</v>
      </c>
      <c r="M4702">
        <v>138.28</v>
      </c>
    </row>
    <row r="4703" spans="1:13" x14ac:dyDescent="0.2">
      <c r="A4703">
        <v>2014</v>
      </c>
      <c r="B4703" t="s">
        <v>180</v>
      </c>
      <c r="C4703" t="s">
        <v>278</v>
      </c>
      <c r="D4703" t="s">
        <v>205</v>
      </c>
      <c r="E4703" t="s">
        <v>72</v>
      </c>
      <c r="F4703" t="s">
        <v>129</v>
      </c>
      <c r="G4703" t="s">
        <v>454</v>
      </c>
      <c r="H4703">
        <v>26.88</v>
      </c>
      <c r="I4703">
        <v>4.08</v>
      </c>
      <c r="J4703">
        <v>0.01</v>
      </c>
      <c r="K4703">
        <v>0</v>
      </c>
      <c r="L4703">
        <v>4.09</v>
      </c>
      <c r="M4703">
        <v>30.97</v>
      </c>
    </row>
    <row r="4704" spans="1:13" x14ac:dyDescent="0.2">
      <c r="A4704">
        <v>2014</v>
      </c>
      <c r="B4704" t="s">
        <v>180</v>
      </c>
      <c r="C4704" t="s">
        <v>278</v>
      </c>
      <c r="D4704" t="s">
        <v>205</v>
      </c>
      <c r="E4704" t="s">
        <v>72</v>
      </c>
      <c r="F4704" t="s">
        <v>351</v>
      </c>
      <c r="G4704" t="s">
        <v>649</v>
      </c>
      <c r="H4704">
        <v>5225.2629999999999</v>
      </c>
      <c r="I4704">
        <v>715.83</v>
      </c>
      <c r="J4704">
        <v>357.03</v>
      </c>
      <c r="K4704">
        <v>0</v>
      </c>
      <c r="L4704">
        <v>1072.8599999999999</v>
      </c>
      <c r="M4704">
        <v>6298.1229999999896</v>
      </c>
    </row>
    <row r="4705" spans="1:13" x14ac:dyDescent="0.2">
      <c r="A4705">
        <v>2014</v>
      </c>
      <c r="B4705" t="s">
        <v>180</v>
      </c>
      <c r="C4705" t="s">
        <v>278</v>
      </c>
      <c r="D4705" t="s">
        <v>205</v>
      </c>
      <c r="E4705" t="s">
        <v>72</v>
      </c>
      <c r="F4705" t="s">
        <v>131</v>
      </c>
      <c r="G4705" t="s">
        <v>185</v>
      </c>
      <c r="H4705">
        <v>150.4419</v>
      </c>
      <c r="I4705">
        <v>1.5398000000000001</v>
      </c>
      <c r="J4705">
        <v>29.655999999999999</v>
      </c>
      <c r="K4705">
        <v>0</v>
      </c>
      <c r="L4705">
        <v>31.195799999999998</v>
      </c>
      <c r="M4705">
        <v>181.6377</v>
      </c>
    </row>
    <row r="4706" spans="1:13" x14ac:dyDescent="0.2">
      <c r="A4706">
        <v>2014</v>
      </c>
      <c r="B4706" t="s">
        <v>180</v>
      </c>
      <c r="C4706" t="s">
        <v>278</v>
      </c>
      <c r="D4706" t="s">
        <v>170</v>
      </c>
      <c r="E4706" t="s">
        <v>73</v>
      </c>
      <c r="F4706" t="s">
        <v>126</v>
      </c>
      <c r="G4706" t="s">
        <v>788</v>
      </c>
      <c r="H4706">
        <v>722.3</v>
      </c>
      <c r="I4706">
        <v>84.98</v>
      </c>
      <c r="J4706">
        <v>46.24</v>
      </c>
      <c r="K4706">
        <v>0</v>
      </c>
      <c r="L4706">
        <v>131.22</v>
      </c>
      <c r="M4706">
        <v>853.52</v>
      </c>
    </row>
    <row r="4707" spans="1:13" x14ac:dyDescent="0.2">
      <c r="A4707">
        <v>2014</v>
      </c>
      <c r="B4707" t="s">
        <v>180</v>
      </c>
      <c r="C4707" t="s">
        <v>278</v>
      </c>
      <c r="D4707" t="s">
        <v>170</v>
      </c>
      <c r="E4707" t="s">
        <v>73</v>
      </c>
      <c r="F4707" t="s">
        <v>128</v>
      </c>
      <c r="G4707" t="s">
        <v>238</v>
      </c>
      <c r="H4707">
        <v>104.4</v>
      </c>
      <c r="I4707">
        <v>0.9</v>
      </c>
      <c r="J4707">
        <v>9.58</v>
      </c>
      <c r="K4707">
        <v>1.1399999999999999</v>
      </c>
      <c r="L4707">
        <v>11.62</v>
      </c>
      <c r="M4707">
        <v>116.02</v>
      </c>
    </row>
    <row r="4708" spans="1:13" x14ac:dyDescent="0.2">
      <c r="A4708">
        <v>2014</v>
      </c>
      <c r="B4708" t="s">
        <v>180</v>
      </c>
      <c r="C4708" t="s">
        <v>278</v>
      </c>
      <c r="D4708" t="s">
        <v>170</v>
      </c>
      <c r="E4708" t="s">
        <v>73</v>
      </c>
      <c r="F4708" t="s">
        <v>353</v>
      </c>
      <c r="G4708" t="s">
        <v>738</v>
      </c>
      <c r="H4708">
        <v>12197.85</v>
      </c>
      <c r="I4708">
        <v>2874.8</v>
      </c>
      <c r="J4708">
        <v>1316.05</v>
      </c>
      <c r="K4708">
        <v>0</v>
      </c>
      <c r="L4708">
        <v>4190.8500000000004</v>
      </c>
      <c r="M4708">
        <v>16388.7</v>
      </c>
    </row>
    <row r="4709" spans="1:13" x14ac:dyDescent="0.2">
      <c r="A4709">
        <v>2014</v>
      </c>
      <c r="B4709" t="s">
        <v>180</v>
      </c>
      <c r="C4709" t="s">
        <v>278</v>
      </c>
      <c r="D4709" t="s">
        <v>170</v>
      </c>
      <c r="E4709" t="s">
        <v>73</v>
      </c>
      <c r="F4709" t="s">
        <v>162</v>
      </c>
      <c r="G4709" t="s">
        <v>231</v>
      </c>
      <c r="H4709">
        <v>94.13</v>
      </c>
      <c r="I4709">
        <v>10.19</v>
      </c>
      <c r="J4709">
        <v>39.06</v>
      </c>
      <c r="K4709">
        <v>1.42</v>
      </c>
      <c r="L4709">
        <v>50.67</v>
      </c>
      <c r="M4709">
        <v>144.80000000000001</v>
      </c>
    </row>
    <row r="4710" spans="1:13" x14ac:dyDescent="0.2">
      <c r="A4710">
        <v>2014</v>
      </c>
      <c r="B4710" t="s">
        <v>180</v>
      </c>
      <c r="C4710" t="s">
        <v>278</v>
      </c>
      <c r="D4710" t="s">
        <v>170</v>
      </c>
      <c r="E4710" t="s">
        <v>73</v>
      </c>
      <c r="F4710" t="s">
        <v>352</v>
      </c>
      <c r="G4710" t="s">
        <v>260</v>
      </c>
      <c r="H4710">
        <v>157.38</v>
      </c>
      <c r="I4710">
        <v>7.57</v>
      </c>
      <c r="J4710">
        <v>12.02</v>
      </c>
      <c r="K4710">
        <v>0</v>
      </c>
      <c r="L4710">
        <v>19.59</v>
      </c>
      <c r="M4710">
        <v>176.97</v>
      </c>
    </row>
    <row r="4711" spans="1:13" x14ac:dyDescent="0.2">
      <c r="A4711">
        <v>2014</v>
      </c>
      <c r="B4711" t="s">
        <v>180</v>
      </c>
      <c r="C4711" t="s">
        <v>278</v>
      </c>
      <c r="D4711" t="s">
        <v>170</v>
      </c>
      <c r="E4711" t="s">
        <v>73</v>
      </c>
      <c r="F4711" t="s">
        <v>129</v>
      </c>
      <c r="G4711" t="s">
        <v>188</v>
      </c>
      <c r="H4711">
        <v>15.14</v>
      </c>
      <c r="I4711">
        <v>4.83</v>
      </c>
      <c r="J4711">
        <v>0.14000000000000001</v>
      </c>
      <c r="K4711">
        <v>0</v>
      </c>
      <c r="L4711">
        <v>4.97</v>
      </c>
      <c r="M4711">
        <v>20.11</v>
      </c>
    </row>
    <row r="4712" spans="1:13" x14ac:dyDescent="0.2">
      <c r="A4712">
        <v>2014</v>
      </c>
      <c r="B4712" t="s">
        <v>180</v>
      </c>
      <c r="C4712" t="s">
        <v>278</v>
      </c>
      <c r="D4712" t="s">
        <v>170</v>
      </c>
      <c r="E4712" t="s">
        <v>73</v>
      </c>
      <c r="F4712" t="s">
        <v>351</v>
      </c>
      <c r="G4712" t="s">
        <v>737</v>
      </c>
      <c r="H4712">
        <v>7329.6630000000096</v>
      </c>
      <c r="I4712">
        <v>2036.62</v>
      </c>
      <c r="J4712">
        <v>1591.06</v>
      </c>
      <c r="K4712">
        <v>0</v>
      </c>
      <c r="L4712">
        <v>3627.68</v>
      </c>
      <c r="M4712">
        <v>10957.343000000001</v>
      </c>
    </row>
    <row r="4713" spans="1:13" x14ac:dyDescent="0.2">
      <c r="A4713">
        <v>2014</v>
      </c>
      <c r="B4713" t="s">
        <v>180</v>
      </c>
      <c r="C4713" t="s">
        <v>278</v>
      </c>
      <c r="D4713" t="s">
        <v>170</v>
      </c>
      <c r="E4713" t="s">
        <v>73</v>
      </c>
      <c r="F4713" t="s">
        <v>131</v>
      </c>
      <c r="G4713" t="s">
        <v>197</v>
      </c>
      <c r="H4713">
        <v>416.25200000000001</v>
      </c>
      <c r="I4713">
        <v>2.11</v>
      </c>
      <c r="J4713">
        <v>4.79</v>
      </c>
      <c r="K4713">
        <v>52.4</v>
      </c>
      <c r="L4713">
        <v>59.3</v>
      </c>
      <c r="M4713">
        <v>475.55200000000002</v>
      </c>
    </row>
    <row r="4714" spans="1:13" x14ac:dyDescent="0.2">
      <c r="A4714">
        <v>2014</v>
      </c>
      <c r="B4714" t="s">
        <v>180</v>
      </c>
      <c r="C4714" t="s">
        <v>278</v>
      </c>
      <c r="D4714" t="s">
        <v>207</v>
      </c>
      <c r="E4714" t="s">
        <v>95</v>
      </c>
      <c r="F4714" t="s">
        <v>126</v>
      </c>
      <c r="G4714" t="s">
        <v>956</v>
      </c>
      <c r="H4714">
        <v>1308.0471</v>
      </c>
      <c r="I4714">
        <v>96.513000000000005</v>
      </c>
      <c r="J4714">
        <v>97.420400000000001</v>
      </c>
      <c r="K4714">
        <v>19.71</v>
      </c>
      <c r="L4714">
        <v>213.64340000000001</v>
      </c>
      <c r="M4714">
        <v>1521.6904999999999</v>
      </c>
    </row>
    <row r="4715" spans="1:13" x14ac:dyDescent="0.2">
      <c r="A4715">
        <v>2014</v>
      </c>
      <c r="B4715" t="s">
        <v>180</v>
      </c>
      <c r="C4715" t="s">
        <v>278</v>
      </c>
      <c r="D4715" t="s">
        <v>207</v>
      </c>
      <c r="E4715" t="s">
        <v>95</v>
      </c>
      <c r="F4715" t="s">
        <v>128</v>
      </c>
      <c r="G4715" t="s">
        <v>621</v>
      </c>
      <c r="H4715">
        <v>422.32839999999999</v>
      </c>
      <c r="I4715">
        <v>9.7739999999999991</v>
      </c>
      <c r="J4715">
        <v>38.961599999999997</v>
      </c>
      <c r="K4715">
        <v>37.82</v>
      </c>
      <c r="L4715">
        <v>86.555599999999998</v>
      </c>
      <c r="M4715">
        <v>508.88400000000001</v>
      </c>
    </row>
    <row r="4716" spans="1:13" x14ac:dyDescent="0.2">
      <c r="A4716">
        <v>2014</v>
      </c>
      <c r="B4716" t="s">
        <v>180</v>
      </c>
      <c r="C4716" t="s">
        <v>278</v>
      </c>
      <c r="D4716" t="s">
        <v>207</v>
      </c>
      <c r="E4716" t="s">
        <v>95</v>
      </c>
      <c r="F4716" t="s">
        <v>353</v>
      </c>
      <c r="G4716" t="s">
        <v>228</v>
      </c>
      <c r="H4716">
        <v>554.99570000000006</v>
      </c>
      <c r="I4716">
        <v>52.22</v>
      </c>
      <c r="J4716">
        <v>47.34</v>
      </c>
      <c r="K4716">
        <v>0</v>
      </c>
      <c r="L4716">
        <v>99.56</v>
      </c>
      <c r="M4716">
        <v>654.5557</v>
      </c>
    </row>
    <row r="4717" spans="1:13" x14ac:dyDescent="0.2">
      <c r="A4717">
        <v>2014</v>
      </c>
      <c r="B4717" t="s">
        <v>180</v>
      </c>
      <c r="C4717" t="s">
        <v>278</v>
      </c>
      <c r="D4717" t="s">
        <v>207</v>
      </c>
      <c r="E4717" t="s">
        <v>95</v>
      </c>
      <c r="F4717" t="s">
        <v>162</v>
      </c>
      <c r="G4717" t="s">
        <v>252</v>
      </c>
      <c r="H4717">
        <v>1028.3340000000001</v>
      </c>
      <c r="I4717">
        <v>5.58</v>
      </c>
      <c r="J4717">
        <v>9.39</v>
      </c>
      <c r="K4717">
        <v>0</v>
      </c>
      <c r="L4717">
        <v>14.97</v>
      </c>
      <c r="M4717">
        <v>1043.3040000000001</v>
      </c>
    </row>
    <row r="4718" spans="1:13" x14ac:dyDescent="0.2">
      <c r="A4718">
        <v>2014</v>
      </c>
      <c r="B4718" t="s">
        <v>180</v>
      </c>
      <c r="C4718" t="s">
        <v>278</v>
      </c>
      <c r="D4718" t="s">
        <v>207</v>
      </c>
      <c r="E4718" t="s">
        <v>95</v>
      </c>
      <c r="F4718" t="s">
        <v>352</v>
      </c>
      <c r="G4718" t="s">
        <v>579</v>
      </c>
      <c r="H4718">
        <v>160.74</v>
      </c>
      <c r="I4718">
        <v>6.0179999999999998</v>
      </c>
      <c r="J4718">
        <v>3.76</v>
      </c>
      <c r="K4718">
        <v>0</v>
      </c>
      <c r="L4718">
        <v>9.7780000000000005</v>
      </c>
      <c r="M4718">
        <v>170.518</v>
      </c>
    </row>
    <row r="4719" spans="1:13" x14ac:dyDescent="0.2">
      <c r="A4719">
        <v>2014</v>
      </c>
      <c r="B4719" t="s">
        <v>180</v>
      </c>
      <c r="C4719" t="s">
        <v>278</v>
      </c>
      <c r="D4719" t="s">
        <v>207</v>
      </c>
      <c r="E4719" t="s">
        <v>95</v>
      </c>
      <c r="F4719" t="s">
        <v>129</v>
      </c>
      <c r="G4719" t="s">
        <v>214</v>
      </c>
      <c r="H4719">
        <v>83.072000000000003</v>
      </c>
      <c r="I4719">
        <v>0.5</v>
      </c>
      <c r="J4719">
        <v>24.66</v>
      </c>
      <c r="K4719">
        <v>0</v>
      </c>
      <c r="L4719">
        <v>25.16</v>
      </c>
      <c r="M4719">
        <v>108.232</v>
      </c>
    </row>
    <row r="4720" spans="1:13" x14ac:dyDescent="0.2">
      <c r="A4720">
        <v>2014</v>
      </c>
      <c r="B4720" t="s">
        <v>180</v>
      </c>
      <c r="C4720" t="s">
        <v>278</v>
      </c>
      <c r="D4720" t="s">
        <v>207</v>
      </c>
      <c r="E4720" t="s">
        <v>95</v>
      </c>
      <c r="F4720" t="s">
        <v>351</v>
      </c>
      <c r="G4720" t="s">
        <v>507</v>
      </c>
      <c r="H4720">
        <v>9096.134</v>
      </c>
      <c r="I4720">
        <v>627.70299999999997</v>
      </c>
      <c r="J4720">
        <v>643.44000000000005</v>
      </c>
      <c r="K4720">
        <v>0</v>
      </c>
      <c r="L4720">
        <v>1271.143</v>
      </c>
      <c r="M4720">
        <v>10367.277</v>
      </c>
    </row>
    <row r="4721" spans="1:13" x14ac:dyDescent="0.2">
      <c r="A4721">
        <v>2014</v>
      </c>
      <c r="B4721" t="s">
        <v>180</v>
      </c>
      <c r="C4721" t="s">
        <v>278</v>
      </c>
      <c r="D4721" t="s">
        <v>207</v>
      </c>
      <c r="E4721" t="s">
        <v>95</v>
      </c>
      <c r="F4721" t="s">
        <v>131</v>
      </c>
      <c r="G4721" t="s">
        <v>760</v>
      </c>
      <c r="H4721">
        <v>5171.5482000000002</v>
      </c>
      <c r="I4721">
        <v>318.86950000000002</v>
      </c>
      <c r="J4721">
        <v>347.1277</v>
      </c>
      <c r="K4721">
        <v>332.9556</v>
      </c>
      <c r="L4721">
        <v>998.95280000000002</v>
      </c>
      <c r="M4721">
        <v>6170.5010000000002</v>
      </c>
    </row>
    <row r="4722" spans="1:13" x14ac:dyDescent="0.2">
      <c r="A4722">
        <v>2014</v>
      </c>
      <c r="B4722" t="s">
        <v>180</v>
      </c>
      <c r="C4722" t="s">
        <v>278</v>
      </c>
      <c r="D4722" t="s">
        <v>219</v>
      </c>
      <c r="E4722" t="s">
        <v>74</v>
      </c>
      <c r="F4722" t="s">
        <v>126</v>
      </c>
      <c r="G4722" t="s">
        <v>542</v>
      </c>
      <c r="H4722">
        <v>190.69800000000001</v>
      </c>
      <c r="I4722">
        <v>23.69</v>
      </c>
      <c r="J4722">
        <v>9.61</v>
      </c>
      <c r="K4722">
        <v>1.72</v>
      </c>
      <c r="L4722">
        <v>35.020000000000003</v>
      </c>
      <c r="M4722">
        <v>225.71799999999999</v>
      </c>
    </row>
    <row r="4723" spans="1:13" x14ac:dyDescent="0.2">
      <c r="A4723">
        <v>2014</v>
      </c>
      <c r="B4723" t="s">
        <v>180</v>
      </c>
      <c r="C4723" t="s">
        <v>278</v>
      </c>
      <c r="D4723" t="s">
        <v>219</v>
      </c>
      <c r="E4723" t="s">
        <v>74</v>
      </c>
      <c r="F4723" t="s">
        <v>128</v>
      </c>
      <c r="G4723" t="s">
        <v>257</v>
      </c>
      <c r="H4723">
        <v>270.08</v>
      </c>
      <c r="I4723">
        <v>28.2</v>
      </c>
      <c r="J4723">
        <v>25.441500000000001</v>
      </c>
      <c r="K4723">
        <v>17.36</v>
      </c>
      <c r="L4723">
        <v>71.001499999999993</v>
      </c>
      <c r="M4723">
        <v>341.08150000000001</v>
      </c>
    </row>
    <row r="4724" spans="1:13" x14ac:dyDescent="0.2">
      <c r="A4724">
        <v>2014</v>
      </c>
      <c r="B4724" t="s">
        <v>180</v>
      </c>
      <c r="C4724" t="s">
        <v>278</v>
      </c>
      <c r="D4724" t="s">
        <v>219</v>
      </c>
      <c r="E4724" t="s">
        <v>74</v>
      </c>
      <c r="F4724" t="s">
        <v>353</v>
      </c>
      <c r="G4724" t="s">
        <v>246</v>
      </c>
      <c r="H4724">
        <v>513.72</v>
      </c>
      <c r="I4724">
        <v>48.49</v>
      </c>
      <c r="J4724">
        <v>71.67</v>
      </c>
      <c r="K4724">
        <v>0</v>
      </c>
      <c r="L4724">
        <v>120.16</v>
      </c>
      <c r="M4724">
        <v>633.88</v>
      </c>
    </row>
    <row r="4725" spans="1:13" x14ac:dyDescent="0.2">
      <c r="A4725">
        <v>2014</v>
      </c>
      <c r="B4725" t="s">
        <v>180</v>
      </c>
      <c r="C4725" t="s">
        <v>278</v>
      </c>
      <c r="D4725" t="s">
        <v>219</v>
      </c>
      <c r="E4725" t="s">
        <v>74</v>
      </c>
      <c r="F4725" t="s">
        <v>162</v>
      </c>
      <c r="G4725" t="s">
        <v>224</v>
      </c>
      <c r="H4725">
        <v>149.68799999999999</v>
      </c>
      <c r="I4725">
        <v>40.68</v>
      </c>
      <c r="J4725">
        <v>2.2599999999999998</v>
      </c>
      <c r="K4725">
        <v>0.98</v>
      </c>
      <c r="L4725">
        <v>43.92</v>
      </c>
      <c r="M4725">
        <v>193.608</v>
      </c>
    </row>
    <row r="4726" spans="1:13" x14ac:dyDescent="0.2">
      <c r="A4726">
        <v>2014</v>
      </c>
      <c r="B4726" t="s">
        <v>180</v>
      </c>
      <c r="C4726" t="s">
        <v>278</v>
      </c>
      <c r="D4726" t="s">
        <v>219</v>
      </c>
      <c r="E4726" t="s">
        <v>74</v>
      </c>
      <c r="F4726" t="s">
        <v>352</v>
      </c>
      <c r="G4726" t="s">
        <v>241</v>
      </c>
      <c r="H4726">
        <v>57.333599999999997</v>
      </c>
      <c r="I4726">
        <v>4.32</v>
      </c>
      <c r="J4726">
        <v>5.4640000000000004</v>
      </c>
      <c r="K4726">
        <v>0</v>
      </c>
      <c r="L4726">
        <v>9.7840000000000007</v>
      </c>
      <c r="M4726">
        <v>67.117599999999996</v>
      </c>
    </row>
    <row r="4727" spans="1:13" x14ac:dyDescent="0.2">
      <c r="A4727">
        <v>2014</v>
      </c>
      <c r="B4727" t="s">
        <v>180</v>
      </c>
      <c r="C4727" t="s">
        <v>278</v>
      </c>
      <c r="D4727" t="s">
        <v>219</v>
      </c>
      <c r="E4727" t="s">
        <v>74</v>
      </c>
      <c r="F4727" t="s">
        <v>129</v>
      </c>
      <c r="G4727" t="s">
        <v>200</v>
      </c>
      <c r="H4727">
        <v>6.75</v>
      </c>
      <c r="I4727">
        <v>1.1299999999999999</v>
      </c>
      <c r="J4727">
        <v>0.4</v>
      </c>
      <c r="K4727">
        <v>0</v>
      </c>
      <c r="L4727">
        <v>1.53</v>
      </c>
      <c r="M4727">
        <v>8.2799999999999994</v>
      </c>
    </row>
    <row r="4728" spans="1:13" x14ac:dyDescent="0.2">
      <c r="A4728">
        <v>2014</v>
      </c>
      <c r="B4728" t="s">
        <v>180</v>
      </c>
      <c r="C4728" t="s">
        <v>278</v>
      </c>
      <c r="D4728" t="s">
        <v>219</v>
      </c>
      <c r="E4728" t="s">
        <v>74</v>
      </c>
      <c r="F4728" t="s">
        <v>351</v>
      </c>
      <c r="G4728" t="s">
        <v>619</v>
      </c>
      <c r="H4728">
        <v>5847.0290000000005</v>
      </c>
      <c r="I4728">
        <v>547.91</v>
      </c>
      <c r="J4728">
        <v>912.34</v>
      </c>
      <c r="K4728">
        <v>0</v>
      </c>
      <c r="L4728">
        <v>1460.25</v>
      </c>
      <c r="M4728">
        <v>7307.2790000000005</v>
      </c>
    </row>
    <row r="4729" spans="1:13" x14ac:dyDescent="0.2">
      <c r="A4729">
        <v>2014</v>
      </c>
      <c r="B4729" t="s">
        <v>180</v>
      </c>
      <c r="C4729" t="s">
        <v>278</v>
      </c>
      <c r="D4729" t="s">
        <v>219</v>
      </c>
      <c r="E4729" t="s">
        <v>74</v>
      </c>
      <c r="F4729" t="s">
        <v>131</v>
      </c>
      <c r="G4729" t="s">
        <v>178</v>
      </c>
      <c r="H4729">
        <v>387.16199999999998</v>
      </c>
      <c r="I4729">
        <v>14.9</v>
      </c>
      <c r="J4729">
        <v>25.35</v>
      </c>
      <c r="K4729">
        <v>23.44</v>
      </c>
      <c r="L4729">
        <v>63.69</v>
      </c>
      <c r="M4729">
        <v>450.85199999999998</v>
      </c>
    </row>
    <row r="4730" spans="1:13" x14ac:dyDescent="0.2">
      <c r="A4730">
        <v>2014</v>
      </c>
      <c r="B4730" t="s">
        <v>180</v>
      </c>
      <c r="C4730" t="s">
        <v>278</v>
      </c>
      <c r="D4730" t="s">
        <v>221</v>
      </c>
      <c r="E4730" t="s">
        <v>96</v>
      </c>
      <c r="F4730" t="s">
        <v>126</v>
      </c>
      <c r="G4730" t="s">
        <v>246</v>
      </c>
      <c r="H4730">
        <v>299.50400000000002</v>
      </c>
      <c r="I4730">
        <v>5</v>
      </c>
      <c r="J4730">
        <v>15.37</v>
      </c>
      <c r="K4730">
        <v>0</v>
      </c>
      <c r="L4730">
        <v>20.37</v>
      </c>
      <c r="M4730">
        <v>319.87400000000002</v>
      </c>
    </row>
    <row r="4731" spans="1:13" x14ac:dyDescent="0.2">
      <c r="A4731">
        <v>2014</v>
      </c>
      <c r="B4731" t="s">
        <v>180</v>
      </c>
      <c r="C4731" t="s">
        <v>278</v>
      </c>
      <c r="D4731" t="s">
        <v>221</v>
      </c>
      <c r="E4731" t="s">
        <v>96</v>
      </c>
      <c r="F4731" t="s">
        <v>128</v>
      </c>
      <c r="G4731" t="s">
        <v>240</v>
      </c>
      <c r="H4731">
        <v>267.94299999999998</v>
      </c>
      <c r="I4731">
        <v>26.95</v>
      </c>
      <c r="J4731">
        <v>22.98</v>
      </c>
      <c r="K4731">
        <v>13.32</v>
      </c>
      <c r="L4731">
        <v>63.25</v>
      </c>
      <c r="M4731">
        <v>331.19299999999998</v>
      </c>
    </row>
    <row r="4732" spans="1:13" x14ac:dyDescent="0.2">
      <c r="A4732">
        <v>2014</v>
      </c>
      <c r="B4732" t="s">
        <v>180</v>
      </c>
      <c r="C4732" t="s">
        <v>278</v>
      </c>
      <c r="D4732" t="s">
        <v>221</v>
      </c>
      <c r="E4732" t="s">
        <v>96</v>
      </c>
      <c r="F4732" t="s">
        <v>353</v>
      </c>
      <c r="G4732" t="s">
        <v>237</v>
      </c>
      <c r="H4732">
        <v>656.38</v>
      </c>
      <c r="I4732">
        <v>38.15</v>
      </c>
      <c r="J4732">
        <v>56.11</v>
      </c>
      <c r="K4732">
        <v>0</v>
      </c>
      <c r="L4732">
        <v>94.26</v>
      </c>
      <c r="M4732">
        <v>750.64</v>
      </c>
    </row>
    <row r="4733" spans="1:13" x14ac:dyDescent="0.2">
      <c r="A4733">
        <v>2014</v>
      </c>
      <c r="B4733" t="s">
        <v>180</v>
      </c>
      <c r="C4733" t="s">
        <v>278</v>
      </c>
      <c r="D4733" t="s">
        <v>221</v>
      </c>
      <c r="E4733" t="s">
        <v>96</v>
      </c>
      <c r="F4733" t="s">
        <v>162</v>
      </c>
      <c r="G4733" t="s">
        <v>210</v>
      </c>
      <c r="H4733">
        <v>1084.018</v>
      </c>
      <c r="I4733">
        <v>431.81</v>
      </c>
      <c r="J4733">
        <v>52.08</v>
      </c>
      <c r="K4733">
        <v>0</v>
      </c>
      <c r="L4733">
        <v>483.89</v>
      </c>
      <c r="M4733">
        <v>1567.9079999999999</v>
      </c>
    </row>
    <row r="4734" spans="1:13" x14ac:dyDescent="0.2">
      <c r="A4734">
        <v>2014</v>
      </c>
      <c r="B4734" t="s">
        <v>180</v>
      </c>
      <c r="C4734" t="s">
        <v>278</v>
      </c>
      <c r="D4734" t="s">
        <v>221</v>
      </c>
      <c r="E4734" t="s">
        <v>96</v>
      </c>
      <c r="F4734" t="s">
        <v>352</v>
      </c>
      <c r="G4734" t="s">
        <v>197</v>
      </c>
      <c r="H4734">
        <v>15.497</v>
      </c>
      <c r="I4734">
        <v>0.87</v>
      </c>
      <c r="J4734">
        <v>0.46</v>
      </c>
      <c r="K4734">
        <v>0</v>
      </c>
      <c r="L4734">
        <v>1.33</v>
      </c>
      <c r="M4734">
        <v>16.827000000000002</v>
      </c>
    </row>
    <row r="4735" spans="1:13" x14ac:dyDescent="0.2">
      <c r="A4735">
        <v>2014</v>
      </c>
      <c r="B4735" t="s">
        <v>180</v>
      </c>
      <c r="C4735" t="s">
        <v>278</v>
      </c>
      <c r="D4735" t="s">
        <v>221</v>
      </c>
      <c r="E4735" t="s">
        <v>96</v>
      </c>
      <c r="F4735" t="s">
        <v>129</v>
      </c>
      <c r="G4735" t="s">
        <v>185</v>
      </c>
      <c r="H4735">
        <v>3.109</v>
      </c>
      <c r="I4735">
        <v>0.45</v>
      </c>
      <c r="J4735">
        <v>0</v>
      </c>
      <c r="K4735">
        <v>0</v>
      </c>
      <c r="L4735">
        <v>0.45</v>
      </c>
      <c r="M4735">
        <v>3.5590000000000002</v>
      </c>
    </row>
    <row r="4736" spans="1:13" x14ac:dyDescent="0.2">
      <c r="A4736">
        <v>2014</v>
      </c>
      <c r="B4736" t="s">
        <v>180</v>
      </c>
      <c r="C4736" t="s">
        <v>278</v>
      </c>
      <c r="D4736" t="s">
        <v>221</v>
      </c>
      <c r="E4736" t="s">
        <v>96</v>
      </c>
      <c r="F4736" t="s">
        <v>351</v>
      </c>
      <c r="G4736" t="s">
        <v>481</v>
      </c>
      <c r="H4736">
        <v>13626.646000000001</v>
      </c>
      <c r="I4736">
        <v>482.45</v>
      </c>
      <c r="J4736">
        <v>457.47660000000002</v>
      </c>
      <c r="K4736">
        <v>0</v>
      </c>
      <c r="L4736">
        <v>939.92660000000001</v>
      </c>
      <c r="M4736">
        <v>14566.5726</v>
      </c>
    </row>
    <row r="4737" spans="1:13" x14ac:dyDescent="0.2">
      <c r="A4737">
        <v>2014</v>
      </c>
      <c r="B4737" t="s">
        <v>180</v>
      </c>
      <c r="C4737" t="s">
        <v>278</v>
      </c>
      <c r="D4737" t="s">
        <v>221</v>
      </c>
      <c r="E4737" t="s">
        <v>96</v>
      </c>
      <c r="F4737" t="s">
        <v>131</v>
      </c>
      <c r="G4737" t="s">
        <v>447</v>
      </c>
      <c r="H4737">
        <v>0.111</v>
      </c>
      <c r="I4737">
        <v>0</v>
      </c>
      <c r="J4737">
        <v>0</v>
      </c>
      <c r="K4737">
        <v>0</v>
      </c>
      <c r="L4737">
        <v>0</v>
      </c>
      <c r="M4737">
        <v>0.111</v>
      </c>
    </row>
    <row r="4738" spans="1:13" x14ac:dyDescent="0.2">
      <c r="A4738">
        <v>2014</v>
      </c>
      <c r="B4738" t="s">
        <v>180</v>
      </c>
      <c r="C4738" t="s">
        <v>278</v>
      </c>
      <c r="D4738" t="s">
        <v>236</v>
      </c>
      <c r="E4738" t="s">
        <v>75</v>
      </c>
      <c r="F4738" t="s">
        <v>126</v>
      </c>
      <c r="G4738" t="s">
        <v>214</v>
      </c>
      <c r="H4738">
        <v>59.7</v>
      </c>
      <c r="I4738">
        <v>2.79</v>
      </c>
      <c r="J4738">
        <v>2.44</v>
      </c>
      <c r="K4738">
        <v>0</v>
      </c>
      <c r="L4738">
        <v>5.23</v>
      </c>
      <c r="M4738">
        <v>64.930000000000007</v>
      </c>
    </row>
    <row r="4739" spans="1:13" x14ac:dyDescent="0.2">
      <c r="A4739">
        <v>2014</v>
      </c>
      <c r="B4739" t="s">
        <v>180</v>
      </c>
      <c r="C4739" t="s">
        <v>278</v>
      </c>
      <c r="D4739" t="s">
        <v>236</v>
      </c>
      <c r="E4739" t="s">
        <v>75</v>
      </c>
      <c r="F4739" t="s">
        <v>128</v>
      </c>
      <c r="G4739" t="s">
        <v>185</v>
      </c>
      <c r="H4739">
        <v>9.18</v>
      </c>
      <c r="I4739">
        <v>0.87</v>
      </c>
      <c r="J4739">
        <v>0</v>
      </c>
      <c r="K4739">
        <v>0</v>
      </c>
      <c r="L4739">
        <v>0.87</v>
      </c>
      <c r="M4739">
        <v>10.050000000000001</v>
      </c>
    </row>
    <row r="4740" spans="1:13" x14ac:dyDescent="0.2">
      <c r="A4740">
        <v>2014</v>
      </c>
      <c r="B4740" t="s">
        <v>180</v>
      </c>
      <c r="C4740" t="s">
        <v>278</v>
      </c>
      <c r="D4740" t="s">
        <v>236</v>
      </c>
      <c r="E4740" t="s">
        <v>75</v>
      </c>
      <c r="F4740" t="s">
        <v>353</v>
      </c>
      <c r="G4740" t="s">
        <v>216</v>
      </c>
      <c r="H4740">
        <v>634.37</v>
      </c>
      <c r="I4740">
        <v>5.8</v>
      </c>
      <c r="J4740">
        <v>27.22</v>
      </c>
      <c r="K4740">
        <v>0</v>
      </c>
      <c r="L4740">
        <v>33.020000000000003</v>
      </c>
      <c r="M4740">
        <v>667.39</v>
      </c>
    </row>
    <row r="4741" spans="1:13" x14ac:dyDescent="0.2">
      <c r="A4741">
        <v>2014</v>
      </c>
      <c r="B4741" t="s">
        <v>180</v>
      </c>
      <c r="C4741" t="s">
        <v>278</v>
      </c>
      <c r="D4741" t="s">
        <v>236</v>
      </c>
      <c r="E4741" t="s">
        <v>75</v>
      </c>
      <c r="F4741" t="s">
        <v>162</v>
      </c>
      <c r="G4741" t="s">
        <v>187</v>
      </c>
      <c r="H4741">
        <v>358.63</v>
      </c>
      <c r="I4741">
        <v>1.24</v>
      </c>
      <c r="J4741">
        <v>0</v>
      </c>
      <c r="K4741">
        <v>0</v>
      </c>
      <c r="L4741">
        <v>1.24</v>
      </c>
      <c r="M4741">
        <v>359.87</v>
      </c>
    </row>
    <row r="4742" spans="1:13" x14ac:dyDescent="0.2">
      <c r="A4742">
        <v>2014</v>
      </c>
      <c r="B4742" t="s">
        <v>180</v>
      </c>
      <c r="C4742" t="s">
        <v>278</v>
      </c>
      <c r="D4742" t="s">
        <v>236</v>
      </c>
      <c r="E4742" t="s">
        <v>75</v>
      </c>
      <c r="F4742" t="s">
        <v>352</v>
      </c>
      <c r="G4742" t="s">
        <v>186</v>
      </c>
      <c r="H4742">
        <v>45.86</v>
      </c>
      <c r="I4742">
        <v>1.3</v>
      </c>
      <c r="J4742">
        <v>0</v>
      </c>
      <c r="K4742">
        <v>0</v>
      </c>
      <c r="L4742">
        <v>1.3</v>
      </c>
      <c r="M4742">
        <v>47.16</v>
      </c>
    </row>
    <row r="4743" spans="1:13" x14ac:dyDescent="0.2">
      <c r="A4743">
        <v>2014</v>
      </c>
      <c r="B4743" t="s">
        <v>180</v>
      </c>
      <c r="C4743" t="s">
        <v>278</v>
      </c>
      <c r="D4743" t="s">
        <v>236</v>
      </c>
      <c r="E4743" t="s">
        <v>75</v>
      </c>
      <c r="F4743" t="s">
        <v>129</v>
      </c>
      <c r="G4743" t="s">
        <v>448</v>
      </c>
      <c r="H4743">
        <v>4.9000000000000004</v>
      </c>
      <c r="I4743">
        <v>0.01</v>
      </c>
      <c r="J4743">
        <v>0</v>
      </c>
      <c r="K4743">
        <v>0</v>
      </c>
      <c r="L4743">
        <v>0.01</v>
      </c>
      <c r="M4743">
        <v>4.91</v>
      </c>
    </row>
    <row r="4744" spans="1:13" x14ac:dyDescent="0.2">
      <c r="A4744">
        <v>2014</v>
      </c>
      <c r="B4744" t="s">
        <v>180</v>
      </c>
      <c r="C4744" t="s">
        <v>278</v>
      </c>
      <c r="D4744" t="s">
        <v>236</v>
      </c>
      <c r="E4744" t="s">
        <v>75</v>
      </c>
      <c r="F4744" t="s">
        <v>351</v>
      </c>
      <c r="G4744" t="s">
        <v>237</v>
      </c>
      <c r="H4744">
        <v>1343.6890000000001</v>
      </c>
      <c r="I4744">
        <v>90.08</v>
      </c>
      <c r="J4744">
        <v>46.24</v>
      </c>
      <c r="K4744">
        <v>0</v>
      </c>
      <c r="L4744">
        <v>136.32</v>
      </c>
      <c r="M4744">
        <v>1480.009</v>
      </c>
    </row>
    <row r="4745" spans="1:13" x14ac:dyDescent="0.2">
      <c r="A4745">
        <v>2014</v>
      </c>
      <c r="B4745" t="s">
        <v>180</v>
      </c>
      <c r="C4745" t="s">
        <v>278</v>
      </c>
      <c r="D4745" t="s">
        <v>236</v>
      </c>
      <c r="E4745" t="s">
        <v>75</v>
      </c>
      <c r="F4745" t="s">
        <v>131</v>
      </c>
      <c r="G4745" t="s">
        <v>446</v>
      </c>
      <c r="H4745">
        <v>0.3</v>
      </c>
      <c r="I4745">
        <v>0</v>
      </c>
      <c r="J4745">
        <v>0</v>
      </c>
      <c r="K4745">
        <v>0.92</v>
      </c>
      <c r="L4745">
        <v>0.92</v>
      </c>
      <c r="M4745">
        <v>1.22</v>
      </c>
    </row>
    <row r="4746" spans="1:13" x14ac:dyDescent="0.2">
      <c r="A4746">
        <v>2014</v>
      </c>
      <c r="B4746" t="s">
        <v>180</v>
      </c>
      <c r="C4746" t="s">
        <v>278</v>
      </c>
      <c r="D4746" t="s">
        <v>237</v>
      </c>
      <c r="E4746" t="s">
        <v>97</v>
      </c>
      <c r="F4746" t="s">
        <v>126</v>
      </c>
      <c r="G4746" t="s">
        <v>639</v>
      </c>
      <c r="H4746">
        <v>1097.5205000000001</v>
      </c>
      <c r="I4746">
        <v>97.736599999999996</v>
      </c>
      <c r="J4746">
        <v>36.263800000000003</v>
      </c>
      <c r="K4746">
        <v>2.0299999999999998</v>
      </c>
      <c r="L4746">
        <v>136.03039999999999</v>
      </c>
      <c r="M4746">
        <v>1233.5509</v>
      </c>
    </row>
    <row r="4747" spans="1:13" x14ac:dyDescent="0.2">
      <c r="A4747">
        <v>2014</v>
      </c>
      <c r="B4747" t="s">
        <v>180</v>
      </c>
      <c r="C4747" t="s">
        <v>278</v>
      </c>
      <c r="D4747" t="s">
        <v>237</v>
      </c>
      <c r="E4747" t="s">
        <v>97</v>
      </c>
      <c r="F4747" t="s">
        <v>128</v>
      </c>
      <c r="G4747" t="s">
        <v>671</v>
      </c>
      <c r="H4747">
        <v>1190.2493999999999</v>
      </c>
      <c r="I4747">
        <v>115.7831</v>
      </c>
      <c r="J4747">
        <v>142.73079999999999</v>
      </c>
      <c r="K4747">
        <v>101.2058</v>
      </c>
      <c r="L4747">
        <v>359.71969999999999</v>
      </c>
      <c r="M4747">
        <v>1549.9691</v>
      </c>
    </row>
    <row r="4748" spans="1:13" x14ac:dyDescent="0.2">
      <c r="A4748">
        <v>2014</v>
      </c>
      <c r="B4748" t="s">
        <v>180</v>
      </c>
      <c r="C4748" t="s">
        <v>278</v>
      </c>
      <c r="D4748" t="s">
        <v>237</v>
      </c>
      <c r="E4748" t="s">
        <v>97</v>
      </c>
      <c r="F4748" t="s">
        <v>353</v>
      </c>
      <c r="G4748" t="s">
        <v>182</v>
      </c>
      <c r="H4748">
        <v>43.530299999999997</v>
      </c>
      <c r="I4748">
        <v>30.6065</v>
      </c>
      <c r="J4748">
        <v>1.99</v>
      </c>
      <c r="K4748">
        <v>0</v>
      </c>
      <c r="L4748">
        <v>32.596499999999999</v>
      </c>
      <c r="M4748">
        <v>76.126800000000003</v>
      </c>
    </row>
    <row r="4749" spans="1:13" x14ac:dyDescent="0.2">
      <c r="A4749">
        <v>2014</v>
      </c>
      <c r="B4749" t="s">
        <v>180</v>
      </c>
      <c r="C4749" t="s">
        <v>278</v>
      </c>
      <c r="D4749" t="s">
        <v>237</v>
      </c>
      <c r="E4749" t="s">
        <v>97</v>
      </c>
      <c r="F4749" t="s">
        <v>162</v>
      </c>
      <c r="G4749" t="s">
        <v>207</v>
      </c>
      <c r="H4749">
        <v>303.60000000000002</v>
      </c>
      <c r="I4749">
        <v>5.77</v>
      </c>
      <c r="J4749">
        <v>0</v>
      </c>
      <c r="K4749">
        <v>0</v>
      </c>
      <c r="L4749">
        <v>7.37</v>
      </c>
      <c r="M4749">
        <v>310.97000000000003</v>
      </c>
    </row>
    <row r="4750" spans="1:13" x14ac:dyDescent="0.2">
      <c r="A4750">
        <v>2014</v>
      </c>
      <c r="B4750" t="s">
        <v>180</v>
      </c>
      <c r="C4750" t="s">
        <v>278</v>
      </c>
      <c r="D4750" t="s">
        <v>237</v>
      </c>
      <c r="E4750" t="s">
        <v>97</v>
      </c>
      <c r="F4750" t="s">
        <v>352</v>
      </c>
      <c r="G4750" t="s">
        <v>520</v>
      </c>
      <c r="H4750">
        <v>184.0273</v>
      </c>
      <c r="I4750">
        <v>6.0157999999999996</v>
      </c>
      <c r="J4750">
        <v>10.08</v>
      </c>
      <c r="K4750">
        <v>0</v>
      </c>
      <c r="L4750">
        <v>16.095800000000001</v>
      </c>
      <c r="M4750">
        <v>200.12309999999999</v>
      </c>
    </row>
    <row r="4751" spans="1:13" x14ac:dyDescent="0.2">
      <c r="A4751">
        <v>2014</v>
      </c>
      <c r="B4751" t="s">
        <v>180</v>
      </c>
      <c r="C4751" t="s">
        <v>278</v>
      </c>
      <c r="D4751" t="s">
        <v>237</v>
      </c>
      <c r="E4751" t="s">
        <v>97</v>
      </c>
      <c r="F4751" t="s">
        <v>129</v>
      </c>
      <c r="G4751" t="s">
        <v>211</v>
      </c>
      <c r="H4751">
        <v>14.045500000000001</v>
      </c>
      <c r="I4751">
        <v>3.0720000000000001</v>
      </c>
      <c r="J4751">
        <v>0.66</v>
      </c>
      <c r="K4751">
        <v>0.01</v>
      </c>
      <c r="L4751">
        <v>3.742</v>
      </c>
      <c r="M4751">
        <v>17.787500000000001</v>
      </c>
    </row>
    <row r="4752" spans="1:13" x14ac:dyDescent="0.2">
      <c r="A4752">
        <v>2014</v>
      </c>
      <c r="B4752" t="s">
        <v>180</v>
      </c>
      <c r="C4752" t="s">
        <v>278</v>
      </c>
      <c r="D4752" t="s">
        <v>237</v>
      </c>
      <c r="E4752" t="s">
        <v>97</v>
      </c>
      <c r="F4752" t="s">
        <v>351</v>
      </c>
      <c r="G4752" t="s">
        <v>243</v>
      </c>
      <c r="H4752">
        <v>6083.9585999999999</v>
      </c>
      <c r="I4752">
        <v>400.75659999999999</v>
      </c>
      <c r="J4752">
        <v>122.2449</v>
      </c>
      <c r="K4752">
        <v>0</v>
      </c>
      <c r="L4752">
        <v>523.00149999999996</v>
      </c>
      <c r="M4752">
        <v>6606.9601000000002</v>
      </c>
    </row>
    <row r="4753" spans="1:13" x14ac:dyDescent="0.2">
      <c r="A4753">
        <v>2014</v>
      </c>
      <c r="B4753" t="s">
        <v>180</v>
      </c>
      <c r="C4753" t="s">
        <v>278</v>
      </c>
      <c r="D4753" t="s">
        <v>237</v>
      </c>
      <c r="E4753" t="s">
        <v>97</v>
      </c>
      <c r="F4753" t="s">
        <v>131</v>
      </c>
      <c r="G4753" t="s">
        <v>657</v>
      </c>
      <c r="H4753">
        <v>2582.9470999999999</v>
      </c>
      <c r="I4753">
        <v>254.4751</v>
      </c>
      <c r="J4753">
        <v>165.7054</v>
      </c>
      <c r="K4753">
        <v>149.97470000000001</v>
      </c>
      <c r="L4753">
        <v>570.15520000000004</v>
      </c>
      <c r="M4753">
        <v>3153.1023</v>
      </c>
    </row>
    <row r="4754" spans="1:13" x14ac:dyDescent="0.2">
      <c r="A4754">
        <v>2014</v>
      </c>
      <c r="B4754" t="s">
        <v>180</v>
      </c>
      <c r="C4754" t="s">
        <v>278</v>
      </c>
      <c r="D4754" t="s">
        <v>250</v>
      </c>
      <c r="E4754" t="s">
        <v>76</v>
      </c>
      <c r="F4754" t="s">
        <v>126</v>
      </c>
      <c r="G4754" t="s">
        <v>513</v>
      </c>
      <c r="H4754">
        <v>271.64409999999998</v>
      </c>
      <c r="I4754">
        <v>14</v>
      </c>
      <c r="J4754">
        <v>27.97</v>
      </c>
      <c r="K4754">
        <v>0.05</v>
      </c>
      <c r="L4754">
        <v>42.02</v>
      </c>
      <c r="M4754">
        <v>313.66410000000002</v>
      </c>
    </row>
    <row r="4755" spans="1:13" x14ac:dyDescent="0.2">
      <c r="A4755">
        <v>2014</v>
      </c>
      <c r="B4755" t="s">
        <v>180</v>
      </c>
      <c r="C4755" t="s">
        <v>278</v>
      </c>
      <c r="D4755" t="s">
        <v>250</v>
      </c>
      <c r="E4755" t="s">
        <v>76</v>
      </c>
      <c r="F4755" t="s">
        <v>128</v>
      </c>
      <c r="G4755" t="s">
        <v>230</v>
      </c>
      <c r="H4755">
        <v>157.78</v>
      </c>
      <c r="I4755">
        <v>27.69</v>
      </c>
      <c r="J4755">
        <v>55.927999999999997</v>
      </c>
      <c r="K4755">
        <v>187.35499999999999</v>
      </c>
      <c r="L4755">
        <v>270.97300000000001</v>
      </c>
      <c r="M4755">
        <v>428.75299999999999</v>
      </c>
    </row>
    <row r="4756" spans="1:13" x14ac:dyDescent="0.2">
      <c r="A4756">
        <v>2014</v>
      </c>
      <c r="B4756" t="s">
        <v>180</v>
      </c>
      <c r="C4756" t="s">
        <v>278</v>
      </c>
      <c r="D4756" t="s">
        <v>250</v>
      </c>
      <c r="E4756" t="s">
        <v>76</v>
      </c>
      <c r="F4756" t="s">
        <v>353</v>
      </c>
      <c r="G4756" t="s">
        <v>587</v>
      </c>
      <c r="H4756">
        <v>3119.19</v>
      </c>
      <c r="I4756">
        <v>220.71</v>
      </c>
      <c r="J4756">
        <v>450.89</v>
      </c>
      <c r="K4756">
        <v>0</v>
      </c>
      <c r="L4756">
        <v>671.6</v>
      </c>
      <c r="M4756">
        <v>3790.79</v>
      </c>
    </row>
    <row r="4757" spans="1:13" x14ac:dyDescent="0.2">
      <c r="A4757">
        <v>2014</v>
      </c>
      <c r="B4757" t="s">
        <v>180</v>
      </c>
      <c r="C4757" t="s">
        <v>278</v>
      </c>
      <c r="D4757" t="s">
        <v>250</v>
      </c>
      <c r="E4757" t="s">
        <v>76</v>
      </c>
      <c r="F4757" t="s">
        <v>162</v>
      </c>
      <c r="G4757" t="s">
        <v>248</v>
      </c>
      <c r="H4757">
        <v>128.65</v>
      </c>
      <c r="I4757">
        <v>23.31</v>
      </c>
      <c r="J4757">
        <v>11.08</v>
      </c>
      <c r="K4757">
        <v>0</v>
      </c>
      <c r="L4757">
        <v>34.39</v>
      </c>
      <c r="M4757">
        <v>163.04</v>
      </c>
    </row>
    <row r="4758" spans="1:13" x14ac:dyDescent="0.2">
      <c r="A4758">
        <v>2014</v>
      </c>
      <c r="B4758" t="s">
        <v>180</v>
      </c>
      <c r="C4758" t="s">
        <v>278</v>
      </c>
      <c r="D4758" t="s">
        <v>250</v>
      </c>
      <c r="E4758" t="s">
        <v>76</v>
      </c>
      <c r="F4758" t="s">
        <v>352</v>
      </c>
      <c r="G4758" t="s">
        <v>168</v>
      </c>
      <c r="H4758">
        <v>77.1708</v>
      </c>
      <c r="I4758">
        <v>4.05</v>
      </c>
      <c r="J4758">
        <v>1.52</v>
      </c>
      <c r="K4758">
        <v>0</v>
      </c>
      <c r="L4758">
        <v>5.57</v>
      </c>
      <c r="M4758">
        <v>82.740799999999993</v>
      </c>
    </row>
    <row r="4759" spans="1:13" x14ac:dyDescent="0.2">
      <c r="A4759">
        <v>2014</v>
      </c>
      <c r="B4759" t="s">
        <v>180</v>
      </c>
      <c r="C4759" t="s">
        <v>278</v>
      </c>
      <c r="D4759" t="s">
        <v>250</v>
      </c>
      <c r="E4759" t="s">
        <v>76</v>
      </c>
      <c r="F4759" t="s">
        <v>129</v>
      </c>
      <c r="G4759" t="s">
        <v>194</v>
      </c>
      <c r="H4759">
        <v>24.09</v>
      </c>
      <c r="I4759">
        <v>2.12</v>
      </c>
      <c r="J4759">
        <v>0</v>
      </c>
      <c r="K4759">
        <v>0</v>
      </c>
      <c r="L4759">
        <v>2.12</v>
      </c>
      <c r="M4759">
        <v>26.21</v>
      </c>
    </row>
    <row r="4760" spans="1:13" x14ac:dyDescent="0.2">
      <c r="A4760">
        <v>2014</v>
      </c>
      <c r="B4760" t="s">
        <v>180</v>
      </c>
      <c r="C4760" t="s">
        <v>278</v>
      </c>
      <c r="D4760" t="s">
        <v>250</v>
      </c>
      <c r="E4760" t="s">
        <v>76</v>
      </c>
      <c r="F4760" t="s">
        <v>351</v>
      </c>
      <c r="G4760" t="s">
        <v>727</v>
      </c>
      <c r="H4760">
        <v>5679.415</v>
      </c>
      <c r="I4760">
        <v>604.80999999999995</v>
      </c>
      <c r="J4760">
        <v>627.92999999999995</v>
      </c>
      <c r="K4760">
        <v>0</v>
      </c>
      <c r="L4760">
        <v>1232.74</v>
      </c>
      <c r="M4760">
        <v>6912.1549999999997</v>
      </c>
    </row>
    <row r="4761" spans="1:13" x14ac:dyDescent="0.2">
      <c r="A4761">
        <v>2014</v>
      </c>
      <c r="B4761" t="s">
        <v>180</v>
      </c>
      <c r="C4761" t="s">
        <v>278</v>
      </c>
      <c r="D4761" t="s">
        <v>250</v>
      </c>
      <c r="E4761" t="s">
        <v>76</v>
      </c>
      <c r="F4761" t="s">
        <v>131</v>
      </c>
      <c r="G4761" t="s">
        <v>221</v>
      </c>
      <c r="H4761">
        <v>436.26299999999998</v>
      </c>
      <c r="I4761">
        <v>13.34</v>
      </c>
      <c r="J4761">
        <v>20.059999999999999</v>
      </c>
      <c r="K4761">
        <v>31.796900000000001</v>
      </c>
      <c r="L4761">
        <v>65.196899999999999</v>
      </c>
      <c r="M4761">
        <v>501.4599</v>
      </c>
    </row>
    <row r="4762" spans="1:13" x14ac:dyDescent="0.2">
      <c r="A4762">
        <v>2014</v>
      </c>
      <c r="B4762" t="s">
        <v>180</v>
      </c>
      <c r="C4762" t="s">
        <v>278</v>
      </c>
      <c r="D4762" t="s">
        <v>251</v>
      </c>
      <c r="E4762" t="s">
        <v>77</v>
      </c>
      <c r="F4762" t="s">
        <v>126</v>
      </c>
      <c r="G4762" t="s">
        <v>541</v>
      </c>
      <c r="H4762">
        <v>313.28199999999998</v>
      </c>
      <c r="I4762">
        <v>81.040000000000006</v>
      </c>
      <c r="J4762">
        <v>7.95</v>
      </c>
      <c r="K4762">
        <v>1.1499999999999999</v>
      </c>
      <c r="L4762">
        <v>90.14</v>
      </c>
      <c r="M4762">
        <v>403.42200000000003</v>
      </c>
    </row>
    <row r="4763" spans="1:13" x14ac:dyDescent="0.2">
      <c r="A4763">
        <v>2014</v>
      </c>
      <c r="B4763" t="s">
        <v>180</v>
      </c>
      <c r="C4763" t="s">
        <v>278</v>
      </c>
      <c r="D4763" t="s">
        <v>251</v>
      </c>
      <c r="E4763" t="s">
        <v>77</v>
      </c>
      <c r="F4763" t="s">
        <v>128</v>
      </c>
      <c r="G4763" t="s">
        <v>501</v>
      </c>
      <c r="H4763">
        <v>232.72</v>
      </c>
      <c r="I4763">
        <v>19.88</v>
      </c>
      <c r="J4763">
        <v>12.21</v>
      </c>
      <c r="K4763">
        <v>62.84</v>
      </c>
      <c r="L4763">
        <v>94.93</v>
      </c>
      <c r="M4763">
        <v>327.64999999999998</v>
      </c>
    </row>
    <row r="4764" spans="1:13" x14ac:dyDescent="0.2">
      <c r="A4764">
        <v>2014</v>
      </c>
      <c r="B4764" t="s">
        <v>180</v>
      </c>
      <c r="C4764" t="s">
        <v>278</v>
      </c>
      <c r="D4764" t="s">
        <v>251</v>
      </c>
      <c r="E4764" t="s">
        <v>77</v>
      </c>
      <c r="F4764" t="s">
        <v>353</v>
      </c>
      <c r="G4764" t="s">
        <v>494</v>
      </c>
      <c r="H4764">
        <v>2245.98</v>
      </c>
      <c r="I4764">
        <v>470.3</v>
      </c>
      <c r="J4764">
        <v>132.25</v>
      </c>
      <c r="K4764">
        <v>0</v>
      </c>
      <c r="L4764">
        <v>602.54999999999995</v>
      </c>
      <c r="M4764">
        <v>2848.53</v>
      </c>
    </row>
    <row r="4765" spans="1:13" x14ac:dyDescent="0.2">
      <c r="A4765">
        <v>2014</v>
      </c>
      <c r="B4765" t="s">
        <v>180</v>
      </c>
      <c r="C4765" t="s">
        <v>278</v>
      </c>
      <c r="D4765" t="s">
        <v>251</v>
      </c>
      <c r="E4765" t="s">
        <v>77</v>
      </c>
      <c r="F4765" t="s">
        <v>162</v>
      </c>
      <c r="G4765" t="s">
        <v>220</v>
      </c>
      <c r="H4765">
        <v>320.73200000000003</v>
      </c>
      <c r="I4765">
        <v>16.190000000000001</v>
      </c>
      <c r="J4765">
        <v>0.52</v>
      </c>
      <c r="K4765">
        <v>0.04</v>
      </c>
      <c r="L4765">
        <v>16.75</v>
      </c>
      <c r="M4765">
        <v>337.48200000000003</v>
      </c>
    </row>
    <row r="4766" spans="1:13" x14ac:dyDescent="0.2">
      <c r="A4766">
        <v>2014</v>
      </c>
      <c r="B4766" t="s">
        <v>180</v>
      </c>
      <c r="C4766" t="s">
        <v>278</v>
      </c>
      <c r="D4766" t="s">
        <v>251</v>
      </c>
      <c r="E4766" t="s">
        <v>77</v>
      </c>
      <c r="F4766" t="s">
        <v>352</v>
      </c>
      <c r="G4766" t="s">
        <v>257</v>
      </c>
      <c r="H4766">
        <v>124.07</v>
      </c>
      <c r="I4766">
        <v>15</v>
      </c>
      <c r="J4766">
        <v>6.85</v>
      </c>
      <c r="K4766">
        <v>0</v>
      </c>
      <c r="L4766">
        <v>21.85</v>
      </c>
      <c r="M4766">
        <v>145.91999999999999</v>
      </c>
    </row>
    <row r="4767" spans="1:13" x14ac:dyDescent="0.2">
      <c r="A4767">
        <v>2014</v>
      </c>
      <c r="B4767" t="s">
        <v>180</v>
      </c>
      <c r="C4767" t="s">
        <v>278</v>
      </c>
      <c r="D4767" t="s">
        <v>251</v>
      </c>
      <c r="E4767" t="s">
        <v>77</v>
      </c>
      <c r="F4767" t="s">
        <v>129</v>
      </c>
      <c r="G4767" t="s">
        <v>188</v>
      </c>
      <c r="H4767">
        <v>8.81</v>
      </c>
      <c r="I4767">
        <v>0</v>
      </c>
      <c r="J4767">
        <v>0</v>
      </c>
      <c r="K4767">
        <v>0</v>
      </c>
      <c r="L4767">
        <v>0</v>
      </c>
      <c r="M4767">
        <v>8.81</v>
      </c>
    </row>
    <row r="4768" spans="1:13" x14ac:dyDescent="0.2">
      <c r="A4768">
        <v>2014</v>
      </c>
      <c r="B4768" t="s">
        <v>180</v>
      </c>
      <c r="C4768" t="s">
        <v>278</v>
      </c>
      <c r="D4768" t="s">
        <v>251</v>
      </c>
      <c r="E4768" t="s">
        <v>77</v>
      </c>
      <c r="F4768" t="s">
        <v>351</v>
      </c>
      <c r="G4768" t="s">
        <v>523</v>
      </c>
      <c r="H4768">
        <v>3390.268</v>
      </c>
      <c r="I4768">
        <v>614.78</v>
      </c>
      <c r="J4768">
        <v>179.29</v>
      </c>
      <c r="K4768">
        <v>0</v>
      </c>
      <c r="L4768">
        <v>794.07</v>
      </c>
      <c r="M4768">
        <v>4184.3379999999997</v>
      </c>
    </row>
    <row r="4769" spans="1:13" x14ac:dyDescent="0.2">
      <c r="A4769">
        <v>2014</v>
      </c>
      <c r="B4769" t="s">
        <v>180</v>
      </c>
      <c r="C4769" t="s">
        <v>278</v>
      </c>
      <c r="D4769" t="s">
        <v>251</v>
      </c>
      <c r="E4769" t="s">
        <v>77</v>
      </c>
      <c r="F4769" t="s">
        <v>131</v>
      </c>
      <c r="G4769" t="s">
        <v>219</v>
      </c>
      <c r="H4769">
        <v>148.96299999999999</v>
      </c>
      <c r="I4769">
        <v>4.16</v>
      </c>
      <c r="J4769">
        <v>1.87</v>
      </c>
      <c r="K4769">
        <v>26.07</v>
      </c>
      <c r="L4769">
        <v>32.1</v>
      </c>
      <c r="M4769">
        <v>181.06299999999999</v>
      </c>
    </row>
    <row r="4770" spans="1:13" x14ac:dyDescent="0.2">
      <c r="A4770">
        <v>2014</v>
      </c>
      <c r="B4770" t="s">
        <v>168</v>
      </c>
      <c r="C4770" t="s">
        <v>272</v>
      </c>
      <c r="D4770" t="s">
        <v>169</v>
      </c>
      <c r="E4770" t="s">
        <v>81</v>
      </c>
      <c r="F4770" t="s">
        <v>126</v>
      </c>
      <c r="G4770" t="s">
        <v>178</v>
      </c>
      <c r="H4770">
        <v>140.63399999999999</v>
      </c>
      <c r="I4770">
        <v>17.68</v>
      </c>
      <c r="J4770">
        <v>3.46</v>
      </c>
      <c r="K4770">
        <v>0</v>
      </c>
      <c r="L4770">
        <v>21.14</v>
      </c>
      <c r="M4770">
        <v>161.774</v>
      </c>
    </row>
    <row r="4771" spans="1:13" x14ac:dyDescent="0.2">
      <c r="A4771">
        <v>2014</v>
      </c>
      <c r="B4771" t="s">
        <v>168</v>
      </c>
      <c r="C4771" t="s">
        <v>272</v>
      </c>
      <c r="D4771" t="s">
        <v>169</v>
      </c>
      <c r="E4771" t="s">
        <v>81</v>
      </c>
      <c r="F4771" t="s">
        <v>128</v>
      </c>
      <c r="G4771" t="s">
        <v>191</v>
      </c>
      <c r="H4771">
        <v>24.2</v>
      </c>
      <c r="I4771">
        <v>2.69</v>
      </c>
      <c r="J4771">
        <v>0.26</v>
      </c>
      <c r="K4771">
        <v>0.01</v>
      </c>
      <c r="L4771">
        <v>2.96</v>
      </c>
      <c r="M4771">
        <v>27.16</v>
      </c>
    </row>
    <row r="4772" spans="1:13" x14ac:dyDescent="0.2">
      <c r="A4772">
        <v>2014</v>
      </c>
      <c r="B4772" t="s">
        <v>168</v>
      </c>
      <c r="C4772" t="s">
        <v>272</v>
      </c>
      <c r="D4772" t="s">
        <v>169</v>
      </c>
      <c r="E4772" t="s">
        <v>81</v>
      </c>
      <c r="F4772" t="s">
        <v>353</v>
      </c>
      <c r="G4772" t="s">
        <v>233</v>
      </c>
      <c r="H4772">
        <v>1006.64</v>
      </c>
      <c r="I4772">
        <v>100.08580000000001</v>
      </c>
      <c r="J4772">
        <v>182.58</v>
      </c>
      <c r="K4772">
        <v>0</v>
      </c>
      <c r="L4772">
        <v>282.66579999999999</v>
      </c>
      <c r="M4772">
        <v>1289.3058000000001</v>
      </c>
    </row>
    <row r="4773" spans="1:13" x14ac:dyDescent="0.2">
      <c r="A4773">
        <v>2014</v>
      </c>
      <c r="B4773" t="s">
        <v>168</v>
      </c>
      <c r="C4773" t="s">
        <v>272</v>
      </c>
      <c r="D4773" t="s">
        <v>169</v>
      </c>
      <c r="E4773" t="s">
        <v>81</v>
      </c>
      <c r="F4773" t="s">
        <v>162</v>
      </c>
      <c r="G4773" t="s">
        <v>183</v>
      </c>
      <c r="H4773">
        <v>224.9</v>
      </c>
      <c r="I4773">
        <v>0.2</v>
      </c>
      <c r="J4773">
        <v>0</v>
      </c>
      <c r="K4773">
        <v>0</v>
      </c>
      <c r="L4773">
        <v>0.2</v>
      </c>
      <c r="M4773">
        <v>225.1</v>
      </c>
    </row>
    <row r="4774" spans="1:13" x14ac:dyDescent="0.2">
      <c r="A4774">
        <v>2014</v>
      </c>
      <c r="B4774" t="s">
        <v>168</v>
      </c>
      <c r="C4774" t="s">
        <v>272</v>
      </c>
      <c r="D4774" t="s">
        <v>169</v>
      </c>
      <c r="E4774" t="s">
        <v>81</v>
      </c>
      <c r="F4774" t="s">
        <v>352</v>
      </c>
      <c r="G4774" t="s">
        <v>212</v>
      </c>
      <c r="H4774">
        <v>84.878799999999998</v>
      </c>
      <c r="I4774">
        <v>0.68</v>
      </c>
      <c r="J4774">
        <v>8.8699999999999992</v>
      </c>
      <c r="K4774">
        <v>0</v>
      </c>
      <c r="L4774">
        <v>9.5500000000000007</v>
      </c>
      <c r="M4774">
        <v>94.428799999999995</v>
      </c>
    </row>
    <row r="4775" spans="1:13" x14ac:dyDescent="0.2">
      <c r="A4775">
        <v>2014</v>
      </c>
      <c r="B4775" t="s">
        <v>168</v>
      </c>
      <c r="C4775" t="s">
        <v>272</v>
      </c>
      <c r="D4775" t="s">
        <v>169</v>
      </c>
      <c r="E4775" t="s">
        <v>81</v>
      </c>
      <c r="F4775" t="s">
        <v>129</v>
      </c>
      <c r="G4775" t="s">
        <v>183</v>
      </c>
      <c r="H4775">
        <v>0.76</v>
      </c>
      <c r="I4775">
        <v>0</v>
      </c>
      <c r="J4775">
        <v>0.09</v>
      </c>
      <c r="K4775">
        <v>0</v>
      </c>
      <c r="L4775">
        <v>0.09</v>
      </c>
      <c r="M4775">
        <v>0.85</v>
      </c>
    </row>
    <row r="4776" spans="1:13" x14ac:dyDescent="0.2">
      <c r="A4776">
        <v>2014</v>
      </c>
      <c r="B4776" t="s">
        <v>168</v>
      </c>
      <c r="C4776" t="s">
        <v>272</v>
      </c>
      <c r="D4776" t="s">
        <v>169</v>
      </c>
      <c r="E4776" t="s">
        <v>81</v>
      </c>
      <c r="F4776" t="s">
        <v>351</v>
      </c>
      <c r="G4776" t="s">
        <v>517</v>
      </c>
      <c r="H4776">
        <v>5265.7686999999996</v>
      </c>
      <c r="I4776">
        <v>257.03820000000002</v>
      </c>
      <c r="J4776">
        <v>349.67059999999998</v>
      </c>
      <c r="K4776">
        <v>0</v>
      </c>
      <c r="L4776">
        <v>606.7088</v>
      </c>
      <c r="M4776">
        <v>5872.4775</v>
      </c>
    </row>
    <row r="4777" spans="1:13" x14ac:dyDescent="0.2">
      <c r="A4777">
        <v>2014</v>
      </c>
      <c r="B4777" t="s">
        <v>168</v>
      </c>
      <c r="C4777" t="s">
        <v>272</v>
      </c>
      <c r="D4777" t="s">
        <v>169</v>
      </c>
      <c r="E4777" t="s">
        <v>81</v>
      </c>
      <c r="F4777" t="s">
        <v>131</v>
      </c>
      <c r="G4777" t="s">
        <v>191</v>
      </c>
      <c r="H4777">
        <v>73.766000000000005</v>
      </c>
      <c r="I4777">
        <v>2.1335999999999999</v>
      </c>
      <c r="J4777">
        <v>0.17</v>
      </c>
      <c r="K4777">
        <v>4.54</v>
      </c>
      <c r="L4777">
        <v>6.8436000000000003</v>
      </c>
      <c r="M4777">
        <v>80.6096</v>
      </c>
    </row>
    <row r="4778" spans="1:13" x14ac:dyDescent="0.2">
      <c r="A4778">
        <v>2014</v>
      </c>
      <c r="B4778" t="s">
        <v>168</v>
      </c>
      <c r="C4778" t="s">
        <v>272</v>
      </c>
      <c r="D4778" t="s">
        <v>172</v>
      </c>
      <c r="E4778" t="s">
        <v>89</v>
      </c>
      <c r="F4778" t="s">
        <v>126</v>
      </c>
      <c r="G4778" t="s">
        <v>257</v>
      </c>
      <c r="H4778">
        <v>98.8</v>
      </c>
      <c r="I4778">
        <v>8.84</v>
      </c>
      <c r="J4778">
        <v>6.18</v>
      </c>
      <c r="K4778">
        <v>0</v>
      </c>
      <c r="L4778">
        <v>15.02</v>
      </c>
      <c r="M4778">
        <v>113.82</v>
      </c>
    </row>
    <row r="4779" spans="1:13" x14ac:dyDescent="0.2">
      <c r="A4779">
        <v>2014</v>
      </c>
      <c r="B4779" t="s">
        <v>168</v>
      </c>
      <c r="C4779" t="s">
        <v>272</v>
      </c>
      <c r="D4779" t="s">
        <v>172</v>
      </c>
      <c r="E4779" t="s">
        <v>89</v>
      </c>
      <c r="F4779" t="s">
        <v>128</v>
      </c>
      <c r="G4779" t="s">
        <v>196</v>
      </c>
      <c r="H4779">
        <v>39.115000000000002</v>
      </c>
      <c r="I4779">
        <v>0.67</v>
      </c>
      <c r="J4779">
        <v>0.59</v>
      </c>
      <c r="K4779">
        <v>1.69</v>
      </c>
      <c r="L4779">
        <v>2.95</v>
      </c>
      <c r="M4779">
        <v>42.064999999999998</v>
      </c>
    </row>
    <row r="4780" spans="1:13" x14ac:dyDescent="0.2">
      <c r="A4780">
        <v>2014</v>
      </c>
      <c r="B4780" t="s">
        <v>168</v>
      </c>
      <c r="C4780" t="s">
        <v>272</v>
      </c>
      <c r="D4780" t="s">
        <v>172</v>
      </c>
      <c r="E4780" t="s">
        <v>89</v>
      </c>
      <c r="F4780" t="s">
        <v>353</v>
      </c>
      <c r="G4780" t="s">
        <v>562</v>
      </c>
      <c r="H4780">
        <v>2764.279</v>
      </c>
      <c r="I4780">
        <v>81.34</v>
      </c>
      <c r="J4780">
        <v>86.68</v>
      </c>
      <c r="K4780">
        <v>0</v>
      </c>
      <c r="L4780">
        <v>168.02</v>
      </c>
      <c r="M4780">
        <v>2932.299</v>
      </c>
    </row>
    <row r="4781" spans="1:13" x14ac:dyDescent="0.2">
      <c r="A4781">
        <v>2014</v>
      </c>
      <c r="B4781" t="s">
        <v>168</v>
      </c>
      <c r="C4781" t="s">
        <v>272</v>
      </c>
      <c r="D4781" t="s">
        <v>172</v>
      </c>
      <c r="E4781" t="s">
        <v>89</v>
      </c>
      <c r="F4781" t="s">
        <v>162</v>
      </c>
      <c r="G4781" t="s">
        <v>199</v>
      </c>
      <c r="H4781">
        <v>53.94</v>
      </c>
      <c r="I4781">
        <v>3.3</v>
      </c>
      <c r="J4781">
        <v>0</v>
      </c>
      <c r="K4781">
        <v>0</v>
      </c>
      <c r="L4781">
        <v>3.3</v>
      </c>
      <c r="M4781">
        <v>57.24</v>
      </c>
    </row>
    <row r="4782" spans="1:13" x14ac:dyDescent="0.2">
      <c r="A4782">
        <v>2014</v>
      </c>
      <c r="B4782" t="s">
        <v>168</v>
      </c>
      <c r="C4782" t="s">
        <v>272</v>
      </c>
      <c r="D4782" t="s">
        <v>172</v>
      </c>
      <c r="E4782" t="s">
        <v>89</v>
      </c>
      <c r="F4782" t="s">
        <v>352</v>
      </c>
      <c r="G4782" t="s">
        <v>228</v>
      </c>
      <c r="H4782">
        <v>70.248000000000005</v>
      </c>
      <c r="I4782">
        <v>0.23</v>
      </c>
      <c r="J4782">
        <v>3.82</v>
      </c>
      <c r="K4782">
        <v>0</v>
      </c>
      <c r="L4782">
        <v>4.05</v>
      </c>
      <c r="M4782">
        <v>74.298000000000002</v>
      </c>
    </row>
    <row r="4783" spans="1:13" x14ac:dyDescent="0.2">
      <c r="A4783">
        <v>2014</v>
      </c>
      <c r="B4783" t="s">
        <v>168</v>
      </c>
      <c r="C4783" t="s">
        <v>272</v>
      </c>
      <c r="D4783" t="s">
        <v>172</v>
      </c>
      <c r="E4783" t="s">
        <v>89</v>
      </c>
      <c r="F4783" t="s">
        <v>129</v>
      </c>
      <c r="G4783" t="s">
        <v>184</v>
      </c>
      <c r="H4783">
        <v>8.0950000000000006</v>
      </c>
      <c r="I4783">
        <v>0.01</v>
      </c>
      <c r="J4783">
        <v>0</v>
      </c>
      <c r="K4783">
        <v>1.36</v>
      </c>
      <c r="L4783">
        <v>1.37</v>
      </c>
      <c r="M4783">
        <v>9.4649999999999999</v>
      </c>
    </row>
    <row r="4784" spans="1:13" x14ac:dyDescent="0.2">
      <c r="A4784">
        <v>2014</v>
      </c>
      <c r="B4784" t="s">
        <v>168</v>
      </c>
      <c r="C4784" t="s">
        <v>272</v>
      </c>
      <c r="D4784" t="s">
        <v>172</v>
      </c>
      <c r="E4784" t="s">
        <v>89</v>
      </c>
      <c r="F4784" t="s">
        <v>351</v>
      </c>
      <c r="G4784" t="s">
        <v>727</v>
      </c>
      <c r="H4784">
        <v>11055.047</v>
      </c>
      <c r="I4784">
        <v>1008.48</v>
      </c>
      <c r="J4784">
        <v>841.03</v>
      </c>
      <c r="K4784">
        <v>0</v>
      </c>
      <c r="L4784">
        <v>1849.51</v>
      </c>
      <c r="M4784">
        <v>12904.557000000001</v>
      </c>
    </row>
    <row r="4785" spans="1:13" x14ac:dyDescent="0.2">
      <c r="A4785">
        <v>2014</v>
      </c>
      <c r="B4785" t="s">
        <v>168</v>
      </c>
      <c r="C4785" t="s">
        <v>272</v>
      </c>
      <c r="D4785" t="s">
        <v>172</v>
      </c>
      <c r="E4785" t="s">
        <v>89</v>
      </c>
      <c r="F4785" t="s">
        <v>131</v>
      </c>
      <c r="G4785" t="s">
        <v>446</v>
      </c>
      <c r="H4785">
        <v>18.843</v>
      </c>
      <c r="I4785">
        <v>0</v>
      </c>
      <c r="J4785">
        <v>0</v>
      </c>
      <c r="K4785">
        <v>0</v>
      </c>
      <c r="L4785">
        <v>0</v>
      </c>
      <c r="M4785">
        <v>18.843</v>
      </c>
    </row>
    <row r="4786" spans="1:13" x14ac:dyDescent="0.2">
      <c r="A4786">
        <v>2014</v>
      </c>
      <c r="B4786" t="s">
        <v>168</v>
      </c>
      <c r="C4786" t="s">
        <v>272</v>
      </c>
      <c r="D4786" t="s">
        <v>177</v>
      </c>
      <c r="E4786" t="s">
        <v>82</v>
      </c>
      <c r="F4786" t="s">
        <v>126</v>
      </c>
      <c r="G4786" t="s">
        <v>632</v>
      </c>
      <c r="H4786">
        <v>2267.2905000000001</v>
      </c>
      <c r="I4786">
        <v>20.721800000000002</v>
      </c>
      <c r="J4786">
        <v>15.18</v>
      </c>
      <c r="K4786">
        <v>3.65</v>
      </c>
      <c r="L4786">
        <v>39.5518</v>
      </c>
      <c r="M4786">
        <v>2306.8422999999998</v>
      </c>
    </row>
    <row r="4787" spans="1:13" x14ac:dyDescent="0.2">
      <c r="A4787">
        <v>2014</v>
      </c>
      <c r="B4787" t="s">
        <v>168</v>
      </c>
      <c r="C4787" t="s">
        <v>272</v>
      </c>
      <c r="D4787" t="s">
        <v>177</v>
      </c>
      <c r="E4787" t="s">
        <v>82</v>
      </c>
      <c r="F4787" t="s">
        <v>128</v>
      </c>
      <c r="G4787" t="s">
        <v>1105</v>
      </c>
      <c r="H4787">
        <v>1665.8476000000001</v>
      </c>
      <c r="I4787">
        <v>118.44589999999999</v>
      </c>
      <c r="J4787">
        <v>116.03400000000001</v>
      </c>
      <c r="K4787">
        <v>138.10050000000001</v>
      </c>
      <c r="L4787">
        <v>372.5804</v>
      </c>
      <c r="M4787">
        <v>2038.4280000000001</v>
      </c>
    </row>
    <row r="4788" spans="1:13" x14ac:dyDescent="0.2">
      <c r="A4788">
        <v>2014</v>
      </c>
      <c r="B4788" t="s">
        <v>168</v>
      </c>
      <c r="C4788" t="s">
        <v>272</v>
      </c>
      <c r="D4788" t="s">
        <v>177</v>
      </c>
      <c r="E4788" t="s">
        <v>82</v>
      </c>
      <c r="F4788" t="s">
        <v>353</v>
      </c>
      <c r="G4788" t="s">
        <v>259</v>
      </c>
      <c r="H4788">
        <v>863.38400000000001</v>
      </c>
      <c r="I4788">
        <v>34.450000000000003</v>
      </c>
      <c r="J4788">
        <v>51.81</v>
      </c>
      <c r="K4788">
        <v>0</v>
      </c>
      <c r="L4788">
        <v>86.26</v>
      </c>
      <c r="M4788">
        <v>949.64400000000001</v>
      </c>
    </row>
    <row r="4789" spans="1:13" x14ac:dyDescent="0.2">
      <c r="A4789">
        <v>2014</v>
      </c>
      <c r="B4789" t="s">
        <v>168</v>
      </c>
      <c r="C4789" t="s">
        <v>272</v>
      </c>
      <c r="D4789" t="s">
        <v>177</v>
      </c>
      <c r="E4789" t="s">
        <v>82</v>
      </c>
      <c r="F4789" t="s">
        <v>162</v>
      </c>
      <c r="G4789" t="s">
        <v>512</v>
      </c>
      <c r="H4789">
        <v>831.83299999999997</v>
      </c>
      <c r="I4789">
        <v>4.8</v>
      </c>
      <c r="J4789">
        <v>24.39</v>
      </c>
      <c r="K4789">
        <v>6.11</v>
      </c>
      <c r="L4789">
        <v>35.299999999999997</v>
      </c>
      <c r="M4789">
        <v>867.13300000000004</v>
      </c>
    </row>
    <row r="4790" spans="1:13" x14ac:dyDescent="0.2">
      <c r="A4790">
        <v>2014</v>
      </c>
      <c r="B4790" t="s">
        <v>168</v>
      </c>
      <c r="C4790" t="s">
        <v>272</v>
      </c>
      <c r="D4790" t="s">
        <v>177</v>
      </c>
      <c r="E4790" t="s">
        <v>82</v>
      </c>
      <c r="F4790" t="s">
        <v>352</v>
      </c>
      <c r="G4790" t="s">
        <v>587</v>
      </c>
      <c r="H4790">
        <v>112.5292</v>
      </c>
      <c r="I4790">
        <v>2.4750000000000001</v>
      </c>
      <c r="J4790">
        <v>1.78</v>
      </c>
      <c r="K4790">
        <v>0</v>
      </c>
      <c r="L4790">
        <v>4.2549999999999999</v>
      </c>
      <c r="M4790">
        <v>116.7842</v>
      </c>
    </row>
    <row r="4791" spans="1:13" x14ac:dyDescent="0.2">
      <c r="A4791">
        <v>2014</v>
      </c>
      <c r="B4791" t="s">
        <v>168</v>
      </c>
      <c r="C4791" t="s">
        <v>272</v>
      </c>
      <c r="D4791" t="s">
        <v>177</v>
      </c>
      <c r="E4791" t="s">
        <v>82</v>
      </c>
      <c r="F4791" t="s">
        <v>129</v>
      </c>
      <c r="G4791" t="s">
        <v>249</v>
      </c>
      <c r="H4791">
        <v>145.89500000000001</v>
      </c>
      <c r="I4791">
        <v>4.2009999999999996</v>
      </c>
      <c r="J4791">
        <v>2.41</v>
      </c>
      <c r="K4791">
        <v>2.69</v>
      </c>
      <c r="L4791">
        <v>9.3010000000000002</v>
      </c>
      <c r="M4791">
        <v>155.196</v>
      </c>
    </row>
    <row r="4792" spans="1:13" x14ac:dyDescent="0.2">
      <c r="A4792">
        <v>2014</v>
      </c>
      <c r="B4792" t="s">
        <v>168</v>
      </c>
      <c r="C4792" t="s">
        <v>272</v>
      </c>
      <c r="D4792" t="s">
        <v>177</v>
      </c>
      <c r="E4792" t="s">
        <v>82</v>
      </c>
      <c r="F4792" t="s">
        <v>351</v>
      </c>
      <c r="G4792" t="s">
        <v>1115</v>
      </c>
      <c r="H4792">
        <v>9728.1656999999996</v>
      </c>
      <c r="I4792">
        <v>561.12</v>
      </c>
      <c r="J4792">
        <v>570.3922</v>
      </c>
      <c r="K4792">
        <v>0</v>
      </c>
      <c r="L4792">
        <v>1131.5121999999999</v>
      </c>
      <c r="M4792">
        <v>10859.677900000001</v>
      </c>
    </row>
    <row r="4793" spans="1:13" x14ac:dyDescent="0.2">
      <c r="A4793">
        <v>2014</v>
      </c>
      <c r="B4793" t="s">
        <v>168</v>
      </c>
      <c r="C4793" t="s">
        <v>272</v>
      </c>
      <c r="D4793" t="s">
        <v>177</v>
      </c>
      <c r="E4793" t="s">
        <v>82</v>
      </c>
      <c r="F4793" t="s">
        <v>131</v>
      </c>
      <c r="G4793" t="s">
        <v>203</v>
      </c>
      <c r="H4793">
        <v>754.24509999999998</v>
      </c>
      <c r="I4793">
        <v>51.817999999999998</v>
      </c>
      <c r="J4793">
        <v>40.8611</v>
      </c>
      <c r="K4793">
        <v>46.329099999999997</v>
      </c>
      <c r="L4793">
        <v>139.00819999999999</v>
      </c>
      <c r="M4793">
        <v>893.25329999999997</v>
      </c>
    </row>
    <row r="4794" spans="1:13" x14ac:dyDescent="0.2">
      <c r="A4794">
        <v>2014</v>
      </c>
      <c r="B4794" t="s">
        <v>168</v>
      </c>
      <c r="C4794" t="s">
        <v>272</v>
      </c>
      <c r="D4794" t="s">
        <v>188</v>
      </c>
      <c r="E4794" t="s">
        <v>90</v>
      </c>
      <c r="F4794" t="s">
        <v>126</v>
      </c>
      <c r="G4794" t="s">
        <v>220</v>
      </c>
      <c r="H4794">
        <v>79.347999999999999</v>
      </c>
      <c r="I4794">
        <v>2.06</v>
      </c>
      <c r="J4794">
        <v>3.97</v>
      </c>
      <c r="K4794">
        <v>0</v>
      </c>
      <c r="L4794">
        <v>6.03</v>
      </c>
      <c r="M4794">
        <v>85.378</v>
      </c>
    </row>
    <row r="4795" spans="1:13" x14ac:dyDescent="0.2">
      <c r="A4795">
        <v>2014</v>
      </c>
      <c r="B4795" t="s">
        <v>168</v>
      </c>
      <c r="C4795" t="s">
        <v>272</v>
      </c>
      <c r="D4795" t="s">
        <v>188</v>
      </c>
      <c r="E4795" t="s">
        <v>90</v>
      </c>
      <c r="F4795" t="s">
        <v>128</v>
      </c>
      <c r="G4795" t="s">
        <v>191</v>
      </c>
      <c r="H4795">
        <v>16.808700000000002</v>
      </c>
      <c r="I4795">
        <v>10</v>
      </c>
      <c r="J4795">
        <v>1.58</v>
      </c>
      <c r="K4795">
        <v>0</v>
      </c>
      <c r="L4795">
        <v>11.58</v>
      </c>
      <c r="M4795">
        <v>28.3887</v>
      </c>
    </row>
    <row r="4796" spans="1:13" x14ac:dyDescent="0.2">
      <c r="A4796">
        <v>2014</v>
      </c>
      <c r="B4796" t="s">
        <v>168</v>
      </c>
      <c r="C4796" t="s">
        <v>272</v>
      </c>
      <c r="D4796" t="s">
        <v>188</v>
      </c>
      <c r="E4796" t="s">
        <v>90</v>
      </c>
      <c r="F4796" t="s">
        <v>353</v>
      </c>
      <c r="G4796" t="s">
        <v>230</v>
      </c>
      <c r="H4796">
        <v>290.56</v>
      </c>
      <c r="I4796">
        <v>39.39</v>
      </c>
      <c r="J4796">
        <v>55.71</v>
      </c>
      <c r="K4796">
        <v>0</v>
      </c>
      <c r="L4796">
        <v>95.1</v>
      </c>
      <c r="M4796">
        <v>385.66</v>
      </c>
    </row>
    <row r="4797" spans="1:13" x14ac:dyDescent="0.2">
      <c r="A4797">
        <v>2014</v>
      </c>
      <c r="B4797" t="s">
        <v>168</v>
      </c>
      <c r="C4797" t="s">
        <v>272</v>
      </c>
      <c r="D4797" t="s">
        <v>188</v>
      </c>
      <c r="E4797" t="s">
        <v>90</v>
      </c>
      <c r="F4797" t="s">
        <v>162</v>
      </c>
      <c r="G4797" t="s">
        <v>196</v>
      </c>
      <c r="H4797">
        <v>103.21</v>
      </c>
      <c r="I4797">
        <v>0.56000000000000005</v>
      </c>
      <c r="J4797">
        <v>0.26</v>
      </c>
      <c r="K4797">
        <v>0</v>
      </c>
      <c r="L4797">
        <v>0.82</v>
      </c>
      <c r="M4797">
        <v>104.03</v>
      </c>
    </row>
    <row r="4798" spans="1:13" x14ac:dyDescent="0.2">
      <c r="A4798">
        <v>2014</v>
      </c>
      <c r="B4798" t="s">
        <v>168</v>
      </c>
      <c r="C4798" t="s">
        <v>272</v>
      </c>
      <c r="D4798" t="s">
        <v>188</v>
      </c>
      <c r="E4798" t="s">
        <v>90</v>
      </c>
      <c r="F4798" t="s">
        <v>352</v>
      </c>
      <c r="G4798" t="s">
        <v>205</v>
      </c>
      <c r="H4798">
        <v>19.690000000000001</v>
      </c>
      <c r="I4798">
        <v>0.33</v>
      </c>
      <c r="J4798">
        <v>0.22</v>
      </c>
      <c r="K4798">
        <v>0</v>
      </c>
      <c r="L4798">
        <v>0.55000000000000004</v>
      </c>
      <c r="M4798">
        <v>20.239999999999998</v>
      </c>
    </row>
    <row r="4799" spans="1:13" x14ac:dyDescent="0.2">
      <c r="A4799">
        <v>2014</v>
      </c>
      <c r="B4799" t="s">
        <v>168</v>
      </c>
      <c r="C4799" t="s">
        <v>272</v>
      </c>
      <c r="D4799" t="s">
        <v>188</v>
      </c>
      <c r="E4799" t="s">
        <v>90</v>
      </c>
      <c r="F4799" t="s">
        <v>129</v>
      </c>
      <c r="G4799" t="s">
        <v>183</v>
      </c>
      <c r="H4799">
        <v>2.5990000000000002</v>
      </c>
      <c r="I4799">
        <v>0</v>
      </c>
      <c r="J4799">
        <v>0</v>
      </c>
      <c r="K4799">
        <v>0</v>
      </c>
      <c r="L4799">
        <v>0</v>
      </c>
      <c r="M4799">
        <v>2.5990000000000002</v>
      </c>
    </row>
    <row r="4800" spans="1:13" x14ac:dyDescent="0.2">
      <c r="A4800">
        <v>2014</v>
      </c>
      <c r="B4800" t="s">
        <v>168</v>
      </c>
      <c r="C4800" t="s">
        <v>272</v>
      </c>
      <c r="D4800" t="s">
        <v>188</v>
      </c>
      <c r="E4800" t="s">
        <v>90</v>
      </c>
      <c r="F4800" t="s">
        <v>351</v>
      </c>
      <c r="G4800" t="s">
        <v>532</v>
      </c>
      <c r="H4800">
        <v>7590.6525000000001</v>
      </c>
      <c r="I4800">
        <v>795.64</v>
      </c>
      <c r="J4800">
        <v>359.8</v>
      </c>
      <c r="K4800">
        <v>0</v>
      </c>
      <c r="L4800">
        <v>1155.44</v>
      </c>
      <c r="M4800">
        <v>8746.0925000000007</v>
      </c>
    </row>
    <row r="4801" spans="1:13" x14ac:dyDescent="0.2">
      <c r="A4801">
        <v>2014</v>
      </c>
      <c r="B4801" t="s">
        <v>168</v>
      </c>
      <c r="C4801" t="s">
        <v>272</v>
      </c>
      <c r="D4801" t="s">
        <v>188</v>
      </c>
      <c r="E4801" t="s">
        <v>90</v>
      </c>
      <c r="F4801" t="s">
        <v>131</v>
      </c>
      <c r="G4801" t="s">
        <v>445</v>
      </c>
      <c r="H4801">
        <v>3.2770000000000001</v>
      </c>
      <c r="I4801">
        <v>0</v>
      </c>
      <c r="J4801">
        <v>0.13</v>
      </c>
      <c r="K4801">
        <v>0</v>
      </c>
      <c r="L4801">
        <v>0.13</v>
      </c>
      <c r="M4801">
        <v>3.407</v>
      </c>
    </row>
    <row r="4802" spans="1:13" x14ac:dyDescent="0.2">
      <c r="A4802">
        <v>2014</v>
      </c>
      <c r="B4802" t="s">
        <v>168</v>
      </c>
      <c r="C4802" t="s">
        <v>272</v>
      </c>
      <c r="D4802" t="s">
        <v>201</v>
      </c>
      <c r="E4802" t="s">
        <v>83</v>
      </c>
      <c r="F4802" t="s">
        <v>126</v>
      </c>
      <c r="G4802" t="s">
        <v>804</v>
      </c>
      <c r="H4802">
        <v>2033.6370999999999</v>
      </c>
      <c r="I4802">
        <v>75.198700000000002</v>
      </c>
      <c r="J4802">
        <v>110.5688</v>
      </c>
      <c r="K4802">
        <v>21.47</v>
      </c>
      <c r="L4802">
        <v>207.23750000000001</v>
      </c>
      <c r="M4802">
        <v>2240.8746000000001</v>
      </c>
    </row>
    <row r="4803" spans="1:13" x14ac:dyDescent="0.2">
      <c r="A4803">
        <v>2014</v>
      </c>
      <c r="B4803" t="s">
        <v>168</v>
      </c>
      <c r="C4803" t="s">
        <v>272</v>
      </c>
      <c r="D4803" t="s">
        <v>201</v>
      </c>
      <c r="E4803" t="s">
        <v>83</v>
      </c>
      <c r="F4803" t="s">
        <v>128</v>
      </c>
      <c r="G4803" t="s">
        <v>1116</v>
      </c>
      <c r="H4803">
        <v>1381.9294</v>
      </c>
      <c r="I4803">
        <v>63.563400000000001</v>
      </c>
      <c r="J4803">
        <v>59.189300000000003</v>
      </c>
      <c r="K4803">
        <v>49.026000000000003</v>
      </c>
      <c r="L4803">
        <v>171.77869999999999</v>
      </c>
      <c r="M4803">
        <v>1553.7081000000001</v>
      </c>
    </row>
    <row r="4804" spans="1:13" x14ac:dyDescent="0.2">
      <c r="A4804">
        <v>2014</v>
      </c>
      <c r="B4804" t="s">
        <v>168</v>
      </c>
      <c r="C4804" t="s">
        <v>272</v>
      </c>
      <c r="D4804" t="s">
        <v>201</v>
      </c>
      <c r="E4804" t="s">
        <v>83</v>
      </c>
      <c r="F4804" t="s">
        <v>353</v>
      </c>
      <c r="G4804" t="s">
        <v>956</v>
      </c>
      <c r="H4804">
        <v>6298.81699999999</v>
      </c>
      <c r="I4804">
        <v>207.15</v>
      </c>
      <c r="J4804">
        <v>181.01</v>
      </c>
      <c r="K4804">
        <v>0</v>
      </c>
      <c r="L4804">
        <v>388.16</v>
      </c>
      <c r="M4804">
        <v>6686.9769999999899</v>
      </c>
    </row>
    <row r="4805" spans="1:13" x14ac:dyDescent="0.2">
      <c r="A4805">
        <v>2014</v>
      </c>
      <c r="B4805" t="s">
        <v>168</v>
      </c>
      <c r="C4805" t="s">
        <v>272</v>
      </c>
      <c r="D4805" t="s">
        <v>201</v>
      </c>
      <c r="E4805" t="s">
        <v>83</v>
      </c>
      <c r="F4805" t="s">
        <v>162</v>
      </c>
      <c r="G4805" t="s">
        <v>622</v>
      </c>
      <c r="H4805">
        <v>915.85670000000005</v>
      </c>
      <c r="I4805">
        <v>78.150000000000006</v>
      </c>
      <c r="J4805">
        <v>8.3230000000000004</v>
      </c>
      <c r="K4805">
        <v>3.24</v>
      </c>
      <c r="L4805">
        <v>89.712999999999994</v>
      </c>
      <c r="M4805">
        <v>1005.5697</v>
      </c>
    </row>
    <row r="4806" spans="1:13" x14ac:dyDescent="0.2">
      <c r="A4806">
        <v>2014</v>
      </c>
      <c r="B4806" t="s">
        <v>168</v>
      </c>
      <c r="C4806" t="s">
        <v>272</v>
      </c>
      <c r="D4806" t="s">
        <v>201</v>
      </c>
      <c r="E4806" t="s">
        <v>83</v>
      </c>
      <c r="F4806" t="s">
        <v>352</v>
      </c>
      <c r="G4806" t="s">
        <v>498</v>
      </c>
      <c r="H4806">
        <v>421.41719999999998</v>
      </c>
      <c r="I4806">
        <v>7.03</v>
      </c>
      <c r="J4806">
        <v>11.88</v>
      </c>
      <c r="K4806">
        <v>0</v>
      </c>
      <c r="L4806">
        <v>18.91</v>
      </c>
      <c r="M4806">
        <v>440.3272</v>
      </c>
    </row>
    <row r="4807" spans="1:13" x14ac:dyDescent="0.2">
      <c r="A4807">
        <v>2014</v>
      </c>
      <c r="B4807" t="s">
        <v>168</v>
      </c>
      <c r="C4807" t="s">
        <v>272</v>
      </c>
      <c r="D4807" t="s">
        <v>201</v>
      </c>
      <c r="E4807" t="s">
        <v>83</v>
      </c>
      <c r="F4807" t="s">
        <v>129</v>
      </c>
      <c r="G4807" t="s">
        <v>626</v>
      </c>
      <c r="H4807">
        <v>1358.4032</v>
      </c>
      <c r="I4807">
        <v>15.273</v>
      </c>
      <c r="J4807">
        <v>24.174499999999998</v>
      </c>
      <c r="K4807">
        <v>17.55</v>
      </c>
      <c r="L4807">
        <v>56.997500000000002</v>
      </c>
      <c r="M4807">
        <v>1415.4006999999999</v>
      </c>
    </row>
    <row r="4808" spans="1:13" x14ac:dyDescent="0.2">
      <c r="A4808">
        <v>2014</v>
      </c>
      <c r="B4808" t="s">
        <v>168</v>
      </c>
      <c r="C4808" t="s">
        <v>272</v>
      </c>
      <c r="D4808" t="s">
        <v>201</v>
      </c>
      <c r="E4808" t="s">
        <v>83</v>
      </c>
      <c r="F4808" t="s">
        <v>351</v>
      </c>
      <c r="G4808" t="s">
        <v>1029</v>
      </c>
      <c r="H4808">
        <v>18359.691200000001</v>
      </c>
      <c r="I4808">
        <v>793.08050000000003</v>
      </c>
      <c r="J4808">
        <v>691.88589999999999</v>
      </c>
      <c r="K4808">
        <v>0</v>
      </c>
      <c r="L4808">
        <v>1484.9664</v>
      </c>
      <c r="M4808">
        <v>19844.657599999999</v>
      </c>
    </row>
    <row r="4809" spans="1:13" x14ac:dyDescent="0.2">
      <c r="A4809">
        <v>2014</v>
      </c>
      <c r="B4809" t="s">
        <v>168</v>
      </c>
      <c r="C4809" t="s">
        <v>272</v>
      </c>
      <c r="D4809" t="s">
        <v>201</v>
      </c>
      <c r="E4809" t="s">
        <v>83</v>
      </c>
      <c r="F4809" t="s">
        <v>131</v>
      </c>
      <c r="G4809" t="s">
        <v>636</v>
      </c>
      <c r="H4809">
        <v>2789.5324999999998</v>
      </c>
      <c r="I4809">
        <v>153.69900000000001</v>
      </c>
      <c r="J4809">
        <v>212.4375</v>
      </c>
      <c r="K4809">
        <v>136.84309999999999</v>
      </c>
      <c r="L4809">
        <v>502.9796</v>
      </c>
      <c r="M4809">
        <v>3292.5120999999999</v>
      </c>
    </row>
    <row r="4810" spans="1:13" x14ac:dyDescent="0.2">
      <c r="A4810">
        <v>2014</v>
      </c>
      <c r="B4810" t="s">
        <v>168</v>
      </c>
      <c r="C4810" t="s">
        <v>272</v>
      </c>
      <c r="D4810" t="s">
        <v>211</v>
      </c>
      <c r="E4810" t="s">
        <v>84</v>
      </c>
      <c r="F4810" t="s">
        <v>126</v>
      </c>
      <c r="G4810" t="s">
        <v>607</v>
      </c>
      <c r="H4810">
        <v>213.67840000000001</v>
      </c>
      <c r="I4810">
        <v>163.52500000000001</v>
      </c>
      <c r="J4810">
        <v>14.2796</v>
      </c>
      <c r="K4810">
        <v>0.13</v>
      </c>
      <c r="L4810">
        <v>177.93459999999999</v>
      </c>
      <c r="M4810">
        <v>391.613</v>
      </c>
    </row>
    <row r="4811" spans="1:13" x14ac:dyDescent="0.2">
      <c r="A4811">
        <v>2014</v>
      </c>
      <c r="B4811" t="s">
        <v>168</v>
      </c>
      <c r="C4811" t="s">
        <v>272</v>
      </c>
      <c r="D4811" t="s">
        <v>211</v>
      </c>
      <c r="E4811" t="s">
        <v>84</v>
      </c>
      <c r="F4811" t="s">
        <v>128</v>
      </c>
      <c r="G4811" t="s">
        <v>586</v>
      </c>
      <c r="H4811">
        <v>524.1001</v>
      </c>
      <c r="I4811">
        <v>22.6</v>
      </c>
      <c r="J4811">
        <v>41.03</v>
      </c>
      <c r="K4811">
        <v>53.88</v>
      </c>
      <c r="L4811">
        <v>117.51</v>
      </c>
      <c r="M4811">
        <v>641.61009999999999</v>
      </c>
    </row>
    <row r="4812" spans="1:13" x14ac:dyDescent="0.2">
      <c r="A4812">
        <v>2014</v>
      </c>
      <c r="B4812" t="s">
        <v>168</v>
      </c>
      <c r="C4812" t="s">
        <v>272</v>
      </c>
      <c r="D4812" t="s">
        <v>211</v>
      </c>
      <c r="E4812" t="s">
        <v>84</v>
      </c>
      <c r="F4812" t="s">
        <v>353</v>
      </c>
      <c r="G4812" t="s">
        <v>518</v>
      </c>
      <c r="H4812">
        <v>2546.9094</v>
      </c>
      <c r="I4812">
        <v>58.9602</v>
      </c>
      <c r="J4812">
        <v>142.33000000000001</v>
      </c>
      <c r="K4812">
        <v>0</v>
      </c>
      <c r="L4812">
        <v>201.2902</v>
      </c>
      <c r="M4812">
        <v>2748.1995999999999</v>
      </c>
    </row>
    <row r="4813" spans="1:13" x14ac:dyDescent="0.2">
      <c r="A4813">
        <v>2014</v>
      </c>
      <c r="B4813" t="s">
        <v>168</v>
      </c>
      <c r="C4813" t="s">
        <v>272</v>
      </c>
      <c r="D4813" t="s">
        <v>211</v>
      </c>
      <c r="E4813" t="s">
        <v>84</v>
      </c>
      <c r="F4813" t="s">
        <v>162</v>
      </c>
      <c r="G4813" t="s">
        <v>189</v>
      </c>
      <c r="H4813">
        <v>270.76799999999997</v>
      </c>
      <c r="I4813">
        <v>1.54</v>
      </c>
      <c r="J4813">
        <v>0.4</v>
      </c>
      <c r="K4813">
        <v>0</v>
      </c>
      <c r="L4813">
        <v>1.94</v>
      </c>
      <c r="M4813">
        <v>272.70800000000003</v>
      </c>
    </row>
    <row r="4814" spans="1:13" x14ac:dyDescent="0.2">
      <c r="A4814">
        <v>2014</v>
      </c>
      <c r="B4814" t="s">
        <v>168</v>
      </c>
      <c r="C4814" t="s">
        <v>272</v>
      </c>
      <c r="D4814" t="s">
        <v>211</v>
      </c>
      <c r="E4814" t="s">
        <v>84</v>
      </c>
      <c r="F4814" t="s">
        <v>352</v>
      </c>
      <c r="G4814" t="s">
        <v>496</v>
      </c>
      <c r="H4814">
        <v>237.0513</v>
      </c>
      <c r="I4814">
        <v>3.81</v>
      </c>
      <c r="J4814">
        <v>6.96</v>
      </c>
      <c r="K4814">
        <v>0</v>
      </c>
      <c r="L4814">
        <v>10.77</v>
      </c>
      <c r="M4814">
        <v>247.82130000000001</v>
      </c>
    </row>
    <row r="4815" spans="1:13" x14ac:dyDescent="0.2">
      <c r="A4815">
        <v>2014</v>
      </c>
      <c r="B4815" t="s">
        <v>168</v>
      </c>
      <c r="C4815" t="s">
        <v>272</v>
      </c>
      <c r="D4815" t="s">
        <v>211</v>
      </c>
      <c r="E4815" t="s">
        <v>84</v>
      </c>
      <c r="F4815" t="s">
        <v>129</v>
      </c>
      <c r="G4815" t="s">
        <v>220</v>
      </c>
      <c r="H4815">
        <v>10.926500000000001</v>
      </c>
      <c r="I4815">
        <v>0.33</v>
      </c>
      <c r="J4815">
        <v>0</v>
      </c>
      <c r="K4815">
        <v>0</v>
      </c>
      <c r="L4815">
        <v>0.33</v>
      </c>
      <c r="M4815">
        <v>11.256500000000001</v>
      </c>
    </row>
    <row r="4816" spans="1:13" x14ac:dyDescent="0.2">
      <c r="A4816">
        <v>2014</v>
      </c>
      <c r="B4816" t="s">
        <v>168</v>
      </c>
      <c r="C4816" t="s">
        <v>272</v>
      </c>
      <c r="D4816" t="s">
        <v>211</v>
      </c>
      <c r="E4816" t="s">
        <v>84</v>
      </c>
      <c r="F4816" t="s">
        <v>351</v>
      </c>
      <c r="G4816" t="s">
        <v>835</v>
      </c>
      <c r="H4816">
        <v>8433.9755000000005</v>
      </c>
      <c r="I4816">
        <v>201.6302</v>
      </c>
      <c r="J4816">
        <v>232.88</v>
      </c>
      <c r="K4816">
        <v>0</v>
      </c>
      <c r="L4816">
        <v>434.5102</v>
      </c>
      <c r="M4816">
        <v>8868.4856999999902</v>
      </c>
    </row>
    <row r="4817" spans="1:13" x14ac:dyDescent="0.2">
      <c r="A4817">
        <v>2014</v>
      </c>
      <c r="B4817" t="s">
        <v>168</v>
      </c>
      <c r="C4817" t="s">
        <v>272</v>
      </c>
      <c r="D4817" t="s">
        <v>211</v>
      </c>
      <c r="E4817" t="s">
        <v>84</v>
      </c>
      <c r="F4817" t="s">
        <v>131</v>
      </c>
      <c r="G4817" t="s">
        <v>191</v>
      </c>
      <c r="H4817">
        <v>24.512499999999999</v>
      </c>
      <c r="I4817">
        <v>0.65</v>
      </c>
      <c r="J4817">
        <v>1.407</v>
      </c>
      <c r="K4817">
        <v>3.1122000000000001</v>
      </c>
      <c r="L4817">
        <v>5.1692</v>
      </c>
      <c r="M4817">
        <v>29.681699999999999</v>
      </c>
    </row>
    <row r="4818" spans="1:13" x14ac:dyDescent="0.2">
      <c r="A4818">
        <v>2014</v>
      </c>
      <c r="B4818" t="s">
        <v>168</v>
      </c>
      <c r="C4818" t="s">
        <v>272</v>
      </c>
      <c r="D4818" t="s">
        <v>215</v>
      </c>
      <c r="E4818" t="s">
        <v>85</v>
      </c>
      <c r="F4818" t="s">
        <v>126</v>
      </c>
      <c r="G4818" t="s">
        <v>478</v>
      </c>
      <c r="H4818">
        <v>91.120999999999995</v>
      </c>
      <c r="I4818">
        <v>7.12</v>
      </c>
      <c r="J4818">
        <v>47.89</v>
      </c>
      <c r="K4818">
        <v>0</v>
      </c>
      <c r="L4818">
        <v>55.01</v>
      </c>
      <c r="M4818">
        <v>146.131</v>
      </c>
    </row>
    <row r="4819" spans="1:13" x14ac:dyDescent="0.2">
      <c r="A4819">
        <v>2014</v>
      </c>
      <c r="B4819" t="s">
        <v>168</v>
      </c>
      <c r="C4819" t="s">
        <v>272</v>
      </c>
      <c r="D4819" t="s">
        <v>215</v>
      </c>
      <c r="E4819" t="s">
        <v>85</v>
      </c>
      <c r="F4819" t="s">
        <v>128</v>
      </c>
      <c r="G4819" t="s">
        <v>227</v>
      </c>
      <c r="H4819">
        <v>64.0625</v>
      </c>
      <c r="I4819">
        <v>9.0178999999999991</v>
      </c>
      <c r="J4819">
        <v>8.85</v>
      </c>
      <c r="K4819">
        <v>1.07</v>
      </c>
      <c r="L4819">
        <v>18.937899999999999</v>
      </c>
      <c r="M4819">
        <v>83.000399999999999</v>
      </c>
    </row>
    <row r="4820" spans="1:13" x14ac:dyDescent="0.2">
      <c r="A4820">
        <v>2014</v>
      </c>
      <c r="B4820" t="s">
        <v>168</v>
      </c>
      <c r="C4820" t="s">
        <v>272</v>
      </c>
      <c r="D4820" t="s">
        <v>215</v>
      </c>
      <c r="E4820" t="s">
        <v>85</v>
      </c>
      <c r="F4820" t="s">
        <v>353</v>
      </c>
      <c r="G4820" t="s">
        <v>553</v>
      </c>
      <c r="H4820">
        <v>1043.48</v>
      </c>
      <c r="I4820">
        <v>50.62</v>
      </c>
      <c r="J4820">
        <v>56.98</v>
      </c>
      <c r="K4820">
        <v>0</v>
      </c>
      <c r="L4820">
        <v>107.6</v>
      </c>
      <c r="M4820">
        <v>1151.08</v>
      </c>
    </row>
    <row r="4821" spans="1:13" x14ac:dyDescent="0.2">
      <c r="A4821">
        <v>2014</v>
      </c>
      <c r="B4821" t="s">
        <v>168</v>
      </c>
      <c r="C4821" t="s">
        <v>272</v>
      </c>
      <c r="D4821" t="s">
        <v>215</v>
      </c>
      <c r="E4821" t="s">
        <v>85</v>
      </c>
      <c r="F4821" t="s">
        <v>162</v>
      </c>
      <c r="G4821" t="s">
        <v>193</v>
      </c>
      <c r="H4821">
        <v>12.82</v>
      </c>
      <c r="I4821">
        <v>7.4999999999999997E-2</v>
      </c>
      <c r="J4821">
        <v>0</v>
      </c>
      <c r="K4821">
        <v>0</v>
      </c>
      <c r="L4821">
        <v>7.4999999999999997E-2</v>
      </c>
      <c r="M4821">
        <v>12.895</v>
      </c>
    </row>
    <row r="4822" spans="1:13" x14ac:dyDescent="0.2">
      <c r="A4822">
        <v>2014</v>
      </c>
      <c r="B4822" t="s">
        <v>168</v>
      </c>
      <c r="C4822" t="s">
        <v>272</v>
      </c>
      <c r="D4822" t="s">
        <v>215</v>
      </c>
      <c r="E4822" t="s">
        <v>85</v>
      </c>
      <c r="F4822" t="s">
        <v>352</v>
      </c>
      <c r="G4822" t="s">
        <v>257</v>
      </c>
      <c r="H4822">
        <v>112.29389999999999</v>
      </c>
      <c r="I4822">
        <v>5.7946999999999997</v>
      </c>
      <c r="J4822">
        <v>4.22</v>
      </c>
      <c r="K4822">
        <v>0</v>
      </c>
      <c r="L4822">
        <v>10.014699999999999</v>
      </c>
      <c r="M4822">
        <v>122.3086</v>
      </c>
    </row>
    <row r="4823" spans="1:13" x14ac:dyDescent="0.2">
      <c r="A4823">
        <v>2014</v>
      </c>
      <c r="B4823" t="s">
        <v>168</v>
      </c>
      <c r="C4823" t="s">
        <v>272</v>
      </c>
      <c r="D4823" t="s">
        <v>215</v>
      </c>
      <c r="E4823" t="s">
        <v>85</v>
      </c>
      <c r="F4823" t="s">
        <v>129</v>
      </c>
      <c r="G4823" t="s">
        <v>202</v>
      </c>
      <c r="H4823">
        <v>12.275</v>
      </c>
      <c r="I4823">
        <v>0.15</v>
      </c>
      <c r="J4823">
        <v>0.05</v>
      </c>
      <c r="K4823">
        <v>0</v>
      </c>
      <c r="L4823">
        <v>0.2</v>
      </c>
      <c r="M4823">
        <v>12.475</v>
      </c>
    </row>
    <row r="4824" spans="1:13" x14ac:dyDescent="0.2">
      <c r="A4824">
        <v>2014</v>
      </c>
      <c r="B4824" t="s">
        <v>168</v>
      </c>
      <c r="C4824" t="s">
        <v>272</v>
      </c>
      <c r="D4824" t="s">
        <v>215</v>
      </c>
      <c r="E4824" t="s">
        <v>85</v>
      </c>
      <c r="F4824" t="s">
        <v>351</v>
      </c>
      <c r="G4824" t="s">
        <v>556</v>
      </c>
      <c r="H4824">
        <v>7253.08</v>
      </c>
      <c r="I4824">
        <v>459.71600000000001</v>
      </c>
      <c r="J4824">
        <v>304.8</v>
      </c>
      <c r="K4824">
        <v>0</v>
      </c>
      <c r="L4824">
        <v>764.51599999999996</v>
      </c>
      <c r="M4824">
        <v>8017.5959999999905</v>
      </c>
    </row>
    <row r="4825" spans="1:13" x14ac:dyDescent="0.2">
      <c r="A4825">
        <v>2014</v>
      </c>
      <c r="B4825" t="s">
        <v>168</v>
      </c>
      <c r="C4825" t="s">
        <v>272</v>
      </c>
      <c r="D4825" t="s">
        <v>215</v>
      </c>
      <c r="E4825" t="s">
        <v>85</v>
      </c>
      <c r="F4825" t="s">
        <v>131</v>
      </c>
      <c r="G4825" t="s">
        <v>198</v>
      </c>
      <c r="H4825">
        <v>97.540400000000005</v>
      </c>
      <c r="I4825">
        <v>21.72</v>
      </c>
      <c r="J4825">
        <v>16.63</v>
      </c>
      <c r="K4825">
        <v>0.39</v>
      </c>
      <c r="L4825">
        <v>38.74</v>
      </c>
      <c r="M4825">
        <v>136.28039999999999</v>
      </c>
    </row>
    <row r="4826" spans="1:13" x14ac:dyDescent="0.2">
      <c r="A4826">
        <v>2014</v>
      </c>
      <c r="B4826" t="s">
        <v>168</v>
      </c>
      <c r="C4826" t="s">
        <v>272</v>
      </c>
      <c r="D4826" t="s">
        <v>216</v>
      </c>
      <c r="E4826" t="s">
        <v>91</v>
      </c>
      <c r="F4826" t="s">
        <v>126</v>
      </c>
      <c r="G4826" t="s">
        <v>486</v>
      </c>
      <c r="H4826">
        <v>203.9632</v>
      </c>
      <c r="I4826">
        <v>36.51</v>
      </c>
      <c r="J4826">
        <v>10.23</v>
      </c>
      <c r="K4826">
        <v>0</v>
      </c>
      <c r="L4826">
        <v>46.74</v>
      </c>
      <c r="M4826">
        <v>250.70320000000001</v>
      </c>
    </row>
    <row r="4827" spans="1:13" x14ac:dyDescent="0.2">
      <c r="A4827">
        <v>2014</v>
      </c>
      <c r="B4827" t="s">
        <v>168</v>
      </c>
      <c r="C4827" t="s">
        <v>272</v>
      </c>
      <c r="D4827" t="s">
        <v>216</v>
      </c>
      <c r="E4827" t="s">
        <v>91</v>
      </c>
      <c r="F4827" t="s">
        <v>128</v>
      </c>
      <c r="G4827" t="s">
        <v>204</v>
      </c>
      <c r="H4827">
        <v>10.034800000000001</v>
      </c>
      <c r="I4827">
        <v>0.5</v>
      </c>
      <c r="J4827">
        <v>0.34</v>
      </c>
      <c r="K4827">
        <v>0</v>
      </c>
      <c r="L4827">
        <v>0.84</v>
      </c>
      <c r="M4827">
        <v>10.8748</v>
      </c>
    </row>
    <row r="4828" spans="1:13" x14ac:dyDescent="0.2">
      <c r="A4828">
        <v>2014</v>
      </c>
      <c r="B4828" t="s">
        <v>168</v>
      </c>
      <c r="C4828" t="s">
        <v>272</v>
      </c>
      <c r="D4828" t="s">
        <v>216</v>
      </c>
      <c r="E4828" t="s">
        <v>91</v>
      </c>
      <c r="F4828" t="s">
        <v>353</v>
      </c>
      <c r="G4828" t="s">
        <v>530</v>
      </c>
      <c r="H4828">
        <v>1741.3130000000001</v>
      </c>
      <c r="I4828">
        <v>79.97</v>
      </c>
      <c r="J4828">
        <v>161.41999999999999</v>
      </c>
      <c r="K4828">
        <v>0</v>
      </c>
      <c r="L4828">
        <v>241.39</v>
      </c>
      <c r="M4828">
        <v>1982.703</v>
      </c>
    </row>
    <row r="4829" spans="1:13" x14ac:dyDescent="0.2">
      <c r="A4829">
        <v>2014</v>
      </c>
      <c r="B4829" t="s">
        <v>168</v>
      </c>
      <c r="C4829" t="s">
        <v>272</v>
      </c>
      <c r="D4829" t="s">
        <v>216</v>
      </c>
      <c r="E4829" t="s">
        <v>91</v>
      </c>
      <c r="F4829" t="s">
        <v>162</v>
      </c>
      <c r="G4829" t="s">
        <v>199</v>
      </c>
      <c r="H4829">
        <v>72.605000000000004</v>
      </c>
      <c r="I4829">
        <v>0.22</v>
      </c>
      <c r="J4829">
        <v>0</v>
      </c>
      <c r="K4829">
        <v>0</v>
      </c>
      <c r="L4829">
        <v>0.22</v>
      </c>
      <c r="M4829">
        <v>72.825000000000003</v>
      </c>
    </row>
    <row r="4830" spans="1:13" x14ac:dyDescent="0.2">
      <c r="A4830">
        <v>2014</v>
      </c>
      <c r="B4830" t="s">
        <v>168</v>
      </c>
      <c r="C4830" t="s">
        <v>272</v>
      </c>
      <c r="D4830" t="s">
        <v>216</v>
      </c>
      <c r="E4830" t="s">
        <v>91</v>
      </c>
      <c r="F4830" t="s">
        <v>352</v>
      </c>
      <c r="G4830" t="s">
        <v>203</v>
      </c>
      <c r="H4830">
        <v>66.36</v>
      </c>
      <c r="I4830">
        <v>4.34</v>
      </c>
      <c r="J4830">
        <v>1.53</v>
      </c>
      <c r="K4830">
        <v>0</v>
      </c>
      <c r="L4830">
        <v>5.87</v>
      </c>
      <c r="M4830">
        <v>72.23</v>
      </c>
    </row>
    <row r="4831" spans="1:13" x14ac:dyDescent="0.2">
      <c r="A4831">
        <v>2014</v>
      </c>
      <c r="B4831" t="s">
        <v>168</v>
      </c>
      <c r="C4831" t="s">
        <v>272</v>
      </c>
      <c r="D4831" t="s">
        <v>216</v>
      </c>
      <c r="E4831" t="s">
        <v>91</v>
      </c>
      <c r="F4831" t="s">
        <v>129</v>
      </c>
      <c r="G4831" t="s">
        <v>193</v>
      </c>
      <c r="H4831">
        <v>11.14</v>
      </c>
      <c r="I4831">
        <v>0.04</v>
      </c>
      <c r="J4831">
        <v>0.71</v>
      </c>
      <c r="K4831">
        <v>0</v>
      </c>
      <c r="L4831">
        <v>0.75</v>
      </c>
      <c r="M4831">
        <v>11.89</v>
      </c>
    </row>
    <row r="4832" spans="1:13" x14ac:dyDescent="0.2">
      <c r="A4832">
        <v>2014</v>
      </c>
      <c r="B4832" t="s">
        <v>168</v>
      </c>
      <c r="C4832" t="s">
        <v>272</v>
      </c>
      <c r="D4832" t="s">
        <v>216</v>
      </c>
      <c r="E4832" t="s">
        <v>91</v>
      </c>
      <c r="F4832" t="s">
        <v>351</v>
      </c>
      <c r="G4832" t="s">
        <v>835</v>
      </c>
      <c r="H4832">
        <v>10598.364299999999</v>
      </c>
      <c r="I4832">
        <v>542.71050000000002</v>
      </c>
      <c r="J4832">
        <v>669.76649999999995</v>
      </c>
      <c r="K4832">
        <v>0</v>
      </c>
      <c r="L4832">
        <v>1212.4770000000001</v>
      </c>
      <c r="M4832">
        <v>11810.8413</v>
      </c>
    </row>
    <row r="4833" spans="1:13" x14ac:dyDescent="0.2">
      <c r="A4833">
        <v>2014</v>
      </c>
      <c r="B4833" t="s">
        <v>168</v>
      </c>
      <c r="C4833" t="s">
        <v>272</v>
      </c>
      <c r="D4833" t="s">
        <v>216</v>
      </c>
      <c r="E4833" t="s">
        <v>91</v>
      </c>
      <c r="F4833" t="s">
        <v>131</v>
      </c>
      <c r="G4833" t="s">
        <v>445</v>
      </c>
      <c r="H4833">
        <v>0.49</v>
      </c>
      <c r="I4833">
        <v>0</v>
      </c>
      <c r="J4833">
        <v>0</v>
      </c>
      <c r="K4833">
        <v>0</v>
      </c>
      <c r="L4833">
        <v>0</v>
      </c>
      <c r="M4833">
        <v>0.49</v>
      </c>
    </row>
    <row r="4834" spans="1:13" x14ac:dyDescent="0.2">
      <c r="A4834">
        <v>2014</v>
      </c>
      <c r="B4834" t="s">
        <v>168</v>
      </c>
      <c r="C4834" t="s">
        <v>272</v>
      </c>
      <c r="D4834" t="s">
        <v>234</v>
      </c>
      <c r="E4834" t="s">
        <v>92</v>
      </c>
      <c r="F4834" t="s">
        <v>126</v>
      </c>
      <c r="G4834" t="s">
        <v>534</v>
      </c>
      <c r="H4834">
        <v>164.215</v>
      </c>
      <c r="I4834">
        <v>13.746</v>
      </c>
      <c r="J4834">
        <v>6.45</v>
      </c>
      <c r="K4834">
        <v>1.27</v>
      </c>
      <c r="L4834">
        <v>21.466000000000001</v>
      </c>
      <c r="M4834">
        <v>185.68100000000001</v>
      </c>
    </row>
    <row r="4835" spans="1:13" x14ac:dyDescent="0.2">
      <c r="A4835">
        <v>2014</v>
      </c>
      <c r="B4835" t="s">
        <v>168</v>
      </c>
      <c r="C4835" t="s">
        <v>272</v>
      </c>
      <c r="D4835" t="s">
        <v>234</v>
      </c>
      <c r="E4835" t="s">
        <v>92</v>
      </c>
      <c r="F4835" t="s">
        <v>128</v>
      </c>
      <c r="G4835" t="s">
        <v>178</v>
      </c>
      <c r="H4835">
        <v>39.523000000000003</v>
      </c>
      <c r="I4835">
        <v>2.71</v>
      </c>
      <c r="J4835">
        <v>8.26</v>
      </c>
      <c r="K4835">
        <v>3.45</v>
      </c>
      <c r="L4835">
        <v>14.42</v>
      </c>
      <c r="M4835">
        <v>53.942999999999998</v>
      </c>
    </row>
    <row r="4836" spans="1:13" x14ac:dyDescent="0.2">
      <c r="A4836">
        <v>2014</v>
      </c>
      <c r="B4836" t="s">
        <v>168</v>
      </c>
      <c r="C4836" t="s">
        <v>272</v>
      </c>
      <c r="D4836" t="s">
        <v>234</v>
      </c>
      <c r="E4836" t="s">
        <v>92</v>
      </c>
      <c r="F4836" t="s">
        <v>353</v>
      </c>
      <c r="G4836" t="s">
        <v>173</v>
      </c>
      <c r="H4836">
        <v>1553.94</v>
      </c>
      <c r="I4836">
        <v>42.47</v>
      </c>
      <c r="J4836">
        <v>40.74</v>
      </c>
      <c r="K4836">
        <v>0</v>
      </c>
      <c r="L4836">
        <v>83.21</v>
      </c>
      <c r="M4836">
        <v>1637.15</v>
      </c>
    </row>
    <row r="4837" spans="1:13" x14ac:dyDescent="0.2">
      <c r="A4837">
        <v>2014</v>
      </c>
      <c r="B4837" t="s">
        <v>168</v>
      </c>
      <c r="C4837" t="s">
        <v>272</v>
      </c>
      <c r="D4837" t="s">
        <v>234</v>
      </c>
      <c r="E4837" t="s">
        <v>92</v>
      </c>
      <c r="F4837" t="s">
        <v>162</v>
      </c>
      <c r="G4837" t="s">
        <v>190</v>
      </c>
      <c r="H4837">
        <v>13.275</v>
      </c>
      <c r="I4837">
        <v>0</v>
      </c>
      <c r="J4837">
        <v>0</v>
      </c>
      <c r="K4837">
        <v>0</v>
      </c>
      <c r="L4837">
        <v>0</v>
      </c>
      <c r="M4837">
        <v>13.275</v>
      </c>
    </row>
    <row r="4838" spans="1:13" x14ac:dyDescent="0.2">
      <c r="A4838">
        <v>2014</v>
      </c>
      <c r="B4838" t="s">
        <v>168</v>
      </c>
      <c r="C4838" t="s">
        <v>272</v>
      </c>
      <c r="D4838" t="s">
        <v>234</v>
      </c>
      <c r="E4838" t="s">
        <v>92</v>
      </c>
      <c r="F4838" t="s">
        <v>352</v>
      </c>
      <c r="G4838" t="s">
        <v>236</v>
      </c>
      <c r="H4838">
        <v>81.709999999999994</v>
      </c>
      <c r="I4838">
        <v>0.47</v>
      </c>
      <c r="J4838">
        <v>4.5999999999999996</v>
      </c>
      <c r="K4838">
        <v>0</v>
      </c>
      <c r="L4838">
        <v>5.07</v>
      </c>
      <c r="M4838">
        <v>86.78</v>
      </c>
    </row>
    <row r="4839" spans="1:13" x14ac:dyDescent="0.2">
      <c r="A4839">
        <v>2014</v>
      </c>
      <c r="B4839" t="s">
        <v>168</v>
      </c>
      <c r="C4839" t="s">
        <v>272</v>
      </c>
      <c r="D4839" t="s">
        <v>234</v>
      </c>
      <c r="E4839" t="s">
        <v>92</v>
      </c>
      <c r="F4839" t="s">
        <v>129</v>
      </c>
      <c r="G4839" t="s">
        <v>205</v>
      </c>
      <c r="H4839">
        <v>41.798000000000002</v>
      </c>
      <c r="I4839">
        <v>0.37</v>
      </c>
      <c r="J4839">
        <v>1</v>
      </c>
      <c r="K4839">
        <v>0.46899999999999997</v>
      </c>
      <c r="L4839">
        <v>1.839</v>
      </c>
      <c r="M4839">
        <v>43.637</v>
      </c>
    </row>
    <row r="4840" spans="1:13" x14ac:dyDescent="0.2">
      <c r="A4840">
        <v>2014</v>
      </c>
      <c r="B4840" t="s">
        <v>168</v>
      </c>
      <c r="C4840" t="s">
        <v>272</v>
      </c>
      <c r="D4840" t="s">
        <v>234</v>
      </c>
      <c r="E4840" t="s">
        <v>92</v>
      </c>
      <c r="F4840" t="s">
        <v>351</v>
      </c>
      <c r="G4840" t="s">
        <v>498</v>
      </c>
      <c r="H4840">
        <v>7931.4</v>
      </c>
      <c r="I4840">
        <v>314.8</v>
      </c>
      <c r="J4840">
        <v>184.03</v>
      </c>
      <c r="K4840">
        <v>0</v>
      </c>
      <c r="L4840">
        <v>498.83</v>
      </c>
      <c r="M4840">
        <v>8430.23</v>
      </c>
    </row>
    <row r="4841" spans="1:13" x14ac:dyDescent="0.2">
      <c r="A4841">
        <v>2014</v>
      </c>
      <c r="B4841" t="s">
        <v>168</v>
      </c>
      <c r="C4841" t="s">
        <v>272</v>
      </c>
      <c r="D4841" t="s">
        <v>234</v>
      </c>
      <c r="E4841" t="s">
        <v>92</v>
      </c>
      <c r="F4841" t="s">
        <v>131</v>
      </c>
      <c r="G4841" t="s">
        <v>190</v>
      </c>
      <c r="H4841">
        <v>43.537999999999997</v>
      </c>
      <c r="I4841">
        <v>4</v>
      </c>
      <c r="J4841">
        <v>7.74</v>
      </c>
      <c r="K4841">
        <v>5.28</v>
      </c>
      <c r="L4841">
        <v>17.02</v>
      </c>
      <c r="M4841">
        <v>60.558</v>
      </c>
    </row>
    <row r="4842" spans="1:13" x14ac:dyDescent="0.2">
      <c r="A4842">
        <v>2014</v>
      </c>
      <c r="B4842" t="s">
        <v>168</v>
      </c>
      <c r="C4842" t="s">
        <v>272</v>
      </c>
      <c r="D4842" t="s">
        <v>240</v>
      </c>
      <c r="E4842" t="s">
        <v>86</v>
      </c>
      <c r="F4842" t="s">
        <v>126</v>
      </c>
      <c r="G4842" t="s">
        <v>545</v>
      </c>
      <c r="H4842">
        <v>110.88509999999999</v>
      </c>
      <c r="I4842">
        <v>14.05</v>
      </c>
      <c r="J4842">
        <v>46.86</v>
      </c>
      <c r="K4842">
        <v>0.42</v>
      </c>
      <c r="L4842">
        <v>61.33</v>
      </c>
      <c r="M4842">
        <v>172.21510000000001</v>
      </c>
    </row>
    <row r="4843" spans="1:13" x14ac:dyDescent="0.2">
      <c r="A4843">
        <v>2014</v>
      </c>
      <c r="B4843" t="s">
        <v>168</v>
      </c>
      <c r="C4843" t="s">
        <v>272</v>
      </c>
      <c r="D4843" t="s">
        <v>240</v>
      </c>
      <c r="E4843" t="s">
        <v>86</v>
      </c>
      <c r="F4843" t="s">
        <v>128</v>
      </c>
      <c r="G4843" t="s">
        <v>236</v>
      </c>
      <c r="H4843">
        <v>87.703000000000003</v>
      </c>
      <c r="I4843">
        <v>5.9298000000000002</v>
      </c>
      <c r="J4843">
        <v>5.7030000000000003</v>
      </c>
      <c r="K4843">
        <v>14.474</v>
      </c>
      <c r="L4843">
        <v>26.1068</v>
      </c>
      <c r="M4843">
        <v>113.8098</v>
      </c>
    </row>
    <row r="4844" spans="1:13" x14ac:dyDescent="0.2">
      <c r="A4844">
        <v>2014</v>
      </c>
      <c r="B4844" t="s">
        <v>168</v>
      </c>
      <c r="C4844" t="s">
        <v>272</v>
      </c>
      <c r="D4844" t="s">
        <v>240</v>
      </c>
      <c r="E4844" t="s">
        <v>86</v>
      </c>
      <c r="F4844" t="s">
        <v>353</v>
      </c>
      <c r="G4844" t="s">
        <v>244</v>
      </c>
      <c r="H4844">
        <v>689.66</v>
      </c>
      <c r="I4844">
        <v>18.93</v>
      </c>
      <c r="J4844">
        <v>107.11</v>
      </c>
      <c r="K4844">
        <v>0</v>
      </c>
      <c r="L4844">
        <v>126.04</v>
      </c>
      <c r="M4844">
        <v>815.7</v>
      </c>
    </row>
    <row r="4845" spans="1:13" x14ac:dyDescent="0.2">
      <c r="A4845">
        <v>2014</v>
      </c>
      <c r="B4845" t="s">
        <v>168</v>
      </c>
      <c r="C4845" t="s">
        <v>272</v>
      </c>
      <c r="D4845" t="s">
        <v>240</v>
      </c>
      <c r="E4845" t="s">
        <v>86</v>
      </c>
      <c r="F4845" t="s">
        <v>162</v>
      </c>
      <c r="G4845" t="s">
        <v>192</v>
      </c>
      <c r="H4845">
        <v>217.47399999999999</v>
      </c>
      <c r="I4845">
        <v>0.16</v>
      </c>
      <c r="J4845">
        <v>1.71</v>
      </c>
      <c r="K4845">
        <v>0</v>
      </c>
      <c r="L4845">
        <v>1.87</v>
      </c>
      <c r="M4845">
        <v>219.34399999999999</v>
      </c>
    </row>
    <row r="4846" spans="1:13" x14ac:dyDescent="0.2">
      <c r="A4846">
        <v>2014</v>
      </c>
      <c r="B4846" t="s">
        <v>168</v>
      </c>
      <c r="C4846" t="s">
        <v>272</v>
      </c>
      <c r="D4846" t="s">
        <v>240</v>
      </c>
      <c r="E4846" t="s">
        <v>86</v>
      </c>
      <c r="F4846" t="s">
        <v>352</v>
      </c>
      <c r="G4846" t="s">
        <v>247</v>
      </c>
      <c r="H4846">
        <v>144.42670000000001</v>
      </c>
      <c r="I4846">
        <v>9.43</v>
      </c>
      <c r="J4846">
        <v>15.0261</v>
      </c>
      <c r="K4846">
        <v>0</v>
      </c>
      <c r="L4846">
        <v>24.456099999999999</v>
      </c>
      <c r="M4846">
        <v>168.8828</v>
      </c>
    </row>
    <row r="4847" spans="1:13" x14ac:dyDescent="0.2">
      <c r="A4847">
        <v>2014</v>
      </c>
      <c r="B4847" t="s">
        <v>168</v>
      </c>
      <c r="C4847" t="s">
        <v>272</v>
      </c>
      <c r="D4847" t="s">
        <v>240</v>
      </c>
      <c r="E4847" t="s">
        <v>86</v>
      </c>
      <c r="F4847" t="s">
        <v>129</v>
      </c>
      <c r="G4847" t="s">
        <v>186</v>
      </c>
      <c r="H4847">
        <v>5.74</v>
      </c>
      <c r="I4847">
        <v>0.2</v>
      </c>
      <c r="J4847">
        <v>0</v>
      </c>
      <c r="K4847">
        <v>0</v>
      </c>
      <c r="L4847">
        <v>0.2</v>
      </c>
      <c r="M4847">
        <v>5.94</v>
      </c>
    </row>
    <row r="4848" spans="1:13" x14ac:dyDescent="0.2">
      <c r="A4848">
        <v>2014</v>
      </c>
      <c r="B4848" t="s">
        <v>168</v>
      </c>
      <c r="C4848" t="s">
        <v>272</v>
      </c>
      <c r="D4848" t="s">
        <v>240</v>
      </c>
      <c r="E4848" t="s">
        <v>86</v>
      </c>
      <c r="F4848" t="s">
        <v>351</v>
      </c>
      <c r="G4848" t="s">
        <v>568</v>
      </c>
      <c r="H4848">
        <v>3495.5468000000001</v>
      </c>
      <c r="I4848">
        <v>115.2544</v>
      </c>
      <c r="J4848">
        <v>299.41000000000003</v>
      </c>
      <c r="K4848">
        <v>0</v>
      </c>
      <c r="L4848">
        <v>414.6644</v>
      </c>
      <c r="M4848">
        <v>3910.2112000000002</v>
      </c>
    </row>
    <row r="4849" spans="1:13" x14ac:dyDescent="0.2">
      <c r="A4849">
        <v>2014</v>
      </c>
      <c r="B4849" t="s">
        <v>168</v>
      </c>
      <c r="C4849" t="s">
        <v>272</v>
      </c>
      <c r="D4849" t="s">
        <v>240</v>
      </c>
      <c r="E4849" t="s">
        <v>86</v>
      </c>
      <c r="F4849" t="s">
        <v>131</v>
      </c>
      <c r="G4849" t="s">
        <v>455</v>
      </c>
      <c r="H4849">
        <v>452.6062</v>
      </c>
      <c r="I4849">
        <v>36.322200000000002</v>
      </c>
      <c r="J4849">
        <v>27.7407</v>
      </c>
      <c r="K4849">
        <v>27.348800000000001</v>
      </c>
      <c r="L4849">
        <v>91.411699999999996</v>
      </c>
      <c r="M4849">
        <v>544.01790000000005</v>
      </c>
    </row>
    <row r="4850" spans="1:13" x14ac:dyDescent="0.2">
      <c r="A4850">
        <v>2014</v>
      </c>
      <c r="B4850" t="s">
        <v>168</v>
      </c>
      <c r="C4850" t="s">
        <v>272</v>
      </c>
      <c r="D4850" t="s">
        <v>244</v>
      </c>
      <c r="E4850" t="s">
        <v>87</v>
      </c>
      <c r="F4850" t="s">
        <v>126</v>
      </c>
      <c r="G4850" t="s">
        <v>192</v>
      </c>
      <c r="H4850">
        <v>52.306100000000001</v>
      </c>
      <c r="I4850">
        <v>0.25</v>
      </c>
      <c r="J4850">
        <v>0.84</v>
      </c>
      <c r="K4850">
        <v>7.0000000000000007E-2</v>
      </c>
      <c r="L4850">
        <v>1.1599999999999999</v>
      </c>
      <c r="M4850">
        <v>53.466099999999997</v>
      </c>
    </row>
    <row r="4851" spans="1:13" x14ac:dyDescent="0.2">
      <c r="A4851">
        <v>2014</v>
      </c>
      <c r="B4851" t="s">
        <v>168</v>
      </c>
      <c r="C4851" t="s">
        <v>272</v>
      </c>
      <c r="D4851" t="s">
        <v>244</v>
      </c>
      <c r="E4851" t="s">
        <v>87</v>
      </c>
      <c r="F4851" t="s">
        <v>128</v>
      </c>
      <c r="G4851" t="s">
        <v>206</v>
      </c>
      <c r="H4851">
        <v>71.319999999999993</v>
      </c>
      <c r="I4851">
        <v>3.88</v>
      </c>
      <c r="J4851">
        <v>7.17</v>
      </c>
      <c r="K4851">
        <v>1.96</v>
      </c>
      <c r="L4851">
        <v>13.01</v>
      </c>
      <c r="M4851">
        <v>84.33</v>
      </c>
    </row>
    <row r="4852" spans="1:13" x14ac:dyDescent="0.2">
      <c r="A4852">
        <v>2014</v>
      </c>
      <c r="B4852" t="s">
        <v>168</v>
      </c>
      <c r="C4852" t="s">
        <v>272</v>
      </c>
      <c r="D4852" t="s">
        <v>244</v>
      </c>
      <c r="E4852" t="s">
        <v>87</v>
      </c>
      <c r="F4852" t="s">
        <v>353</v>
      </c>
      <c r="G4852" t="s">
        <v>191</v>
      </c>
      <c r="H4852">
        <v>135.4</v>
      </c>
      <c r="I4852">
        <v>3.21</v>
      </c>
      <c r="J4852">
        <v>31.18</v>
      </c>
      <c r="K4852">
        <v>0</v>
      </c>
      <c r="L4852">
        <v>34.39</v>
      </c>
      <c r="M4852">
        <v>169.79</v>
      </c>
    </row>
    <row r="4853" spans="1:13" x14ac:dyDescent="0.2">
      <c r="A4853">
        <v>2014</v>
      </c>
      <c r="B4853" t="s">
        <v>168</v>
      </c>
      <c r="C4853" t="s">
        <v>272</v>
      </c>
      <c r="D4853" t="s">
        <v>244</v>
      </c>
      <c r="E4853" t="s">
        <v>87</v>
      </c>
      <c r="F4853" t="s">
        <v>162</v>
      </c>
      <c r="G4853" t="s">
        <v>195</v>
      </c>
      <c r="H4853">
        <v>810.14</v>
      </c>
      <c r="I4853">
        <v>0.24</v>
      </c>
      <c r="J4853">
        <v>1.0049999999999999</v>
      </c>
      <c r="K4853">
        <v>0</v>
      </c>
      <c r="L4853">
        <v>1.2450000000000001</v>
      </c>
      <c r="M4853">
        <v>811.38499999999999</v>
      </c>
    </row>
    <row r="4854" spans="1:13" x14ac:dyDescent="0.2">
      <c r="A4854">
        <v>2014</v>
      </c>
      <c r="B4854" t="s">
        <v>168</v>
      </c>
      <c r="C4854" t="s">
        <v>272</v>
      </c>
      <c r="D4854" t="s">
        <v>244</v>
      </c>
      <c r="E4854" t="s">
        <v>87</v>
      </c>
      <c r="F4854" t="s">
        <v>352</v>
      </c>
      <c r="G4854" t="s">
        <v>186</v>
      </c>
      <c r="H4854">
        <v>35.968899999999998</v>
      </c>
      <c r="I4854">
        <v>1.5</v>
      </c>
      <c r="J4854">
        <v>2.0099999999999998</v>
      </c>
      <c r="K4854">
        <v>0</v>
      </c>
      <c r="L4854">
        <v>3.51</v>
      </c>
      <c r="M4854">
        <v>39.478900000000003</v>
      </c>
    </row>
    <row r="4855" spans="1:13" x14ac:dyDescent="0.2">
      <c r="A4855">
        <v>2014</v>
      </c>
      <c r="B4855" t="s">
        <v>168</v>
      </c>
      <c r="C4855" t="s">
        <v>272</v>
      </c>
      <c r="D4855" t="s">
        <v>244</v>
      </c>
      <c r="E4855" t="s">
        <v>87</v>
      </c>
      <c r="F4855" t="s">
        <v>129</v>
      </c>
      <c r="G4855" t="s">
        <v>190</v>
      </c>
      <c r="H4855">
        <v>2.4529999999999998</v>
      </c>
      <c r="I4855">
        <v>0</v>
      </c>
      <c r="J4855">
        <v>0.23</v>
      </c>
      <c r="K4855">
        <v>0</v>
      </c>
      <c r="L4855">
        <v>0.23</v>
      </c>
      <c r="M4855">
        <v>2.6829999999999998</v>
      </c>
    </row>
    <row r="4856" spans="1:13" x14ac:dyDescent="0.2">
      <c r="A4856">
        <v>2014</v>
      </c>
      <c r="B4856" t="s">
        <v>168</v>
      </c>
      <c r="C4856" t="s">
        <v>272</v>
      </c>
      <c r="D4856" t="s">
        <v>244</v>
      </c>
      <c r="E4856" t="s">
        <v>87</v>
      </c>
      <c r="F4856" t="s">
        <v>351</v>
      </c>
      <c r="G4856" t="s">
        <v>235</v>
      </c>
      <c r="H4856">
        <v>1899.1152</v>
      </c>
      <c r="I4856">
        <v>15.55</v>
      </c>
      <c r="J4856">
        <v>912.74490000000003</v>
      </c>
      <c r="K4856">
        <v>0</v>
      </c>
      <c r="L4856">
        <v>928.29489999999998</v>
      </c>
      <c r="M4856">
        <v>2827.4101000000001</v>
      </c>
    </row>
    <row r="4857" spans="1:13" x14ac:dyDescent="0.2">
      <c r="A4857">
        <v>2014</v>
      </c>
      <c r="B4857" t="s">
        <v>168</v>
      </c>
      <c r="C4857" t="s">
        <v>272</v>
      </c>
      <c r="D4857" t="s">
        <v>244</v>
      </c>
      <c r="E4857" t="s">
        <v>87</v>
      </c>
      <c r="F4857" t="s">
        <v>131</v>
      </c>
      <c r="G4857" t="s">
        <v>194</v>
      </c>
      <c r="H4857">
        <v>95.2</v>
      </c>
      <c r="I4857">
        <v>5.32</v>
      </c>
      <c r="J4857">
        <v>9.7136999999999993</v>
      </c>
      <c r="K4857">
        <v>0.69</v>
      </c>
      <c r="L4857">
        <v>15.723699999999999</v>
      </c>
      <c r="M4857">
        <v>110.9237</v>
      </c>
    </row>
    <row r="4858" spans="1:13" x14ac:dyDescent="0.2">
      <c r="A4858">
        <v>2014</v>
      </c>
      <c r="B4858" t="s">
        <v>168</v>
      </c>
      <c r="C4858" t="s">
        <v>272</v>
      </c>
      <c r="D4858" t="s">
        <v>245</v>
      </c>
      <c r="E4858" t="s">
        <v>88</v>
      </c>
      <c r="F4858" t="s">
        <v>126</v>
      </c>
      <c r="G4858" t="s">
        <v>204</v>
      </c>
      <c r="H4858">
        <v>83.861000000000004</v>
      </c>
      <c r="I4858">
        <v>0.15</v>
      </c>
      <c r="J4858">
        <v>1.37</v>
      </c>
      <c r="K4858">
        <v>0</v>
      </c>
      <c r="L4858">
        <v>1.52</v>
      </c>
      <c r="M4858">
        <v>85.381</v>
      </c>
    </row>
    <row r="4859" spans="1:13" x14ac:dyDescent="0.2">
      <c r="A4859">
        <v>2014</v>
      </c>
      <c r="B4859" t="s">
        <v>168</v>
      </c>
      <c r="C4859" t="s">
        <v>272</v>
      </c>
      <c r="D4859" t="s">
        <v>245</v>
      </c>
      <c r="E4859" t="s">
        <v>88</v>
      </c>
      <c r="F4859" t="s">
        <v>128</v>
      </c>
      <c r="G4859" t="s">
        <v>215</v>
      </c>
      <c r="H4859">
        <v>59.9925</v>
      </c>
      <c r="I4859">
        <v>1.68</v>
      </c>
      <c r="J4859">
        <v>11.061</v>
      </c>
      <c r="K4859">
        <v>6.49</v>
      </c>
      <c r="L4859">
        <v>19.231000000000002</v>
      </c>
      <c r="M4859">
        <v>79.223500000000001</v>
      </c>
    </row>
    <row r="4860" spans="1:13" x14ac:dyDescent="0.2">
      <c r="A4860">
        <v>2014</v>
      </c>
      <c r="B4860" t="s">
        <v>168</v>
      </c>
      <c r="C4860" t="s">
        <v>272</v>
      </c>
      <c r="D4860" t="s">
        <v>245</v>
      </c>
      <c r="E4860" t="s">
        <v>88</v>
      </c>
      <c r="F4860" t="s">
        <v>353</v>
      </c>
      <c r="G4860" t="s">
        <v>194</v>
      </c>
      <c r="H4860">
        <v>275.31</v>
      </c>
      <c r="I4860">
        <v>11.12</v>
      </c>
      <c r="J4860">
        <v>4.92</v>
      </c>
      <c r="K4860">
        <v>0</v>
      </c>
      <c r="L4860">
        <v>16.04</v>
      </c>
      <c r="M4860">
        <v>291.35000000000002</v>
      </c>
    </row>
    <row r="4861" spans="1:13" x14ac:dyDescent="0.2">
      <c r="A4861">
        <v>2014</v>
      </c>
      <c r="B4861" t="s">
        <v>168</v>
      </c>
      <c r="C4861" t="s">
        <v>272</v>
      </c>
      <c r="D4861" t="s">
        <v>245</v>
      </c>
      <c r="E4861" t="s">
        <v>88</v>
      </c>
      <c r="F4861" t="s">
        <v>162</v>
      </c>
      <c r="G4861" t="s">
        <v>198</v>
      </c>
      <c r="H4861">
        <v>354.0652</v>
      </c>
      <c r="I4861">
        <v>0.96</v>
      </c>
      <c r="J4861">
        <v>0.25</v>
      </c>
      <c r="K4861">
        <v>0</v>
      </c>
      <c r="L4861">
        <v>1.21</v>
      </c>
      <c r="M4861">
        <v>355.27519999999998</v>
      </c>
    </row>
    <row r="4862" spans="1:13" x14ac:dyDescent="0.2">
      <c r="A4862">
        <v>2014</v>
      </c>
      <c r="B4862" t="s">
        <v>168</v>
      </c>
      <c r="C4862" t="s">
        <v>272</v>
      </c>
      <c r="D4862" t="s">
        <v>245</v>
      </c>
      <c r="E4862" t="s">
        <v>88</v>
      </c>
      <c r="F4862" t="s">
        <v>352</v>
      </c>
      <c r="G4862" t="s">
        <v>222</v>
      </c>
      <c r="H4862">
        <v>93.459000000000003</v>
      </c>
      <c r="I4862">
        <v>2.8542000000000001</v>
      </c>
      <c r="J4862">
        <v>12.91</v>
      </c>
      <c r="K4862">
        <v>0</v>
      </c>
      <c r="L4862">
        <v>15.764200000000001</v>
      </c>
      <c r="M4862">
        <v>109.22320000000001</v>
      </c>
    </row>
    <row r="4863" spans="1:13" x14ac:dyDescent="0.2">
      <c r="A4863">
        <v>2014</v>
      </c>
      <c r="B4863" t="s">
        <v>168</v>
      </c>
      <c r="C4863" t="s">
        <v>272</v>
      </c>
      <c r="D4863" t="s">
        <v>245</v>
      </c>
      <c r="E4863" t="s">
        <v>88</v>
      </c>
      <c r="F4863" t="s">
        <v>129</v>
      </c>
      <c r="G4863" t="s">
        <v>184</v>
      </c>
      <c r="H4863">
        <v>3.7324999999999999</v>
      </c>
      <c r="I4863">
        <v>0</v>
      </c>
      <c r="J4863">
        <v>0</v>
      </c>
      <c r="K4863">
        <v>0</v>
      </c>
      <c r="L4863">
        <v>0</v>
      </c>
      <c r="M4863">
        <v>3.7324999999999999</v>
      </c>
    </row>
    <row r="4864" spans="1:13" x14ac:dyDescent="0.2">
      <c r="A4864">
        <v>2014</v>
      </c>
      <c r="B4864" t="s">
        <v>168</v>
      </c>
      <c r="C4864" t="s">
        <v>272</v>
      </c>
      <c r="D4864" t="s">
        <v>245</v>
      </c>
      <c r="E4864" t="s">
        <v>88</v>
      </c>
      <c r="F4864" t="s">
        <v>351</v>
      </c>
      <c r="G4864" t="s">
        <v>244</v>
      </c>
      <c r="H4864">
        <v>1825.2370000000001</v>
      </c>
      <c r="I4864">
        <v>129.36000000000001</v>
      </c>
      <c r="J4864">
        <v>79.543899999999994</v>
      </c>
      <c r="K4864">
        <v>0</v>
      </c>
      <c r="L4864">
        <v>208.90389999999999</v>
      </c>
      <c r="M4864">
        <v>2034.1409000000001</v>
      </c>
    </row>
    <row r="4865" spans="1:13" x14ac:dyDescent="0.2">
      <c r="A4865">
        <v>2014</v>
      </c>
      <c r="B4865" t="s">
        <v>168</v>
      </c>
      <c r="C4865" t="s">
        <v>272</v>
      </c>
      <c r="D4865" t="s">
        <v>245</v>
      </c>
      <c r="E4865" t="s">
        <v>88</v>
      </c>
      <c r="F4865" t="s">
        <v>131</v>
      </c>
      <c r="G4865" t="s">
        <v>453</v>
      </c>
      <c r="H4865">
        <v>31.082999999999998</v>
      </c>
      <c r="I4865">
        <v>6.13</v>
      </c>
      <c r="J4865">
        <v>1.58</v>
      </c>
      <c r="K4865">
        <v>1.04</v>
      </c>
      <c r="L4865">
        <v>8.75</v>
      </c>
      <c r="M4865">
        <v>39.832999999999998</v>
      </c>
    </row>
    <row r="4866" spans="1:13" x14ac:dyDescent="0.2">
      <c r="A4866">
        <v>2014</v>
      </c>
      <c r="B4866" t="s">
        <v>173</v>
      </c>
      <c r="C4866" t="s">
        <v>275</v>
      </c>
      <c r="D4866" t="s">
        <v>174</v>
      </c>
      <c r="E4866" t="s">
        <v>98</v>
      </c>
      <c r="F4866" t="s">
        <v>126</v>
      </c>
      <c r="G4866" t="s">
        <v>526</v>
      </c>
      <c r="H4866">
        <v>734.56</v>
      </c>
      <c r="I4866">
        <v>263.089</v>
      </c>
      <c r="J4866">
        <v>60.4816</v>
      </c>
      <c r="K4866">
        <v>0.13</v>
      </c>
      <c r="L4866">
        <v>323.70060000000001</v>
      </c>
      <c r="M4866">
        <v>1058.2606000000001</v>
      </c>
    </row>
    <row r="4867" spans="1:13" x14ac:dyDescent="0.2">
      <c r="A4867">
        <v>2014</v>
      </c>
      <c r="B4867" t="s">
        <v>173</v>
      </c>
      <c r="C4867" t="s">
        <v>275</v>
      </c>
      <c r="D4867" t="s">
        <v>174</v>
      </c>
      <c r="E4867" t="s">
        <v>98</v>
      </c>
      <c r="F4867" t="s">
        <v>128</v>
      </c>
      <c r="G4867" t="s">
        <v>518</v>
      </c>
      <c r="H4867">
        <v>403.11799999999999</v>
      </c>
      <c r="I4867">
        <v>24.34</v>
      </c>
      <c r="J4867">
        <v>26.4498</v>
      </c>
      <c r="K4867">
        <v>33.299999999999997</v>
      </c>
      <c r="L4867">
        <v>84.089799999999997</v>
      </c>
      <c r="M4867">
        <v>487.20780000000002</v>
      </c>
    </row>
    <row r="4868" spans="1:13" x14ac:dyDescent="0.2">
      <c r="A4868">
        <v>2014</v>
      </c>
      <c r="B4868" t="s">
        <v>173</v>
      </c>
      <c r="C4868" t="s">
        <v>275</v>
      </c>
      <c r="D4868" t="s">
        <v>174</v>
      </c>
      <c r="E4868" t="s">
        <v>98</v>
      </c>
      <c r="F4868" t="s">
        <v>353</v>
      </c>
      <c r="G4868" t="s">
        <v>507</v>
      </c>
      <c r="H4868">
        <v>1710.279</v>
      </c>
      <c r="I4868">
        <v>125.02</v>
      </c>
      <c r="J4868">
        <v>106.4</v>
      </c>
      <c r="K4868">
        <v>0</v>
      </c>
      <c r="L4868">
        <v>231.42</v>
      </c>
      <c r="M4868">
        <v>1941.6990000000001</v>
      </c>
    </row>
    <row r="4869" spans="1:13" x14ac:dyDescent="0.2">
      <c r="A4869">
        <v>2014</v>
      </c>
      <c r="B4869" t="s">
        <v>173</v>
      </c>
      <c r="C4869" t="s">
        <v>275</v>
      </c>
      <c r="D4869" t="s">
        <v>174</v>
      </c>
      <c r="E4869" t="s">
        <v>98</v>
      </c>
      <c r="F4869" t="s">
        <v>162</v>
      </c>
      <c r="G4869" t="s">
        <v>257</v>
      </c>
      <c r="H4869">
        <v>1990.1489999999999</v>
      </c>
      <c r="I4869">
        <v>32.479999999999997</v>
      </c>
      <c r="J4869">
        <v>4.6100000000000003</v>
      </c>
      <c r="K4869">
        <v>0</v>
      </c>
      <c r="L4869">
        <v>37.090000000000003</v>
      </c>
      <c r="M4869">
        <v>2027.239</v>
      </c>
    </row>
    <row r="4870" spans="1:13" x14ac:dyDescent="0.2">
      <c r="A4870">
        <v>2014</v>
      </c>
      <c r="B4870" t="s">
        <v>173</v>
      </c>
      <c r="C4870" t="s">
        <v>275</v>
      </c>
      <c r="D4870" t="s">
        <v>174</v>
      </c>
      <c r="E4870" t="s">
        <v>98</v>
      </c>
      <c r="F4870" t="s">
        <v>352</v>
      </c>
      <c r="G4870" t="s">
        <v>240</v>
      </c>
      <c r="H4870">
        <v>168.67</v>
      </c>
      <c r="I4870">
        <v>1.4535</v>
      </c>
      <c r="J4870">
        <v>2.35</v>
      </c>
      <c r="K4870">
        <v>0</v>
      </c>
      <c r="L4870">
        <v>3.8035000000000001</v>
      </c>
      <c r="M4870">
        <v>172.4735</v>
      </c>
    </row>
    <row r="4871" spans="1:13" x14ac:dyDescent="0.2">
      <c r="A4871">
        <v>2014</v>
      </c>
      <c r="B4871" t="s">
        <v>173</v>
      </c>
      <c r="C4871" t="s">
        <v>275</v>
      </c>
      <c r="D4871" t="s">
        <v>174</v>
      </c>
      <c r="E4871" t="s">
        <v>98</v>
      </c>
      <c r="F4871" t="s">
        <v>129</v>
      </c>
      <c r="G4871" t="s">
        <v>237</v>
      </c>
      <c r="H4871">
        <v>443.84</v>
      </c>
      <c r="I4871">
        <v>10.32</v>
      </c>
      <c r="J4871">
        <v>21.043500000000002</v>
      </c>
      <c r="K4871">
        <v>36.94</v>
      </c>
      <c r="L4871">
        <v>68.3035</v>
      </c>
      <c r="M4871">
        <v>512.14350000000002</v>
      </c>
    </row>
    <row r="4872" spans="1:13" x14ac:dyDescent="0.2">
      <c r="A4872">
        <v>2014</v>
      </c>
      <c r="B4872" t="s">
        <v>173</v>
      </c>
      <c r="C4872" t="s">
        <v>275</v>
      </c>
      <c r="D4872" t="s">
        <v>174</v>
      </c>
      <c r="E4872" t="s">
        <v>98</v>
      </c>
      <c r="F4872" t="s">
        <v>351</v>
      </c>
      <c r="G4872" t="s">
        <v>628</v>
      </c>
      <c r="H4872">
        <v>14251.607</v>
      </c>
      <c r="I4872">
        <v>1870.6780000000001</v>
      </c>
      <c r="J4872">
        <v>1162.29</v>
      </c>
      <c r="K4872">
        <v>0</v>
      </c>
      <c r="L4872">
        <v>3032.9679999999998</v>
      </c>
      <c r="M4872">
        <v>17284.575000000001</v>
      </c>
    </row>
    <row r="4873" spans="1:13" x14ac:dyDescent="0.2">
      <c r="A4873">
        <v>2014</v>
      </c>
      <c r="B4873" t="s">
        <v>173</v>
      </c>
      <c r="C4873" t="s">
        <v>275</v>
      </c>
      <c r="D4873" t="s">
        <v>174</v>
      </c>
      <c r="E4873" t="s">
        <v>98</v>
      </c>
      <c r="F4873" t="s">
        <v>131</v>
      </c>
      <c r="G4873" t="s">
        <v>193</v>
      </c>
      <c r="H4873">
        <v>105.2529</v>
      </c>
      <c r="I4873">
        <v>9.5500000000000007</v>
      </c>
      <c r="J4873">
        <v>52.066099999999999</v>
      </c>
      <c r="K4873">
        <v>0.71</v>
      </c>
      <c r="L4873">
        <v>62.326099999999997</v>
      </c>
      <c r="M4873">
        <v>167.57900000000001</v>
      </c>
    </row>
    <row r="4874" spans="1:13" x14ac:dyDescent="0.2">
      <c r="A4874">
        <v>2014</v>
      </c>
      <c r="B4874" t="s">
        <v>173</v>
      </c>
      <c r="C4874" t="s">
        <v>275</v>
      </c>
      <c r="D4874" t="s">
        <v>175</v>
      </c>
      <c r="E4874" t="s">
        <v>99</v>
      </c>
      <c r="F4874" t="s">
        <v>126</v>
      </c>
      <c r="G4874" t="s">
        <v>246</v>
      </c>
      <c r="H4874">
        <v>586.70100000000002</v>
      </c>
      <c r="I4874">
        <v>25.41</v>
      </c>
      <c r="J4874">
        <v>2.39</v>
      </c>
      <c r="K4874">
        <v>0</v>
      </c>
      <c r="L4874">
        <v>27.8</v>
      </c>
      <c r="M4874">
        <v>614.50099999999998</v>
      </c>
    </row>
    <row r="4875" spans="1:13" x14ac:dyDescent="0.2">
      <c r="A4875">
        <v>2014</v>
      </c>
      <c r="B4875" t="s">
        <v>173</v>
      </c>
      <c r="C4875" t="s">
        <v>275</v>
      </c>
      <c r="D4875" t="s">
        <v>175</v>
      </c>
      <c r="E4875" t="s">
        <v>99</v>
      </c>
      <c r="F4875" t="s">
        <v>128</v>
      </c>
      <c r="G4875" t="s">
        <v>237</v>
      </c>
      <c r="H4875">
        <v>145.452</v>
      </c>
      <c r="I4875">
        <v>2.8610000000000002</v>
      </c>
      <c r="J4875">
        <v>3.1469999999999998</v>
      </c>
      <c r="K4875">
        <v>11.34</v>
      </c>
      <c r="L4875">
        <v>17.347999999999999</v>
      </c>
      <c r="M4875">
        <v>162.80000000000001</v>
      </c>
    </row>
    <row r="4876" spans="1:13" x14ac:dyDescent="0.2">
      <c r="A4876">
        <v>2014</v>
      </c>
      <c r="B4876" t="s">
        <v>173</v>
      </c>
      <c r="C4876" t="s">
        <v>275</v>
      </c>
      <c r="D4876" t="s">
        <v>175</v>
      </c>
      <c r="E4876" t="s">
        <v>99</v>
      </c>
      <c r="F4876" t="s">
        <v>353</v>
      </c>
      <c r="G4876" t="s">
        <v>534</v>
      </c>
      <c r="H4876">
        <v>1056</v>
      </c>
      <c r="I4876">
        <v>45.79</v>
      </c>
      <c r="J4876">
        <v>119.32</v>
      </c>
      <c r="K4876">
        <v>0</v>
      </c>
      <c r="L4876">
        <v>165.11</v>
      </c>
      <c r="M4876">
        <v>1221.1099999999999</v>
      </c>
    </row>
    <row r="4877" spans="1:13" x14ac:dyDescent="0.2">
      <c r="A4877">
        <v>2014</v>
      </c>
      <c r="B4877" t="s">
        <v>173</v>
      </c>
      <c r="C4877" t="s">
        <v>275</v>
      </c>
      <c r="D4877" t="s">
        <v>175</v>
      </c>
      <c r="E4877" t="s">
        <v>99</v>
      </c>
      <c r="F4877" t="s">
        <v>162</v>
      </c>
      <c r="G4877" t="s">
        <v>223</v>
      </c>
      <c r="H4877">
        <v>545.61699999999996</v>
      </c>
      <c r="I4877">
        <v>301.45</v>
      </c>
      <c r="J4877">
        <v>16.130400000000002</v>
      </c>
      <c r="K4877">
        <v>0</v>
      </c>
      <c r="L4877">
        <v>317.5804</v>
      </c>
      <c r="M4877">
        <v>863.19740000000002</v>
      </c>
    </row>
    <row r="4878" spans="1:13" x14ac:dyDescent="0.2">
      <c r="A4878">
        <v>2014</v>
      </c>
      <c r="B4878" t="s">
        <v>173</v>
      </c>
      <c r="C4878" t="s">
        <v>275</v>
      </c>
      <c r="D4878" t="s">
        <v>175</v>
      </c>
      <c r="E4878" t="s">
        <v>99</v>
      </c>
      <c r="F4878" t="s">
        <v>352</v>
      </c>
      <c r="G4878" t="s">
        <v>227</v>
      </c>
      <c r="H4878">
        <v>60.064999999999998</v>
      </c>
      <c r="I4878">
        <v>4.8467000000000002</v>
      </c>
      <c r="J4878">
        <v>4.1830999999999996</v>
      </c>
      <c r="K4878">
        <v>0</v>
      </c>
      <c r="L4878">
        <v>9.0297999999999998</v>
      </c>
      <c r="M4878">
        <v>69.094800000000006</v>
      </c>
    </row>
    <row r="4879" spans="1:13" x14ac:dyDescent="0.2">
      <c r="A4879">
        <v>2014</v>
      </c>
      <c r="B4879" t="s">
        <v>173</v>
      </c>
      <c r="C4879" t="s">
        <v>275</v>
      </c>
      <c r="D4879" t="s">
        <v>175</v>
      </c>
      <c r="E4879" t="s">
        <v>99</v>
      </c>
      <c r="F4879" t="s">
        <v>129</v>
      </c>
      <c r="G4879" t="s">
        <v>170</v>
      </c>
      <c r="H4879">
        <v>77.037999999999997</v>
      </c>
      <c r="I4879">
        <v>0.01</v>
      </c>
      <c r="J4879">
        <v>2.12</v>
      </c>
      <c r="K4879">
        <v>0.5</v>
      </c>
      <c r="L4879">
        <v>2.63</v>
      </c>
      <c r="M4879">
        <v>79.668000000000006</v>
      </c>
    </row>
    <row r="4880" spans="1:13" x14ac:dyDescent="0.2">
      <c r="A4880">
        <v>2014</v>
      </c>
      <c r="B4880" t="s">
        <v>173</v>
      </c>
      <c r="C4880" t="s">
        <v>275</v>
      </c>
      <c r="D4880" t="s">
        <v>175</v>
      </c>
      <c r="E4880" t="s">
        <v>99</v>
      </c>
      <c r="F4880" t="s">
        <v>351</v>
      </c>
      <c r="G4880" t="s">
        <v>586</v>
      </c>
      <c r="H4880">
        <v>8052.0119999999997</v>
      </c>
      <c r="I4880">
        <v>711.18</v>
      </c>
      <c r="J4880">
        <v>352.76179999999999</v>
      </c>
      <c r="K4880">
        <v>0</v>
      </c>
      <c r="L4880">
        <v>1063.9418000000001</v>
      </c>
      <c r="M4880">
        <v>9115.9537999999993</v>
      </c>
    </row>
    <row r="4881" spans="1:13" x14ac:dyDescent="0.2">
      <c r="A4881">
        <v>2014</v>
      </c>
      <c r="B4881" t="s">
        <v>173</v>
      </c>
      <c r="C4881" t="s">
        <v>275</v>
      </c>
      <c r="D4881" t="s">
        <v>175</v>
      </c>
      <c r="E4881" t="s">
        <v>99</v>
      </c>
      <c r="F4881" t="s">
        <v>131</v>
      </c>
      <c r="G4881" t="s">
        <v>184</v>
      </c>
      <c r="H4881">
        <v>35.46</v>
      </c>
      <c r="I4881">
        <v>11.549099999999999</v>
      </c>
      <c r="J4881">
        <v>1.651</v>
      </c>
      <c r="K4881">
        <v>0.76</v>
      </c>
      <c r="L4881">
        <v>13.960100000000001</v>
      </c>
      <c r="M4881">
        <v>49.420099999999998</v>
      </c>
    </row>
    <row r="4882" spans="1:13" x14ac:dyDescent="0.2">
      <c r="A4882">
        <v>2014</v>
      </c>
      <c r="B4882" t="s">
        <v>173</v>
      </c>
      <c r="C4882" t="s">
        <v>275</v>
      </c>
      <c r="D4882" t="s">
        <v>176</v>
      </c>
      <c r="E4882" t="s">
        <v>100</v>
      </c>
      <c r="F4882" t="s">
        <v>126</v>
      </c>
      <c r="G4882" t="s">
        <v>168</v>
      </c>
      <c r="H4882">
        <v>220.95310000000001</v>
      </c>
      <c r="I4882">
        <v>3.65</v>
      </c>
      <c r="J4882">
        <v>3.76</v>
      </c>
      <c r="K4882">
        <v>0</v>
      </c>
      <c r="L4882">
        <v>7.41</v>
      </c>
      <c r="M4882">
        <v>228.3631</v>
      </c>
    </row>
    <row r="4883" spans="1:13" x14ac:dyDescent="0.2">
      <c r="A4883">
        <v>2014</v>
      </c>
      <c r="B4883" t="s">
        <v>173</v>
      </c>
      <c r="C4883" t="s">
        <v>275</v>
      </c>
      <c r="D4883" t="s">
        <v>176</v>
      </c>
      <c r="E4883" t="s">
        <v>100</v>
      </c>
      <c r="F4883" t="s">
        <v>128</v>
      </c>
      <c r="G4883" t="s">
        <v>482</v>
      </c>
      <c r="H4883">
        <v>131.83629999999999</v>
      </c>
      <c r="I4883">
        <v>12.731299999999999</v>
      </c>
      <c r="J4883">
        <v>31.190999999999999</v>
      </c>
      <c r="K4883">
        <v>3.99</v>
      </c>
      <c r="L4883">
        <v>47.912300000000002</v>
      </c>
      <c r="M4883">
        <v>179.74860000000001</v>
      </c>
    </row>
    <row r="4884" spans="1:13" x14ac:dyDescent="0.2">
      <c r="A4884">
        <v>2014</v>
      </c>
      <c r="B4884" t="s">
        <v>173</v>
      </c>
      <c r="C4884" t="s">
        <v>275</v>
      </c>
      <c r="D4884" t="s">
        <v>176</v>
      </c>
      <c r="E4884" t="s">
        <v>100</v>
      </c>
      <c r="F4884" t="s">
        <v>353</v>
      </c>
      <c r="G4884" t="s">
        <v>450</v>
      </c>
      <c r="H4884">
        <v>8.1199999999999992</v>
      </c>
      <c r="I4884">
        <v>0</v>
      </c>
      <c r="J4884">
        <v>0.5</v>
      </c>
      <c r="K4884">
        <v>0</v>
      </c>
      <c r="L4884">
        <v>0.5</v>
      </c>
      <c r="M4884">
        <v>8.6199999999999992</v>
      </c>
    </row>
    <row r="4885" spans="1:13" x14ac:dyDescent="0.2">
      <c r="A4885">
        <v>2014</v>
      </c>
      <c r="B4885" t="s">
        <v>173</v>
      </c>
      <c r="C4885" t="s">
        <v>275</v>
      </c>
      <c r="D4885" t="s">
        <v>176</v>
      </c>
      <c r="E4885" t="s">
        <v>100</v>
      </c>
      <c r="F4885" t="s">
        <v>162</v>
      </c>
      <c r="G4885" t="s">
        <v>204</v>
      </c>
      <c r="H4885">
        <v>468.47750000000002</v>
      </c>
      <c r="I4885">
        <v>3.5</v>
      </c>
      <c r="J4885">
        <v>0</v>
      </c>
      <c r="K4885">
        <v>0</v>
      </c>
      <c r="L4885">
        <v>3.5</v>
      </c>
      <c r="M4885">
        <v>471.97750000000002</v>
      </c>
    </row>
    <row r="4886" spans="1:13" x14ac:dyDescent="0.2">
      <c r="A4886">
        <v>2014</v>
      </c>
      <c r="B4886" t="s">
        <v>173</v>
      </c>
      <c r="C4886" t="s">
        <v>275</v>
      </c>
      <c r="D4886" t="s">
        <v>176</v>
      </c>
      <c r="E4886" t="s">
        <v>100</v>
      </c>
      <c r="F4886" t="s">
        <v>352</v>
      </c>
      <c r="G4886" t="s">
        <v>253</v>
      </c>
      <c r="H4886">
        <v>70.038399999999996</v>
      </c>
      <c r="I4886">
        <v>5.91</v>
      </c>
      <c r="J4886">
        <v>4.03</v>
      </c>
      <c r="K4886">
        <v>0</v>
      </c>
      <c r="L4886">
        <v>9.94</v>
      </c>
      <c r="M4886">
        <v>79.978399999999993</v>
      </c>
    </row>
    <row r="4887" spans="1:13" x14ac:dyDescent="0.2">
      <c r="A4887">
        <v>2014</v>
      </c>
      <c r="B4887" t="s">
        <v>173</v>
      </c>
      <c r="C4887" t="s">
        <v>275</v>
      </c>
      <c r="D4887" t="s">
        <v>176</v>
      </c>
      <c r="E4887" t="s">
        <v>100</v>
      </c>
      <c r="F4887" t="s">
        <v>129</v>
      </c>
      <c r="G4887" t="s">
        <v>218</v>
      </c>
      <c r="H4887">
        <v>30.076000000000001</v>
      </c>
      <c r="I4887">
        <v>0.25</v>
      </c>
      <c r="J4887">
        <v>0.06</v>
      </c>
      <c r="K4887">
        <v>0.1</v>
      </c>
      <c r="L4887">
        <v>0.41</v>
      </c>
      <c r="M4887">
        <v>30.486000000000001</v>
      </c>
    </row>
    <row r="4888" spans="1:13" x14ac:dyDescent="0.2">
      <c r="A4888">
        <v>2014</v>
      </c>
      <c r="B4888" t="s">
        <v>173</v>
      </c>
      <c r="C4888" t="s">
        <v>275</v>
      </c>
      <c r="D4888" t="s">
        <v>176</v>
      </c>
      <c r="E4888" t="s">
        <v>100</v>
      </c>
      <c r="F4888" t="s">
        <v>351</v>
      </c>
      <c r="G4888" t="s">
        <v>224</v>
      </c>
      <c r="H4888">
        <v>2335.8649999999998</v>
      </c>
      <c r="I4888">
        <v>0</v>
      </c>
      <c r="J4888">
        <v>0.06</v>
      </c>
      <c r="K4888">
        <v>0</v>
      </c>
      <c r="L4888">
        <v>0.06</v>
      </c>
      <c r="M4888">
        <v>2335.9250000000002</v>
      </c>
    </row>
    <row r="4889" spans="1:13" x14ac:dyDescent="0.2">
      <c r="A4889">
        <v>2014</v>
      </c>
      <c r="B4889" t="s">
        <v>173</v>
      </c>
      <c r="C4889" t="s">
        <v>275</v>
      </c>
      <c r="D4889" t="s">
        <v>176</v>
      </c>
      <c r="E4889" t="s">
        <v>100</v>
      </c>
      <c r="F4889" t="s">
        <v>131</v>
      </c>
      <c r="G4889" t="s">
        <v>193</v>
      </c>
      <c r="H4889">
        <v>48.2</v>
      </c>
      <c r="I4889">
        <v>2.5</v>
      </c>
      <c r="J4889">
        <v>0.04</v>
      </c>
      <c r="K4889">
        <v>0</v>
      </c>
      <c r="L4889">
        <v>2.54</v>
      </c>
      <c r="M4889">
        <v>50.74</v>
      </c>
    </row>
    <row r="4890" spans="1:13" x14ac:dyDescent="0.2">
      <c r="A4890">
        <v>2014</v>
      </c>
      <c r="B4890" t="s">
        <v>173</v>
      </c>
      <c r="C4890" t="s">
        <v>275</v>
      </c>
      <c r="D4890" t="s">
        <v>185</v>
      </c>
      <c r="E4890" t="s">
        <v>101</v>
      </c>
      <c r="F4890" t="s">
        <v>126</v>
      </c>
      <c r="G4890" t="s">
        <v>694</v>
      </c>
      <c r="H4890">
        <v>1905.8680999999999</v>
      </c>
      <c r="I4890">
        <v>318.62419999999997</v>
      </c>
      <c r="J4890">
        <v>107.1195</v>
      </c>
      <c r="K4890">
        <v>13.33</v>
      </c>
      <c r="L4890">
        <v>442.02370000000002</v>
      </c>
      <c r="M4890">
        <v>2347.8917999999999</v>
      </c>
    </row>
    <row r="4891" spans="1:13" x14ac:dyDescent="0.2">
      <c r="A4891">
        <v>2014</v>
      </c>
      <c r="B4891" t="s">
        <v>173</v>
      </c>
      <c r="C4891" t="s">
        <v>275</v>
      </c>
      <c r="D4891" t="s">
        <v>185</v>
      </c>
      <c r="E4891" t="s">
        <v>101</v>
      </c>
      <c r="F4891" t="s">
        <v>128</v>
      </c>
      <c r="G4891" t="s">
        <v>902</v>
      </c>
      <c r="H4891">
        <v>1691.8694</v>
      </c>
      <c r="I4891">
        <v>114.0149</v>
      </c>
      <c r="J4891">
        <v>171.49870000000001</v>
      </c>
      <c r="K4891">
        <v>89.000399999999999</v>
      </c>
      <c r="L4891">
        <v>374.51400000000001</v>
      </c>
      <c r="M4891">
        <v>2066.3834000000002</v>
      </c>
    </row>
    <row r="4892" spans="1:13" x14ac:dyDescent="0.2">
      <c r="A4892">
        <v>2014</v>
      </c>
      <c r="B4892" t="s">
        <v>173</v>
      </c>
      <c r="C4892" t="s">
        <v>275</v>
      </c>
      <c r="D4892" t="s">
        <v>185</v>
      </c>
      <c r="E4892" t="s">
        <v>101</v>
      </c>
      <c r="F4892" t="s">
        <v>353</v>
      </c>
      <c r="G4892" t="s">
        <v>492</v>
      </c>
      <c r="H4892">
        <v>2588.3609999999999</v>
      </c>
      <c r="I4892">
        <v>521.02</v>
      </c>
      <c r="J4892">
        <v>201.9616</v>
      </c>
      <c r="K4892">
        <v>0</v>
      </c>
      <c r="L4892">
        <v>722.98159999999996</v>
      </c>
      <c r="M4892">
        <v>3311.3425999999999</v>
      </c>
    </row>
    <row r="4893" spans="1:13" x14ac:dyDescent="0.2">
      <c r="A4893">
        <v>2014</v>
      </c>
      <c r="B4893" t="s">
        <v>173</v>
      </c>
      <c r="C4893" t="s">
        <v>275</v>
      </c>
      <c r="D4893" t="s">
        <v>185</v>
      </c>
      <c r="E4893" t="s">
        <v>101</v>
      </c>
      <c r="F4893" t="s">
        <v>162</v>
      </c>
      <c r="G4893" t="s">
        <v>255</v>
      </c>
      <c r="H4893">
        <v>363.67700000000002</v>
      </c>
      <c r="I4893">
        <v>17.940000000000001</v>
      </c>
      <c r="J4893">
        <v>13.13</v>
      </c>
      <c r="K4893">
        <v>1.5</v>
      </c>
      <c r="L4893">
        <v>32.57</v>
      </c>
      <c r="M4893">
        <v>396.24700000000001</v>
      </c>
    </row>
    <row r="4894" spans="1:13" x14ac:dyDescent="0.2">
      <c r="A4894">
        <v>2014</v>
      </c>
      <c r="B4894" t="s">
        <v>173</v>
      </c>
      <c r="C4894" t="s">
        <v>275</v>
      </c>
      <c r="D4894" t="s">
        <v>185</v>
      </c>
      <c r="E4894" t="s">
        <v>101</v>
      </c>
      <c r="F4894" t="s">
        <v>352</v>
      </c>
      <c r="G4894" t="s">
        <v>523</v>
      </c>
      <c r="H4894">
        <v>458.87819999999999</v>
      </c>
      <c r="I4894">
        <v>7.9640000000000004</v>
      </c>
      <c r="J4894">
        <v>5.59</v>
      </c>
      <c r="K4894">
        <v>0</v>
      </c>
      <c r="L4894">
        <v>13.554</v>
      </c>
      <c r="M4894">
        <v>472.43220000000002</v>
      </c>
    </row>
    <row r="4895" spans="1:13" x14ac:dyDescent="0.2">
      <c r="A4895">
        <v>2014</v>
      </c>
      <c r="B4895" t="s">
        <v>173</v>
      </c>
      <c r="C4895" t="s">
        <v>275</v>
      </c>
      <c r="D4895" t="s">
        <v>185</v>
      </c>
      <c r="E4895" t="s">
        <v>101</v>
      </c>
      <c r="F4895" t="s">
        <v>129</v>
      </c>
      <c r="G4895" t="s">
        <v>221</v>
      </c>
      <c r="H4895">
        <v>56.020400000000002</v>
      </c>
      <c r="I4895">
        <v>0.32</v>
      </c>
      <c r="J4895">
        <v>0.06</v>
      </c>
      <c r="K4895">
        <v>0</v>
      </c>
      <c r="L4895">
        <v>0.38</v>
      </c>
      <c r="M4895">
        <v>56.400399999999998</v>
      </c>
    </row>
    <row r="4896" spans="1:13" x14ac:dyDescent="0.2">
      <c r="A4896">
        <v>2014</v>
      </c>
      <c r="B4896" t="s">
        <v>173</v>
      </c>
      <c r="C4896" t="s">
        <v>275</v>
      </c>
      <c r="D4896" t="s">
        <v>185</v>
      </c>
      <c r="E4896" t="s">
        <v>101</v>
      </c>
      <c r="F4896" t="s">
        <v>351</v>
      </c>
      <c r="G4896" t="s">
        <v>557</v>
      </c>
      <c r="H4896">
        <v>14946.0213</v>
      </c>
      <c r="I4896">
        <v>502.04700000000003</v>
      </c>
      <c r="J4896">
        <v>1468.8933</v>
      </c>
      <c r="K4896">
        <v>0</v>
      </c>
      <c r="L4896">
        <v>1970.9403</v>
      </c>
      <c r="M4896">
        <v>16916.961599999999</v>
      </c>
    </row>
    <row r="4897" spans="1:13" x14ac:dyDescent="0.2">
      <c r="A4897">
        <v>2014</v>
      </c>
      <c r="B4897" t="s">
        <v>173</v>
      </c>
      <c r="C4897" t="s">
        <v>275</v>
      </c>
      <c r="D4897" t="s">
        <v>185</v>
      </c>
      <c r="E4897" t="s">
        <v>101</v>
      </c>
      <c r="F4897" t="s">
        <v>131</v>
      </c>
      <c r="G4897" t="s">
        <v>517</v>
      </c>
      <c r="H4897">
        <v>1876.3332</v>
      </c>
      <c r="I4897">
        <v>99.609300000000005</v>
      </c>
      <c r="J4897">
        <v>221.84010000000001</v>
      </c>
      <c r="K4897">
        <v>85.302999999999997</v>
      </c>
      <c r="L4897">
        <v>406.75240000000002</v>
      </c>
      <c r="M4897">
        <v>2283.0855999999999</v>
      </c>
    </row>
    <row r="4898" spans="1:13" x14ac:dyDescent="0.2">
      <c r="A4898">
        <v>2014</v>
      </c>
      <c r="B4898" t="s">
        <v>173</v>
      </c>
      <c r="C4898" t="s">
        <v>275</v>
      </c>
      <c r="D4898" t="s">
        <v>252</v>
      </c>
      <c r="E4898" t="s">
        <v>102</v>
      </c>
      <c r="F4898" t="s">
        <v>126</v>
      </c>
      <c r="G4898" t="s">
        <v>1107</v>
      </c>
      <c r="H4898">
        <v>1124.7524000000001</v>
      </c>
      <c r="I4898">
        <v>96.534499999999994</v>
      </c>
      <c r="J4898">
        <v>264.77940000000001</v>
      </c>
      <c r="K4898">
        <v>19.1325</v>
      </c>
      <c r="L4898">
        <v>380.44639999999998</v>
      </c>
      <c r="M4898">
        <v>1505.1987999999999</v>
      </c>
    </row>
    <row r="4899" spans="1:13" x14ac:dyDescent="0.2">
      <c r="A4899">
        <v>2014</v>
      </c>
      <c r="B4899" t="s">
        <v>173</v>
      </c>
      <c r="C4899" t="s">
        <v>275</v>
      </c>
      <c r="D4899" t="s">
        <v>252</v>
      </c>
      <c r="E4899" t="s">
        <v>102</v>
      </c>
      <c r="F4899" t="s">
        <v>128</v>
      </c>
      <c r="G4899" t="s">
        <v>524</v>
      </c>
      <c r="H4899">
        <v>450.06899999999899</v>
      </c>
      <c r="I4899">
        <v>47.57</v>
      </c>
      <c r="J4899">
        <v>68.1905</v>
      </c>
      <c r="K4899">
        <v>71.66</v>
      </c>
      <c r="L4899">
        <v>187.4205</v>
      </c>
      <c r="M4899">
        <v>637.489499999999</v>
      </c>
    </row>
    <row r="4900" spans="1:13" x14ac:dyDescent="0.2">
      <c r="A4900">
        <v>2014</v>
      </c>
      <c r="B4900" t="s">
        <v>173</v>
      </c>
      <c r="C4900" t="s">
        <v>275</v>
      </c>
      <c r="D4900" t="s">
        <v>252</v>
      </c>
      <c r="E4900" t="s">
        <v>102</v>
      </c>
      <c r="F4900" t="s">
        <v>353</v>
      </c>
      <c r="G4900" t="s">
        <v>204</v>
      </c>
      <c r="H4900">
        <v>311.26499999999999</v>
      </c>
      <c r="I4900">
        <v>42.07</v>
      </c>
      <c r="J4900">
        <v>84.1</v>
      </c>
      <c r="K4900">
        <v>0</v>
      </c>
      <c r="L4900">
        <v>126.17</v>
      </c>
      <c r="M4900">
        <v>437.435</v>
      </c>
    </row>
    <row r="4901" spans="1:13" x14ac:dyDescent="0.2">
      <c r="A4901">
        <v>2014</v>
      </c>
      <c r="B4901" t="s">
        <v>173</v>
      </c>
      <c r="C4901" t="s">
        <v>275</v>
      </c>
      <c r="D4901" t="s">
        <v>252</v>
      </c>
      <c r="E4901" t="s">
        <v>102</v>
      </c>
      <c r="F4901" t="s">
        <v>162</v>
      </c>
      <c r="G4901" t="s">
        <v>225</v>
      </c>
      <c r="H4901">
        <v>651.30970000000002</v>
      </c>
      <c r="I4901">
        <v>37.479999999999997</v>
      </c>
      <c r="J4901">
        <v>4.47</v>
      </c>
      <c r="K4901">
        <v>5.0199999999999996</v>
      </c>
      <c r="L4901">
        <v>46.97</v>
      </c>
      <c r="M4901">
        <v>698.27970000000005</v>
      </c>
    </row>
    <row r="4902" spans="1:13" x14ac:dyDescent="0.2">
      <c r="A4902">
        <v>2014</v>
      </c>
      <c r="B4902" t="s">
        <v>173</v>
      </c>
      <c r="C4902" t="s">
        <v>275</v>
      </c>
      <c r="D4902" t="s">
        <v>252</v>
      </c>
      <c r="E4902" t="s">
        <v>102</v>
      </c>
      <c r="F4902" t="s">
        <v>352</v>
      </c>
      <c r="G4902" t="s">
        <v>253</v>
      </c>
      <c r="H4902">
        <v>105.28279999999999</v>
      </c>
      <c r="I4902">
        <v>1.28</v>
      </c>
      <c r="J4902">
        <v>2.7</v>
      </c>
      <c r="K4902">
        <v>0</v>
      </c>
      <c r="L4902">
        <v>3.98</v>
      </c>
      <c r="M4902">
        <v>109.2628</v>
      </c>
    </row>
    <row r="4903" spans="1:13" x14ac:dyDescent="0.2">
      <c r="A4903">
        <v>2014</v>
      </c>
      <c r="B4903" t="s">
        <v>173</v>
      </c>
      <c r="C4903" t="s">
        <v>275</v>
      </c>
      <c r="D4903" t="s">
        <v>252</v>
      </c>
      <c r="E4903" t="s">
        <v>102</v>
      </c>
      <c r="F4903" t="s">
        <v>129</v>
      </c>
      <c r="G4903" t="s">
        <v>204</v>
      </c>
      <c r="H4903">
        <v>21.846</v>
      </c>
      <c r="I4903">
        <v>0</v>
      </c>
      <c r="J4903">
        <v>4.08</v>
      </c>
      <c r="K4903">
        <v>1.63</v>
      </c>
      <c r="L4903">
        <v>5.71</v>
      </c>
      <c r="M4903">
        <v>27.556000000000001</v>
      </c>
    </row>
    <row r="4904" spans="1:13" x14ac:dyDescent="0.2">
      <c r="A4904">
        <v>2014</v>
      </c>
      <c r="B4904" t="s">
        <v>173</v>
      </c>
      <c r="C4904" t="s">
        <v>275</v>
      </c>
      <c r="D4904" t="s">
        <v>252</v>
      </c>
      <c r="E4904" t="s">
        <v>102</v>
      </c>
      <c r="F4904" t="s">
        <v>351</v>
      </c>
      <c r="G4904" t="s">
        <v>493</v>
      </c>
      <c r="H4904">
        <v>5424.152</v>
      </c>
      <c r="I4904">
        <v>735.62</v>
      </c>
      <c r="J4904">
        <v>295.58</v>
      </c>
      <c r="K4904">
        <v>0</v>
      </c>
      <c r="L4904">
        <v>1031.2</v>
      </c>
      <c r="M4904">
        <v>6455.3519999999999</v>
      </c>
    </row>
    <row r="4905" spans="1:13" x14ac:dyDescent="0.2">
      <c r="A4905">
        <v>2014</v>
      </c>
      <c r="B4905" t="s">
        <v>173</v>
      </c>
      <c r="C4905" t="s">
        <v>275</v>
      </c>
      <c r="D4905" t="s">
        <v>252</v>
      </c>
      <c r="E4905" t="s">
        <v>102</v>
      </c>
      <c r="F4905" t="s">
        <v>131</v>
      </c>
      <c r="G4905" t="s">
        <v>703</v>
      </c>
      <c r="H4905">
        <v>2689.7177999999999</v>
      </c>
      <c r="I4905">
        <v>139.76400000000001</v>
      </c>
      <c r="J4905">
        <v>292.32499999999999</v>
      </c>
      <c r="K4905">
        <v>287.2063</v>
      </c>
      <c r="L4905">
        <v>719.29529999999897</v>
      </c>
      <c r="M4905">
        <v>3409.0131000000001</v>
      </c>
    </row>
    <row r="4906" spans="1:13" x14ac:dyDescent="0.2">
      <c r="A4906">
        <v>2014</v>
      </c>
      <c r="B4906" t="s">
        <v>173</v>
      </c>
      <c r="C4906" t="s">
        <v>275</v>
      </c>
      <c r="D4906" t="s">
        <v>168</v>
      </c>
      <c r="E4906" t="s">
        <v>103</v>
      </c>
      <c r="F4906" t="s">
        <v>126</v>
      </c>
      <c r="G4906" t="s">
        <v>1070</v>
      </c>
      <c r="H4906">
        <v>1406.3298</v>
      </c>
      <c r="I4906">
        <v>145.89349999999999</v>
      </c>
      <c r="J4906">
        <v>87.875</v>
      </c>
      <c r="K4906">
        <v>29.938500000000001</v>
      </c>
      <c r="L4906">
        <v>263.70699999999999</v>
      </c>
      <c r="M4906">
        <v>1670.0368000000001</v>
      </c>
    </row>
    <row r="4907" spans="1:13" x14ac:dyDescent="0.2">
      <c r="A4907">
        <v>2014</v>
      </c>
      <c r="B4907" t="s">
        <v>173</v>
      </c>
      <c r="C4907" t="s">
        <v>275</v>
      </c>
      <c r="D4907" t="s">
        <v>168</v>
      </c>
      <c r="E4907" t="s">
        <v>103</v>
      </c>
      <c r="F4907" t="s">
        <v>128</v>
      </c>
      <c r="G4907" t="s">
        <v>815</v>
      </c>
      <c r="H4907">
        <v>929.6703</v>
      </c>
      <c r="I4907">
        <v>64.397400000000005</v>
      </c>
      <c r="J4907">
        <v>71.128</v>
      </c>
      <c r="K4907">
        <v>56.745100000000001</v>
      </c>
      <c r="L4907">
        <v>192.2705</v>
      </c>
      <c r="M4907">
        <v>1121.9408000000001</v>
      </c>
    </row>
    <row r="4908" spans="1:13" x14ac:dyDescent="0.2">
      <c r="A4908">
        <v>2014</v>
      </c>
      <c r="B4908" t="s">
        <v>173</v>
      </c>
      <c r="C4908" t="s">
        <v>275</v>
      </c>
      <c r="D4908" t="s">
        <v>168</v>
      </c>
      <c r="E4908" t="s">
        <v>103</v>
      </c>
      <c r="F4908" t="s">
        <v>353</v>
      </c>
      <c r="G4908" t="s">
        <v>546</v>
      </c>
      <c r="H4908">
        <v>937.69500000000096</v>
      </c>
      <c r="I4908">
        <v>142.30000000000001</v>
      </c>
      <c r="J4908">
        <v>84.7</v>
      </c>
      <c r="K4908">
        <v>0</v>
      </c>
      <c r="L4908">
        <v>227</v>
      </c>
      <c r="M4908">
        <v>1164.6949999999999</v>
      </c>
    </row>
    <row r="4909" spans="1:13" x14ac:dyDescent="0.2">
      <c r="A4909">
        <v>2014</v>
      </c>
      <c r="B4909" t="s">
        <v>173</v>
      </c>
      <c r="C4909" t="s">
        <v>275</v>
      </c>
      <c r="D4909" t="s">
        <v>168</v>
      </c>
      <c r="E4909" t="s">
        <v>103</v>
      </c>
      <c r="F4909" t="s">
        <v>162</v>
      </c>
      <c r="G4909" t="s">
        <v>502</v>
      </c>
      <c r="H4909">
        <v>583.50549999999998</v>
      </c>
      <c r="I4909">
        <v>4.26</v>
      </c>
      <c r="J4909">
        <v>23.71</v>
      </c>
      <c r="K4909">
        <v>4.58</v>
      </c>
      <c r="L4909">
        <v>32.549999999999997</v>
      </c>
      <c r="M4909">
        <v>616.05550000000005</v>
      </c>
    </row>
    <row r="4910" spans="1:13" x14ac:dyDescent="0.2">
      <c r="A4910">
        <v>2014</v>
      </c>
      <c r="B4910" t="s">
        <v>173</v>
      </c>
      <c r="C4910" t="s">
        <v>275</v>
      </c>
      <c r="D4910" t="s">
        <v>168</v>
      </c>
      <c r="E4910" t="s">
        <v>103</v>
      </c>
      <c r="F4910" t="s">
        <v>352</v>
      </c>
      <c r="G4910" t="s">
        <v>587</v>
      </c>
      <c r="H4910">
        <v>416.27820000000003</v>
      </c>
      <c r="I4910">
        <v>13.32</v>
      </c>
      <c r="J4910">
        <v>58.53</v>
      </c>
      <c r="K4910">
        <v>0</v>
      </c>
      <c r="L4910">
        <v>71.849999999999994</v>
      </c>
      <c r="M4910">
        <v>488.12819999999999</v>
      </c>
    </row>
    <row r="4911" spans="1:13" x14ac:dyDescent="0.2">
      <c r="A4911">
        <v>2014</v>
      </c>
      <c r="B4911" t="s">
        <v>173</v>
      </c>
      <c r="C4911" t="s">
        <v>275</v>
      </c>
      <c r="D4911" t="s">
        <v>168</v>
      </c>
      <c r="E4911" t="s">
        <v>103</v>
      </c>
      <c r="F4911" t="s">
        <v>129</v>
      </c>
      <c r="G4911" t="s">
        <v>173</v>
      </c>
      <c r="H4911">
        <v>816.38300000000004</v>
      </c>
      <c r="I4911">
        <v>80.930000000000007</v>
      </c>
      <c r="J4911">
        <v>63.39</v>
      </c>
      <c r="K4911">
        <v>25.27</v>
      </c>
      <c r="L4911">
        <v>169.59</v>
      </c>
      <c r="M4911">
        <v>985.97299999999905</v>
      </c>
    </row>
    <row r="4912" spans="1:13" x14ac:dyDescent="0.2">
      <c r="A4912">
        <v>2014</v>
      </c>
      <c r="B4912" t="s">
        <v>173</v>
      </c>
      <c r="C4912" t="s">
        <v>275</v>
      </c>
      <c r="D4912" t="s">
        <v>168</v>
      </c>
      <c r="E4912" t="s">
        <v>103</v>
      </c>
      <c r="F4912" t="s">
        <v>351</v>
      </c>
      <c r="G4912" t="s">
        <v>605</v>
      </c>
      <c r="H4912">
        <v>2857.1884</v>
      </c>
      <c r="I4912">
        <v>119.14919999999999</v>
      </c>
      <c r="J4912">
        <v>192.24</v>
      </c>
      <c r="K4912">
        <v>0</v>
      </c>
      <c r="L4912">
        <v>311.38920000000002</v>
      </c>
      <c r="M4912">
        <v>3168.5776000000001</v>
      </c>
    </row>
    <row r="4913" spans="1:13" x14ac:dyDescent="0.2">
      <c r="A4913">
        <v>2014</v>
      </c>
      <c r="B4913" t="s">
        <v>173</v>
      </c>
      <c r="C4913" t="s">
        <v>275</v>
      </c>
      <c r="D4913" t="s">
        <v>168</v>
      </c>
      <c r="E4913" t="s">
        <v>103</v>
      </c>
      <c r="F4913" t="s">
        <v>131</v>
      </c>
      <c r="G4913" t="s">
        <v>706</v>
      </c>
      <c r="H4913">
        <v>7510.46090000001</v>
      </c>
      <c r="I4913">
        <v>330.40109999999999</v>
      </c>
      <c r="J4913">
        <v>445.4051</v>
      </c>
      <c r="K4913">
        <v>694.40139999999997</v>
      </c>
      <c r="L4913">
        <v>1470.2076</v>
      </c>
      <c r="M4913">
        <v>8980.6684999999907</v>
      </c>
    </row>
    <row r="4914" spans="1:13" x14ac:dyDescent="0.2">
      <c r="A4914">
        <v>2014</v>
      </c>
      <c r="B4914" t="s">
        <v>203</v>
      </c>
      <c r="C4914" t="s">
        <v>288</v>
      </c>
      <c r="D4914" t="s">
        <v>104</v>
      </c>
      <c r="E4914" t="s">
        <v>105</v>
      </c>
      <c r="F4914" t="s">
        <v>126</v>
      </c>
      <c r="G4914" t="s">
        <v>240</v>
      </c>
      <c r="H4914">
        <v>1692.383</v>
      </c>
      <c r="I4914">
        <v>6.35</v>
      </c>
      <c r="J4914">
        <v>2.4300000000000002</v>
      </c>
      <c r="K4914">
        <v>1.2</v>
      </c>
      <c r="L4914">
        <v>9.98</v>
      </c>
      <c r="M4914">
        <v>1702.3630000000001</v>
      </c>
    </row>
    <row r="4915" spans="1:13" x14ac:dyDescent="0.2">
      <c r="A4915">
        <v>2014</v>
      </c>
      <c r="B4915" t="s">
        <v>203</v>
      </c>
      <c r="C4915" t="s">
        <v>288</v>
      </c>
      <c r="D4915" t="s">
        <v>104</v>
      </c>
      <c r="E4915" t="s">
        <v>105</v>
      </c>
      <c r="F4915" t="s">
        <v>128</v>
      </c>
      <c r="G4915" t="s">
        <v>218</v>
      </c>
      <c r="H4915">
        <v>256.77499999999998</v>
      </c>
      <c r="I4915">
        <v>17.78</v>
      </c>
      <c r="J4915">
        <v>10.050000000000001</v>
      </c>
      <c r="K4915">
        <v>4.5599999999999996</v>
      </c>
      <c r="L4915">
        <v>32.39</v>
      </c>
      <c r="M4915">
        <v>289.16500000000002</v>
      </c>
    </row>
    <row r="4916" spans="1:13" x14ac:dyDescent="0.2">
      <c r="A4916">
        <v>2014</v>
      </c>
      <c r="B4916" t="s">
        <v>203</v>
      </c>
      <c r="C4916" t="s">
        <v>288</v>
      </c>
      <c r="D4916" t="s">
        <v>104</v>
      </c>
      <c r="E4916" t="s">
        <v>105</v>
      </c>
      <c r="F4916" t="s">
        <v>353</v>
      </c>
      <c r="G4916" t="s">
        <v>446</v>
      </c>
      <c r="H4916">
        <v>3.29</v>
      </c>
      <c r="I4916">
        <v>0</v>
      </c>
      <c r="J4916">
        <v>0.05</v>
      </c>
      <c r="K4916">
        <v>0</v>
      </c>
      <c r="L4916">
        <v>0.05</v>
      </c>
      <c r="M4916">
        <v>3.34</v>
      </c>
    </row>
    <row r="4917" spans="1:13" x14ac:dyDescent="0.2">
      <c r="A4917">
        <v>2014</v>
      </c>
      <c r="B4917" t="s">
        <v>203</v>
      </c>
      <c r="C4917" t="s">
        <v>288</v>
      </c>
      <c r="D4917" t="s">
        <v>104</v>
      </c>
      <c r="E4917" t="s">
        <v>105</v>
      </c>
      <c r="F4917" t="s">
        <v>162</v>
      </c>
      <c r="G4917" t="s">
        <v>185</v>
      </c>
      <c r="H4917">
        <v>76.22</v>
      </c>
      <c r="I4917">
        <v>0</v>
      </c>
      <c r="J4917">
        <v>0</v>
      </c>
      <c r="K4917">
        <v>2.72</v>
      </c>
      <c r="L4917">
        <v>2.72</v>
      </c>
      <c r="M4917">
        <v>78.94</v>
      </c>
    </row>
    <row r="4918" spans="1:13" x14ac:dyDescent="0.2">
      <c r="A4918">
        <v>2014</v>
      </c>
      <c r="B4918" t="s">
        <v>203</v>
      </c>
      <c r="C4918" t="s">
        <v>288</v>
      </c>
      <c r="D4918" t="s">
        <v>104</v>
      </c>
      <c r="E4918" t="s">
        <v>105</v>
      </c>
      <c r="F4918" t="s">
        <v>352</v>
      </c>
      <c r="G4918" t="s">
        <v>194</v>
      </c>
      <c r="H4918">
        <v>23.06</v>
      </c>
      <c r="I4918">
        <v>0.56000000000000005</v>
      </c>
      <c r="J4918">
        <v>0.4</v>
      </c>
      <c r="K4918">
        <v>0</v>
      </c>
      <c r="L4918">
        <v>0.96</v>
      </c>
      <c r="M4918">
        <v>24.02</v>
      </c>
    </row>
    <row r="4919" spans="1:13" x14ac:dyDescent="0.2">
      <c r="A4919">
        <v>2014</v>
      </c>
      <c r="B4919" t="s">
        <v>203</v>
      </c>
      <c r="C4919" t="s">
        <v>288</v>
      </c>
      <c r="D4919" t="s">
        <v>104</v>
      </c>
      <c r="E4919" t="s">
        <v>105</v>
      </c>
      <c r="F4919" t="s">
        <v>129</v>
      </c>
      <c r="G4919" t="s">
        <v>193</v>
      </c>
      <c r="H4919">
        <v>55.84</v>
      </c>
      <c r="I4919">
        <v>0.15</v>
      </c>
      <c r="J4919">
        <v>0.02</v>
      </c>
      <c r="K4919">
        <v>0</v>
      </c>
      <c r="L4919">
        <v>0.17</v>
      </c>
      <c r="M4919">
        <v>56.01</v>
      </c>
    </row>
    <row r="4920" spans="1:13" x14ac:dyDescent="0.2">
      <c r="A4920">
        <v>2014</v>
      </c>
      <c r="B4920" t="s">
        <v>203</v>
      </c>
      <c r="C4920" t="s">
        <v>288</v>
      </c>
      <c r="D4920" t="s">
        <v>104</v>
      </c>
      <c r="E4920" t="s">
        <v>105</v>
      </c>
      <c r="F4920" t="s">
        <v>351</v>
      </c>
      <c r="G4920" t="s">
        <v>220</v>
      </c>
      <c r="H4920">
        <v>2926.5929999999998</v>
      </c>
      <c r="I4920">
        <v>85.412999999999997</v>
      </c>
      <c r="J4920">
        <v>0</v>
      </c>
      <c r="K4920">
        <v>0</v>
      </c>
      <c r="L4920">
        <v>85.412999999999997</v>
      </c>
      <c r="M4920">
        <v>3012.0059999999999</v>
      </c>
    </row>
    <row r="4921" spans="1:13" x14ac:dyDescent="0.2">
      <c r="A4921">
        <v>2014</v>
      </c>
      <c r="B4921" t="s">
        <v>203</v>
      </c>
      <c r="C4921" t="s">
        <v>288</v>
      </c>
      <c r="D4921" t="s">
        <v>104</v>
      </c>
      <c r="E4921" t="s">
        <v>105</v>
      </c>
      <c r="F4921" t="s">
        <v>131</v>
      </c>
      <c r="G4921" t="s">
        <v>194</v>
      </c>
      <c r="H4921">
        <v>270.81900000000002</v>
      </c>
      <c r="I4921">
        <v>18.09</v>
      </c>
      <c r="J4921">
        <v>11.8</v>
      </c>
      <c r="K4921">
        <v>5.5629999999999997</v>
      </c>
      <c r="L4921">
        <v>35.453000000000003</v>
      </c>
      <c r="M4921">
        <v>306.27199999999999</v>
      </c>
    </row>
    <row r="4922" spans="1:13" x14ac:dyDescent="0.2">
      <c r="A4922">
        <v>2014</v>
      </c>
      <c r="B4922" t="s">
        <v>203</v>
      </c>
      <c r="C4922" t="s">
        <v>288</v>
      </c>
      <c r="D4922" t="s">
        <v>106</v>
      </c>
      <c r="E4922" t="s">
        <v>107</v>
      </c>
      <c r="F4922" t="s">
        <v>126</v>
      </c>
      <c r="G4922" t="s">
        <v>251</v>
      </c>
      <c r="H4922">
        <v>791.77139999999997</v>
      </c>
      <c r="I4922">
        <v>108.61</v>
      </c>
      <c r="J4922">
        <v>13.35</v>
      </c>
      <c r="K4922">
        <v>9.36</v>
      </c>
      <c r="L4922">
        <v>131.32</v>
      </c>
      <c r="M4922">
        <v>923.09140000000002</v>
      </c>
    </row>
    <row r="4923" spans="1:13" x14ac:dyDescent="0.2">
      <c r="A4923">
        <v>2014</v>
      </c>
      <c r="B4923" t="s">
        <v>203</v>
      </c>
      <c r="C4923" t="s">
        <v>288</v>
      </c>
      <c r="D4923" t="s">
        <v>106</v>
      </c>
      <c r="E4923" t="s">
        <v>107</v>
      </c>
      <c r="F4923" t="s">
        <v>128</v>
      </c>
      <c r="G4923" t="s">
        <v>482</v>
      </c>
      <c r="H4923">
        <v>1072.5930000000001</v>
      </c>
      <c r="I4923">
        <v>38.94</v>
      </c>
      <c r="J4923">
        <v>44.39</v>
      </c>
      <c r="K4923">
        <v>54.71</v>
      </c>
      <c r="L4923">
        <v>138.04</v>
      </c>
      <c r="M4923">
        <v>1210.633</v>
      </c>
    </row>
    <row r="4924" spans="1:13" x14ac:dyDescent="0.2">
      <c r="A4924">
        <v>2014</v>
      </c>
      <c r="B4924" t="s">
        <v>203</v>
      </c>
      <c r="C4924" t="s">
        <v>288</v>
      </c>
      <c r="D4924" t="s">
        <v>106</v>
      </c>
      <c r="E4924" t="s">
        <v>107</v>
      </c>
      <c r="F4924" t="s">
        <v>353</v>
      </c>
      <c r="G4924" t="s">
        <v>448</v>
      </c>
      <c r="H4924">
        <v>24.5</v>
      </c>
      <c r="I4924">
        <v>5</v>
      </c>
      <c r="J4924">
        <v>0</v>
      </c>
      <c r="K4924">
        <v>0</v>
      </c>
      <c r="L4924">
        <v>5</v>
      </c>
      <c r="M4924">
        <v>29.5</v>
      </c>
    </row>
    <row r="4925" spans="1:13" x14ac:dyDescent="0.2">
      <c r="A4925">
        <v>2014</v>
      </c>
      <c r="B4925" t="s">
        <v>203</v>
      </c>
      <c r="C4925" t="s">
        <v>288</v>
      </c>
      <c r="D4925" t="s">
        <v>106</v>
      </c>
      <c r="E4925" t="s">
        <v>107</v>
      </c>
      <c r="F4925" t="s">
        <v>162</v>
      </c>
      <c r="G4925" t="s">
        <v>205</v>
      </c>
      <c r="H4925">
        <v>286.12</v>
      </c>
      <c r="I4925">
        <v>0</v>
      </c>
      <c r="J4925">
        <v>8.0399999999999991</v>
      </c>
      <c r="K4925">
        <v>0</v>
      </c>
      <c r="L4925">
        <v>8.0399999999999991</v>
      </c>
      <c r="M4925">
        <v>294.16000000000003</v>
      </c>
    </row>
    <row r="4926" spans="1:13" x14ac:dyDescent="0.2">
      <c r="A4926">
        <v>2014</v>
      </c>
      <c r="B4926" t="s">
        <v>203</v>
      </c>
      <c r="C4926" t="s">
        <v>288</v>
      </c>
      <c r="D4926" t="s">
        <v>106</v>
      </c>
      <c r="E4926" t="s">
        <v>107</v>
      </c>
      <c r="F4926" t="s">
        <v>352</v>
      </c>
      <c r="G4926" t="s">
        <v>192</v>
      </c>
      <c r="H4926">
        <v>29.998999999999999</v>
      </c>
      <c r="I4926">
        <v>0.37</v>
      </c>
      <c r="J4926">
        <v>0.6</v>
      </c>
      <c r="K4926">
        <v>0</v>
      </c>
      <c r="L4926">
        <v>0.97</v>
      </c>
      <c r="M4926">
        <v>30.969000000000001</v>
      </c>
    </row>
    <row r="4927" spans="1:13" x14ac:dyDescent="0.2">
      <c r="A4927">
        <v>2014</v>
      </c>
      <c r="B4927" t="s">
        <v>203</v>
      </c>
      <c r="C4927" t="s">
        <v>288</v>
      </c>
      <c r="D4927" t="s">
        <v>106</v>
      </c>
      <c r="E4927" t="s">
        <v>107</v>
      </c>
      <c r="F4927" t="s">
        <v>129</v>
      </c>
      <c r="G4927" t="s">
        <v>200</v>
      </c>
      <c r="H4927">
        <v>136.10300000000001</v>
      </c>
      <c r="I4927">
        <v>0</v>
      </c>
      <c r="J4927">
        <v>0.1</v>
      </c>
      <c r="K4927">
        <v>0</v>
      </c>
      <c r="L4927">
        <v>0.1</v>
      </c>
      <c r="M4927">
        <v>136.203</v>
      </c>
    </row>
    <row r="4928" spans="1:13" x14ac:dyDescent="0.2">
      <c r="A4928">
        <v>2014</v>
      </c>
      <c r="B4928" t="s">
        <v>203</v>
      </c>
      <c r="C4928" t="s">
        <v>288</v>
      </c>
      <c r="D4928" t="s">
        <v>106</v>
      </c>
      <c r="E4928" t="s">
        <v>107</v>
      </c>
      <c r="F4928" t="s">
        <v>351</v>
      </c>
      <c r="G4928" t="s">
        <v>218</v>
      </c>
      <c r="H4928">
        <v>1831.2829999999999</v>
      </c>
      <c r="I4928">
        <v>138.72999999999999</v>
      </c>
      <c r="J4928">
        <v>80.55</v>
      </c>
      <c r="K4928">
        <v>0</v>
      </c>
      <c r="L4928">
        <v>219.28</v>
      </c>
      <c r="M4928">
        <v>2050.5630000000001</v>
      </c>
    </row>
    <row r="4929" spans="1:13" x14ac:dyDescent="0.2">
      <c r="A4929">
        <v>2014</v>
      </c>
      <c r="B4929" t="s">
        <v>203</v>
      </c>
      <c r="C4929" t="s">
        <v>288</v>
      </c>
      <c r="D4929" t="s">
        <v>106</v>
      </c>
      <c r="E4929" t="s">
        <v>107</v>
      </c>
      <c r="F4929" t="s">
        <v>131</v>
      </c>
      <c r="G4929" t="s">
        <v>192</v>
      </c>
      <c r="H4929">
        <v>238.39099999999999</v>
      </c>
      <c r="I4929">
        <v>67.86</v>
      </c>
      <c r="J4929">
        <v>4.09</v>
      </c>
      <c r="K4929">
        <v>18.686</v>
      </c>
      <c r="L4929">
        <v>90.635999999999996</v>
      </c>
      <c r="M4929">
        <v>329.02699999999999</v>
      </c>
    </row>
    <row r="4930" spans="1:13" x14ac:dyDescent="0.2">
      <c r="A4930">
        <v>2014</v>
      </c>
      <c r="C4930" t="s">
        <v>344</v>
      </c>
      <c r="D4930" t="s">
        <v>343</v>
      </c>
      <c r="E4930" t="s">
        <v>360</v>
      </c>
      <c r="F4930" t="s">
        <v>126</v>
      </c>
      <c r="G4930" t="s">
        <v>445</v>
      </c>
      <c r="H4930">
        <v>4.03</v>
      </c>
      <c r="I4930">
        <v>0</v>
      </c>
      <c r="J4930">
        <v>0</v>
      </c>
      <c r="K4930">
        <v>0</v>
      </c>
      <c r="L4930">
        <v>0</v>
      </c>
      <c r="M4930">
        <v>4.03</v>
      </c>
    </row>
    <row r="4931" spans="1:13" x14ac:dyDescent="0.2">
      <c r="A4931">
        <v>2014</v>
      </c>
      <c r="C4931" t="s">
        <v>344</v>
      </c>
      <c r="D4931" t="s">
        <v>343</v>
      </c>
      <c r="E4931" t="s">
        <v>360</v>
      </c>
      <c r="F4931" t="s">
        <v>352</v>
      </c>
      <c r="G4931" t="s">
        <v>445</v>
      </c>
      <c r="H4931">
        <v>2.69</v>
      </c>
      <c r="I4931">
        <v>0</v>
      </c>
      <c r="J4931">
        <v>0</v>
      </c>
      <c r="K4931">
        <v>0</v>
      </c>
      <c r="L4931">
        <v>0</v>
      </c>
      <c r="M4931">
        <v>2.69</v>
      </c>
    </row>
    <row r="4932" spans="1:13" x14ac:dyDescent="0.2">
      <c r="A4932">
        <v>2014</v>
      </c>
      <c r="C4932" t="s">
        <v>344</v>
      </c>
      <c r="D4932" t="s">
        <v>343</v>
      </c>
      <c r="E4932" t="s">
        <v>360</v>
      </c>
      <c r="F4932" t="s">
        <v>129</v>
      </c>
      <c r="G4932" t="s">
        <v>445</v>
      </c>
      <c r="H4932">
        <v>0.4</v>
      </c>
      <c r="I4932">
        <v>0</v>
      </c>
      <c r="J4932">
        <v>0</v>
      </c>
      <c r="K4932">
        <v>0</v>
      </c>
      <c r="L4932">
        <v>0</v>
      </c>
      <c r="M4932">
        <v>0.4</v>
      </c>
    </row>
    <row r="4933" spans="1:13" x14ac:dyDescent="0.2">
      <c r="A4933">
        <v>2015</v>
      </c>
      <c r="B4933" t="s">
        <v>169</v>
      </c>
      <c r="C4933" t="s">
        <v>108</v>
      </c>
      <c r="D4933" t="s">
        <v>262</v>
      </c>
      <c r="E4933" t="s">
        <v>108</v>
      </c>
      <c r="F4933" t="s">
        <v>126</v>
      </c>
      <c r="G4933" t="s">
        <v>183</v>
      </c>
      <c r="H4933">
        <v>55.78</v>
      </c>
      <c r="I4933">
        <v>2.85</v>
      </c>
      <c r="J4933">
        <v>0</v>
      </c>
      <c r="K4933">
        <v>0</v>
      </c>
      <c r="L4933">
        <v>2.85</v>
      </c>
      <c r="M4933">
        <v>58.63</v>
      </c>
    </row>
    <row r="4934" spans="1:13" x14ac:dyDescent="0.2">
      <c r="A4934">
        <v>2015</v>
      </c>
      <c r="B4934" t="s">
        <v>169</v>
      </c>
      <c r="C4934" t="s">
        <v>108</v>
      </c>
      <c r="D4934" t="s">
        <v>262</v>
      </c>
      <c r="E4934" t="s">
        <v>108</v>
      </c>
      <c r="F4934" t="s">
        <v>128</v>
      </c>
      <c r="G4934" t="s">
        <v>451</v>
      </c>
      <c r="H4934">
        <v>5.91</v>
      </c>
      <c r="I4934">
        <v>2.7</v>
      </c>
      <c r="J4934">
        <v>0</v>
      </c>
      <c r="K4934">
        <v>0</v>
      </c>
      <c r="L4934">
        <v>2.7</v>
      </c>
      <c r="M4934">
        <v>8.61</v>
      </c>
    </row>
    <row r="4935" spans="1:13" x14ac:dyDescent="0.2">
      <c r="A4935">
        <v>2015</v>
      </c>
      <c r="B4935" t="s">
        <v>169</v>
      </c>
      <c r="C4935" t="s">
        <v>108</v>
      </c>
      <c r="D4935" t="s">
        <v>262</v>
      </c>
      <c r="E4935" t="s">
        <v>108</v>
      </c>
      <c r="F4935" t="s">
        <v>162</v>
      </c>
      <c r="G4935" t="s">
        <v>184</v>
      </c>
      <c r="H4935">
        <v>34.49</v>
      </c>
      <c r="I4935">
        <v>1</v>
      </c>
      <c r="J4935">
        <v>0</v>
      </c>
      <c r="K4935">
        <v>0</v>
      </c>
      <c r="L4935">
        <v>1</v>
      </c>
      <c r="M4935">
        <v>35.49</v>
      </c>
    </row>
    <row r="4936" spans="1:13" x14ac:dyDescent="0.2">
      <c r="A4936">
        <v>2015</v>
      </c>
      <c r="B4936" t="s">
        <v>169</v>
      </c>
      <c r="C4936" t="s">
        <v>108</v>
      </c>
      <c r="D4936" t="s">
        <v>262</v>
      </c>
      <c r="E4936" t="s">
        <v>108</v>
      </c>
      <c r="F4936" t="s">
        <v>352</v>
      </c>
      <c r="G4936" t="s">
        <v>453</v>
      </c>
      <c r="H4936">
        <v>5.68</v>
      </c>
      <c r="I4936">
        <v>0.53</v>
      </c>
      <c r="J4936">
        <v>0</v>
      </c>
      <c r="K4936">
        <v>0</v>
      </c>
      <c r="L4936">
        <v>0.53</v>
      </c>
      <c r="M4936">
        <v>6.21</v>
      </c>
    </row>
    <row r="4937" spans="1:13" x14ac:dyDescent="0.2">
      <c r="A4937">
        <v>2015</v>
      </c>
      <c r="B4937" t="s">
        <v>169</v>
      </c>
      <c r="C4937" t="s">
        <v>108</v>
      </c>
      <c r="D4937" t="s">
        <v>262</v>
      </c>
      <c r="E4937" t="s">
        <v>108</v>
      </c>
      <c r="F4937" t="s">
        <v>129</v>
      </c>
      <c r="G4937" t="s">
        <v>447</v>
      </c>
      <c r="H4937">
        <v>9.2899999999999991</v>
      </c>
      <c r="I4937">
        <v>0</v>
      </c>
      <c r="J4937">
        <v>0</v>
      </c>
      <c r="K4937">
        <v>0</v>
      </c>
      <c r="L4937">
        <v>0</v>
      </c>
      <c r="M4937">
        <v>9.2899999999999991</v>
      </c>
    </row>
    <row r="4938" spans="1:13" x14ac:dyDescent="0.2">
      <c r="A4938">
        <v>2015</v>
      </c>
      <c r="B4938" t="s">
        <v>169</v>
      </c>
      <c r="C4938" t="s">
        <v>108</v>
      </c>
      <c r="D4938" t="s">
        <v>262</v>
      </c>
      <c r="E4938" t="s">
        <v>108</v>
      </c>
      <c r="F4938" t="s">
        <v>351</v>
      </c>
      <c r="G4938" t="s">
        <v>450</v>
      </c>
      <c r="H4938">
        <v>14.25</v>
      </c>
      <c r="I4938">
        <v>0</v>
      </c>
      <c r="J4938">
        <v>0</v>
      </c>
      <c r="K4938">
        <v>0</v>
      </c>
      <c r="L4938">
        <v>0</v>
      </c>
      <c r="M4938">
        <v>14.25</v>
      </c>
    </row>
    <row r="4939" spans="1:13" x14ac:dyDescent="0.2">
      <c r="A4939">
        <v>2015</v>
      </c>
      <c r="B4939" t="s">
        <v>171</v>
      </c>
      <c r="C4939" t="s">
        <v>109</v>
      </c>
      <c r="D4939" t="s">
        <v>263</v>
      </c>
      <c r="E4939" t="s">
        <v>109</v>
      </c>
      <c r="F4939" t="s">
        <v>126</v>
      </c>
      <c r="G4939" t="s">
        <v>201</v>
      </c>
      <c r="H4939">
        <v>85.1</v>
      </c>
      <c r="I4939">
        <v>1.06</v>
      </c>
      <c r="J4939">
        <v>2.95</v>
      </c>
      <c r="K4939">
        <v>0</v>
      </c>
      <c r="L4939">
        <v>4.01</v>
      </c>
      <c r="M4939">
        <v>89.11</v>
      </c>
    </row>
    <row r="4940" spans="1:13" x14ac:dyDescent="0.2">
      <c r="A4940">
        <v>2015</v>
      </c>
      <c r="B4940" t="s">
        <v>171</v>
      </c>
      <c r="C4940" t="s">
        <v>109</v>
      </c>
      <c r="D4940" t="s">
        <v>263</v>
      </c>
      <c r="E4940" t="s">
        <v>109</v>
      </c>
      <c r="F4940" t="s">
        <v>128</v>
      </c>
      <c r="G4940" t="s">
        <v>454</v>
      </c>
      <c r="H4940">
        <v>70.12</v>
      </c>
      <c r="I4940">
        <v>37.06</v>
      </c>
      <c r="J4940">
        <v>0</v>
      </c>
      <c r="K4940">
        <v>29.39</v>
      </c>
      <c r="L4940">
        <v>66.45</v>
      </c>
      <c r="M4940">
        <v>136.57</v>
      </c>
    </row>
    <row r="4941" spans="1:13" x14ac:dyDescent="0.2">
      <c r="A4941">
        <v>2015</v>
      </c>
      <c r="B4941" t="s">
        <v>171</v>
      </c>
      <c r="C4941" t="s">
        <v>109</v>
      </c>
      <c r="D4941" t="s">
        <v>263</v>
      </c>
      <c r="E4941" t="s">
        <v>109</v>
      </c>
      <c r="F4941" t="s">
        <v>162</v>
      </c>
      <c r="G4941" t="s">
        <v>454</v>
      </c>
      <c r="H4941">
        <v>74.03</v>
      </c>
      <c r="I4941">
        <v>24.5</v>
      </c>
      <c r="J4941">
        <v>0</v>
      </c>
      <c r="K4941">
        <v>0</v>
      </c>
      <c r="L4941">
        <v>24.5</v>
      </c>
      <c r="M4941">
        <v>98.53</v>
      </c>
    </row>
    <row r="4942" spans="1:13" x14ac:dyDescent="0.2">
      <c r="A4942">
        <v>2015</v>
      </c>
      <c r="B4942" t="s">
        <v>171</v>
      </c>
      <c r="C4942" t="s">
        <v>109</v>
      </c>
      <c r="D4942" t="s">
        <v>263</v>
      </c>
      <c r="E4942" t="s">
        <v>109</v>
      </c>
      <c r="F4942" t="s">
        <v>352</v>
      </c>
      <c r="G4942" t="s">
        <v>201</v>
      </c>
      <c r="H4942">
        <v>25.03</v>
      </c>
      <c r="I4942">
        <v>0</v>
      </c>
      <c r="J4942">
        <v>0</v>
      </c>
      <c r="K4942">
        <v>0</v>
      </c>
      <c r="L4942">
        <v>0</v>
      </c>
      <c r="M4942">
        <v>25.03</v>
      </c>
    </row>
    <row r="4943" spans="1:13" x14ac:dyDescent="0.2">
      <c r="A4943">
        <v>2015</v>
      </c>
      <c r="B4943" t="s">
        <v>171</v>
      </c>
      <c r="C4943" t="s">
        <v>109</v>
      </c>
      <c r="D4943" t="s">
        <v>263</v>
      </c>
      <c r="E4943" t="s">
        <v>109</v>
      </c>
      <c r="F4943" t="s">
        <v>129</v>
      </c>
      <c r="G4943" t="s">
        <v>449</v>
      </c>
      <c r="H4943">
        <v>1.01</v>
      </c>
      <c r="I4943">
        <v>0</v>
      </c>
      <c r="J4943">
        <v>0</v>
      </c>
      <c r="K4943">
        <v>0</v>
      </c>
      <c r="L4943">
        <v>0</v>
      </c>
      <c r="M4943">
        <v>1.01</v>
      </c>
    </row>
    <row r="4944" spans="1:13" x14ac:dyDescent="0.2">
      <c r="A4944">
        <v>2015</v>
      </c>
      <c r="B4944" t="s">
        <v>171</v>
      </c>
      <c r="C4944" t="s">
        <v>109</v>
      </c>
      <c r="D4944" t="s">
        <v>263</v>
      </c>
      <c r="E4944" t="s">
        <v>109</v>
      </c>
      <c r="F4944" t="s">
        <v>351</v>
      </c>
      <c r="G4944" t="s">
        <v>182</v>
      </c>
      <c r="H4944">
        <v>19.2</v>
      </c>
      <c r="I4944">
        <v>0</v>
      </c>
      <c r="J4944">
        <v>14.71</v>
      </c>
      <c r="K4944">
        <v>0</v>
      </c>
      <c r="L4944">
        <v>14.71</v>
      </c>
      <c r="M4944">
        <v>33.909999999999997</v>
      </c>
    </row>
    <row r="4945" spans="1:13" x14ac:dyDescent="0.2">
      <c r="A4945">
        <v>2015</v>
      </c>
      <c r="B4945" t="s">
        <v>172</v>
      </c>
      <c r="C4945" t="s">
        <v>110</v>
      </c>
      <c r="D4945" t="s">
        <v>264</v>
      </c>
      <c r="E4945" t="s">
        <v>110</v>
      </c>
      <c r="F4945" t="s">
        <v>126</v>
      </c>
      <c r="G4945" t="s">
        <v>202</v>
      </c>
      <c r="H4945">
        <v>406.06</v>
      </c>
      <c r="I4945">
        <v>1.08</v>
      </c>
      <c r="J4945">
        <v>0</v>
      </c>
      <c r="K4945">
        <v>0</v>
      </c>
      <c r="L4945">
        <v>1.08</v>
      </c>
      <c r="M4945">
        <v>407.14</v>
      </c>
    </row>
    <row r="4946" spans="1:13" x14ac:dyDescent="0.2">
      <c r="A4946">
        <v>2015</v>
      </c>
      <c r="B4946" t="s">
        <v>172</v>
      </c>
      <c r="C4946" t="s">
        <v>110</v>
      </c>
      <c r="D4946" t="s">
        <v>264</v>
      </c>
      <c r="E4946" t="s">
        <v>110</v>
      </c>
      <c r="F4946" t="s">
        <v>128</v>
      </c>
      <c r="G4946" t="s">
        <v>206</v>
      </c>
      <c r="H4946">
        <v>48.77</v>
      </c>
      <c r="I4946">
        <v>12.75</v>
      </c>
      <c r="J4946">
        <v>8.6999999999999993</v>
      </c>
      <c r="K4946">
        <v>0.36</v>
      </c>
      <c r="L4946">
        <v>21.81</v>
      </c>
      <c r="M4946">
        <v>70.58</v>
      </c>
    </row>
    <row r="4947" spans="1:13" x14ac:dyDescent="0.2">
      <c r="A4947">
        <v>2015</v>
      </c>
      <c r="B4947" t="s">
        <v>172</v>
      </c>
      <c r="C4947" t="s">
        <v>110</v>
      </c>
      <c r="D4947" t="s">
        <v>264</v>
      </c>
      <c r="E4947" t="s">
        <v>110</v>
      </c>
      <c r="F4947" t="s">
        <v>162</v>
      </c>
      <c r="G4947" t="s">
        <v>200</v>
      </c>
      <c r="H4947">
        <v>470.94</v>
      </c>
      <c r="I4947">
        <v>218</v>
      </c>
      <c r="J4947">
        <v>0</v>
      </c>
      <c r="K4947">
        <v>0</v>
      </c>
      <c r="L4947">
        <v>218</v>
      </c>
      <c r="M4947">
        <v>688.94</v>
      </c>
    </row>
    <row r="4948" spans="1:13" x14ac:dyDescent="0.2">
      <c r="A4948">
        <v>2015</v>
      </c>
      <c r="B4948" t="s">
        <v>172</v>
      </c>
      <c r="C4948" t="s">
        <v>110</v>
      </c>
      <c r="D4948" t="s">
        <v>264</v>
      </c>
      <c r="E4948" t="s">
        <v>110</v>
      </c>
      <c r="F4948" t="s">
        <v>352</v>
      </c>
      <c r="G4948" t="s">
        <v>192</v>
      </c>
      <c r="H4948">
        <v>16.489999999999998</v>
      </c>
      <c r="I4948">
        <v>1.5</v>
      </c>
      <c r="J4948">
        <v>0.2</v>
      </c>
      <c r="K4948">
        <v>0</v>
      </c>
      <c r="L4948">
        <v>1.7</v>
      </c>
      <c r="M4948">
        <v>18.190000000000001</v>
      </c>
    </row>
    <row r="4949" spans="1:13" x14ac:dyDescent="0.2">
      <c r="A4949">
        <v>2015</v>
      </c>
      <c r="B4949" t="s">
        <v>172</v>
      </c>
      <c r="C4949" t="s">
        <v>110</v>
      </c>
      <c r="D4949" t="s">
        <v>264</v>
      </c>
      <c r="E4949" t="s">
        <v>110</v>
      </c>
      <c r="F4949" t="s">
        <v>129</v>
      </c>
      <c r="G4949" t="s">
        <v>183</v>
      </c>
      <c r="H4949">
        <v>16.920000000000002</v>
      </c>
      <c r="I4949">
        <v>1</v>
      </c>
      <c r="J4949">
        <v>0.01</v>
      </c>
      <c r="K4949">
        <v>0</v>
      </c>
      <c r="L4949">
        <v>1.01</v>
      </c>
      <c r="M4949">
        <v>17.93</v>
      </c>
    </row>
    <row r="4950" spans="1:13" x14ac:dyDescent="0.2">
      <c r="A4950">
        <v>2015</v>
      </c>
      <c r="B4950" t="s">
        <v>172</v>
      </c>
      <c r="C4950" t="s">
        <v>110</v>
      </c>
      <c r="D4950" t="s">
        <v>264</v>
      </c>
      <c r="E4950" t="s">
        <v>110</v>
      </c>
      <c r="F4950" t="s">
        <v>351</v>
      </c>
      <c r="G4950" t="s">
        <v>192</v>
      </c>
      <c r="H4950">
        <v>1927.79</v>
      </c>
      <c r="I4950">
        <v>284</v>
      </c>
      <c r="J4950">
        <v>20.5</v>
      </c>
      <c r="K4950">
        <v>0</v>
      </c>
      <c r="L4950">
        <v>304.5</v>
      </c>
      <c r="M4950">
        <v>2232.29</v>
      </c>
    </row>
    <row r="4951" spans="1:13" x14ac:dyDescent="0.2">
      <c r="A4951">
        <v>2015</v>
      </c>
      <c r="B4951" t="s">
        <v>174</v>
      </c>
      <c r="C4951" t="s">
        <v>111</v>
      </c>
      <c r="D4951" t="s">
        <v>265</v>
      </c>
      <c r="E4951" t="s">
        <v>111</v>
      </c>
      <c r="F4951" t="s">
        <v>126</v>
      </c>
      <c r="G4951" t="s">
        <v>247</v>
      </c>
      <c r="H4951">
        <v>192.34979999999999</v>
      </c>
      <c r="I4951">
        <v>24.484000000000002</v>
      </c>
      <c r="J4951">
        <v>5.2</v>
      </c>
      <c r="K4951">
        <v>3</v>
      </c>
      <c r="L4951">
        <v>32.683999999999997</v>
      </c>
      <c r="M4951">
        <v>225.03380000000001</v>
      </c>
    </row>
    <row r="4952" spans="1:13" x14ac:dyDescent="0.2">
      <c r="A4952">
        <v>2015</v>
      </c>
      <c r="B4952" t="s">
        <v>174</v>
      </c>
      <c r="C4952" t="s">
        <v>111</v>
      </c>
      <c r="D4952" t="s">
        <v>265</v>
      </c>
      <c r="E4952" t="s">
        <v>111</v>
      </c>
      <c r="F4952" t="s">
        <v>128</v>
      </c>
      <c r="G4952" t="s">
        <v>258</v>
      </c>
      <c r="H4952">
        <v>139.23089999999999</v>
      </c>
      <c r="I4952">
        <v>23.254999999999999</v>
      </c>
      <c r="J4952">
        <v>8.2100000000000009</v>
      </c>
      <c r="K4952">
        <v>5.36</v>
      </c>
      <c r="L4952">
        <v>36.825000000000003</v>
      </c>
      <c r="M4952">
        <v>176.05590000000001</v>
      </c>
    </row>
    <row r="4953" spans="1:13" x14ac:dyDescent="0.2">
      <c r="A4953">
        <v>2015</v>
      </c>
      <c r="B4953" t="s">
        <v>174</v>
      </c>
      <c r="C4953" t="s">
        <v>111</v>
      </c>
      <c r="D4953" t="s">
        <v>265</v>
      </c>
      <c r="E4953" t="s">
        <v>111</v>
      </c>
      <c r="F4953" t="s">
        <v>353</v>
      </c>
      <c r="G4953" t="s">
        <v>445</v>
      </c>
      <c r="H4953">
        <v>0.1</v>
      </c>
      <c r="I4953">
        <v>0</v>
      </c>
      <c r="J4953">
        <v>0</v>
      </c>
      <c r="K4953">
        <v>0</v>
      </c>
      <c r="L4953">
        <v>0</v>
      </c>
      <c r="M4953">
        <v>0.1</v>
      </c>
    </row>
    <row r="4954" spans="1:13" x14ac:dyDescent="0.2">
      <c r="A4954">
        <v>2015</v>
      </c>
      <c r="B4954" t="s">
        <v>174</v>
      </c>
      <c r="C4954" t="s">
        <v>111</v>
      </c>
      <c r="D4954" t="s">
        <v>265</v>
      </c>
      <c r="E4954" t="s">
        <v>111</v>
      </c>
      <c r="F4954" t="s">
        <v>162</v>
      </c>
      <c r="G4954" t="s">
        <v>185</v>
      </c>
      <c r="H4954">
        <v>47.61</v>
      </c>
      <c r="I4954">
        <v>0</v>
      </c>
      <c r="J4954">
        <v>0</v>
      </c>
      <c r="K4954">
        <v>0</v>
      </c>
      <c r="L4954">
        <v>0</v>
      </c>
      <c r="M4954">
        <v>47.61</v>
      </c>
    </row>
    <row r="4955" spans="1:13" x14ac:dyDescent="0.2">
      <c r="A4955">
        <v>2015</v>
      </c>
      <c r="B4955" t="s">
        <v>174</v>
      </c>
      <c r="C4955" t="s">
        <v>111</v>
      </c>
      <c r="D4955" t="s">
        <v>265</v>
      </c>
      <c r="E4955" t="s">
        <v>111</v>
      </c>
      <c r="F4955" t="s">
        <v>352</v>
      </c>
      <c r="G4955" t="s">
        <v>247</v>
      </c>
      <c r="H4955">
        <v>105.03530000000001</v>
      </c>
      <c r="I4955">
        <v>6.3250000000000002</v>
      </c>
      <c r="J4955">
        <v>1.3</v>
      </c>
      <c r="K4955">
        <v>0</v>
      </c>
      <c r="L4955">
        <v>7.625</v>
      </c>
      <c r="M4955">
        <v>112.66030000000001</v>
      </c>
    </row>
    <row r="4956" spans="1:13" x14ac:dyDescent="0.2">
      <c r="A4956">
        <v>2015</v>
      </c>
      <c r="B4956" t="s">
        <v>174</v>
      </c>
      <c r="C4956" t="s">
        <v>111</v>
      </c>
      <c r="D4956" t="s">
        <v>265</v>
      </c>
      <c r="E4956" t="s">
        <v>111</v>
      </c>
      <c r="F4956" t="s">
        <v>129</v>
      </c>
      <c r="G4956" t="s">
        <v>214</v>
      </c>
      <c r="H4956">
        <v>133.22499999999999</v>
      </c>
      <c r="I4956">
        <v>5.21</v>
      </c>
      <c r="J4956">
        <v>3.91</v>
      </c>
      <c r="K4956">
        <v>2.9</v>
      </c>
      <c r="L4956">
        <v>12.02</v>
      </c>
      <c r="M4956">
        <v>145.245</v>
      </c>
    </row>
    <row r="4957" spans="1:13" x14ac:dyDescent="0.2">
      <c r="A4957">
        <v>2015</v>
      </c>
      <c r="B4957" t="s">
        <v>174</v>
      </c>
      <c r="C4957" t="s">
        <v>111</v>
      </c>
      <c r="D4957" t="s">
        <v>265</v>
      </c>
      <c r="E4957" t="s">
        <v>111</v>
      </c>
      <c r="F4957" t="s">
        <v>351</v>
      </c>
      <c r="G4957" t="s">
        <v>191</v>
      </c>
      <c r="H4957">
        <v>24.429500000000001</v>
      </c>
      <c r="I4957">
        <v>1</v>
      </c>
      <c r="J4957">
        <v>9</v>
      </c>
      <c r="K4957">
        <v>0</v>
      </c>
      <c r="L4957">
        <v>10</v>
      </c>
      <c r="M4957">
        <v>34.429499999999997</v>
      </c>
    </row>
    <row r="4958" spans="1:13" x14ac:dyDescent="0.2">
      <c r="A4958">
        <v>2015</v>
      </c>
      <c r="B4958" t="s">
        <v>176</v>
      </c>
      <c r="C4958" t="s">
        <v>291</v>
      </c>
      <c r="D4958" t="s">
        <v>266</v>
      </c>
      <c r="E4958" t="s">
        <v>291</v>
      </c>
      <c r="F4958" t="s">
        <v>126</v>
      </c>
      <c r="G4958" t="s">
        <v>446</v>
      </c>
      <c r="H4958">
        <v>1.02</v>
      </c>
      <c r="I4958">
        <v>0</v>
      </c>
      <c r="J4958">
        <v>0</v>
      </c>
      <c r="K4958">
        <v>0</v>
      </c>
      <c r="L4958">
        <v>0</v>
      </c>
      <c r="M4958">
        <v>1.02</v>
      </c>
    </row>
    <row r="4959" spans="1:13" x14ac:dyDescent="0.2">
      <c r="A4959">
        <v>2015</v>
      </c>
      <c r="B4959" t="s">
        <v>176</v>
      </c>
      <c r="C4959" t="s">
        <v>291</v>
      </c>
      <c r="D4959" t="s">
        <v>266</v>
      </c>
      <c r="E4959" t="s">
        <v>291</v>
      </c>
      <c r="F4959" t="s">
        <v>128</v>
      </c>
      <c r="G4959" t="s">
        <v>447</v>
      </c>
      <c r="H4959">
        <v>1.4</v>
      </c>
      <c r="I4959">
        <v>0</v>
      </c>
      <c r="J4959">
        <v>0</v>
      </c>
      <c r="K4959">
        <v>0</v>
      </c>
      <c r="L4959">
        <v>0</v>
      </c>
      <c r="M4959">
        <v>1.4</v>
      </c>
    </row>
    <row r="4960" spans="1:13" x14ac:dyDescent="0.2">
      <c r="A4960">
        <v>2015</v>
      </c>
      <c r="B4960" t="s">
        <v>176</v>
      </c>
      <c r="C4960" t="s">
        <v>291</v>
      </c>
      <c r="D4960" t="s">
        <v>266</v>
      </c>
      <c r="E4960" t="s">
        <v>291</v>
      </c>
      <c r="F4960" t="s">
        <v>129</v>
      </c>
      <c r="G4960" t="s">
        <v>447</v>
      </c>
      <c r="H4960">
        <v>6.82</v>
      </c>
      <c r="I4960">
        <v>0</v>
      </c>
      <c r="J4960">
        <v>0</v>
      </c>
      <c r="K4960">
        <v>0</v>
      </c>
      <c r="L4960">
        <v>0</v>
      </c>
      <c r="M4960">
        <v>6.82</v>
      </c>
    </row>
    <row r="4961" spans="1:13" x14ac:dyDescent="0.2">
      <c r="A4961">
        <v>2015</v>
      </c>
      <c r="B4961" t="s">
        <v>183</v>
      </c>
      <c r="C4961" t="s">
        <v>290</v>
      </c>
      <c r="D4961" t="s">
        <v>246</v>
      </c>
      <c r="E4961" t="s">
        <v>2</v>
      </c>
      <c r="F4961" t="s">
        <v>126</v>
      </c>
      <c r="G4961" t="s">
        <v>231</v>
      </c>
      <c r="H4961">
        <v>164.64660000000001</v>
      </c>
      <c r="I4961">
        <v>40.22</v>
      </c>
      <c r="J4961">
        <v>36.26</v>
      </c>
      <c r="K4961">
        <v>0.54</v>
      </c>
      <c r="L4961">
        <v>77.02</v>
      </c>
      <c r="M4961">
        <v>241.66659999999999</v>
      </c>
    </row>
    <row r="4962" spans="1:13" x14ac:dyDescent="0.2">
      <c r="A4962">
        <v>2015</v>
      </c>
      <c r="B4962" t="s">
        <v>183</v>
      </c>
      <c r="C4962" t="s">
        <v>290</v>
      </c>
      <c r="D4962" t="s">
        <v>246</v>
      </c>
      <c r="E4962" t="s">
        <v>2</v>
      </c>
      <c r="F4962" t="s">
        <v>128</v>
      </c>
      <c r="G4962" t="s">
        <v>212</v>
      </c>
      <c r="H4962">
        <v>58.778399999999998</v>
      </c>
      <c r="I4962">
        <v>7.96</v>
      </c>
      <c r="J4962">
        <v>0.78</v>
      </c>
      <c r="K4962">
        <v>16.55</v>
      </c>
      <c r="L4962">
        <v>25.29</v>
      </c>
      <c r="M4962">
        <v>84.068399999999997</v>
      </c>
    </row>
    <row r="4963" spans="1:13" x14ac:dyDescent="0.2">
      <c r="A4963">
        <v>2015</v>
      </c>
      <c r="B4963" t="s">
        <v>183</v>
      </c>
      <c r="C4963" t="s">
        <v>290</v>
      </c>
      <c r="D4963" t="s">
        <v>246</v>
      </c>
      <c r="E4963" t="s">
        <v>2</v>
      </c>
      <c r="F4963" t="s">
        <v>353</v>
      </c>
      <c r="G4963" t="s">
        <v>215</v>
      </c>
      <c r="H4963">
        <v>1738.82</v>
      </c>
      <c r="I4963">
        <v>773.94</v>
      </c>
      <c r="J4963">
        <v>163.19999999999999</v>
      </c>
      <c r="K4963">
        <v>0</v>
      </c>
      <c r="L4963">
        <v>937.14</v>
      </c>
      <c r="M4963">
        <v>2675.96</v>
      </c>
    </row>
    <row r="4964" spans="1:13" x14ac:dyDescent="0.2">
      <c r="A4964">
        <v>2015</v>
      </c>
      <c r="B4964" t="s">
        <v>183</v>
      </c>
      <c r="C4964" t="s">
        <v>290</v>
      </c>
      <c r="D4964" t="s">
        <v>246</v>
      </c>
      <c r="E4964" t="s">
        <v>2</v>
      </c>
      <c r="F4964" t="s">
        <v>162</v>
      </c>
      <c r="G4964" t="s">
        <v>447</v>
      </c>
      <c r="H4964">
        <v>7.26</v>
      </c>
      <c r="I4964">
        <v>0</v>
      </c>
      <c r="J4964">
        <v>1.0900000000000001</v>
      </c>
      <c r="K4964">
        <v>0</v>
      </c>
      <c r="L4964">
        <v>1.0900000000000001</v>
      </c>
      <c r="M4964">
        <v>8.35</v>
      </c>
    </row>
    <row r="4965" spans="1:13" x14ac:dyDescent="0.2">
      <c r="A4965">
        <v>2015</v>
      </c>
      <c r="B4965" t="s">
        <v>183</v>
      </c>
      <c r="C4965" t="s">
        <v>290</v>
      </c>
      <c r="D4965" t="s">
        <v>246</v>
      </c>
      <c r="E4965" t="s">
        <v>2</v>
      </c>
      <c r="F4965" t="s">
        <v>352</v>
      </c>
      <c r="G4965" t="s">
        <v>178</v>
      </c>
      <c r="H4965">
        <v>175.36529999999999</v>
      </c>
      <c r="I4965">
        <v>7.18</v>
      </c>
      <c r="J4965">
        <v>3.45</v>
      </c>
      <c r="K4965">
        <v>0</v>
      </c>
      <c r="L4965">
        <v>10.63</v>
      </c>
      <c r="M4965">
        <v>185.99529999999999</v>
      </c>
    </row>
    <row r="4966" spans="1:13" x14ac:dyDescent="0.2">
      <c r="A4966">
        <v>2015</v>
      </c>
      <c r="B4966" t="s">
        <v>183</v>
      </c>
      <c r="C4966" t="s">
        <v>290</v>
      </c>
      <c r="D4966" t="s">
        <v>246</v>
      </c>
      <c r="E4966" t="s">
        <v>2</v>
      </c>
      <c r="F4966" t="s">
        <v>129</v>
      </c>
      <c r="G4966" t="s">
        <v>450</v>
      </c>
      <c r="H4966">
        <v>19.824999999999999</v>
      </c>
      <c r="I4966">
        <v>0</v>
      </c>
      <c r="J4966">
        <v>0</v>
      </c>
      <c r="K4966">
        <v>0</v>
      </c>
      <c r="L4966">
        <v>0</v>
      </c>
      <c r="M4966">
        <v>19.824999999999999</v>
      </c>
    </row>
    <row r="4967" spans="1:13" x14ac:dyDescent="0.2">
      <c r="A4967">
        <v>2015</v>
      </c>
      <c r="B4967" t="s">
        <v>183</v>
      </c>
      <c r="C4967" t="s">
        <v>290</v>
      </c>
      <c r="D4967" t="s">
        <v>246</v>
      </c>
      <c r="E4967" t="s">
        <v>2</v>
      </c>
      <c r="F4967" t="s">
        <v>351</v>
      </c>
      <c r="G4967" t="s">
        <v>221</v>
      </c>
      <c r="H4967">
        <v>1502.001</v>
      </c>
      <c r="I4967">
        <v>59.06</v>
      </c>
      <c r="J4967">
        <v>24.32</v>
      </c>
      <c r="K4967">
        <v>0</v>
      </c>
      <c r="L4967">
        <v>83.38</v>
      </c>
      <c r="M4967">
        <v>1585.3810000000001</v>
      </c>
    </row>
    <row r="4968" spans="1:13" x14ac:dyDescent="0.2">
      <c r="A4968">
        <v>2015</v>
      </c>
      <c r="B4968" t="s">
        <v>183</v>
      </c>
      <c r="C4968" t="s">
        <v>290</v>
      </c>
      <c r="D4968" t="s">
        <v>246</v>
      </c>
      <c r="E4968" t="s">
        <v>2</v>
      </c>
      <c r="F4968" t="s">
        <v>131</v>
      </c>
      <c r="G4968" t="s">
        <v>446</v>
      </c>
      <c r="H4968">
        <v>0.04</v>
      </c>
      <c r="I4968">
        <v>0</v>
      </c>
      <c r="J4968">
        <v>0</v>
      </c>
      <c r="K4968">
        <v>0.05</v>
      </c>
      <c r="L4968">
        <v>0.05</v>
      </c>
      <c r="M4968">
        <v>0.09</v>
      </c>
    </row>
    <row r="4969" spans="1:13" x14ac:dyDescent="0.2">
      <c r="A4969">
        <v>2015</v>
      </c>
      <c r="B4969" t="s">
        <v>183</v>
      </c>
      <c r="C4969" t="s">
        <v>290</v>
      </c>
      <c r="D4969" t="s">
        <v>247</v>
      </c>
      <c r="E4969" t="s">
        <v>9</v>
      </c>
      <c r="F4969" t="s">
        <v>126</v>
      </c>
      <c r="G4969" t="s">
        <v>170</v>
      </c>
      <c r="H4969">
        <v>226.25200000000001</v>
      </c>
      <c r="I4969">
        <v>11.25</v>
      </c>
      <c r="J4969">
        <v>7.81</v>
      </c>
      <c r="K4969">
        <v>0</v>
      </c>
      <c r="L4969">
        <v>19.059999999999999</v>
      </c>
      <c r="M4969">
        <v>245.31200000000001</v>
      </c>
    </row>
    <row r="4970" spans="1:13" x14ac:dyDescent="0.2">
      <c r="A4970">
        <v>2015</v>
      </c>
      <c r="B4970" t="s">
        <v>183</v>
      </c>
      <c r="C4970" t="s">
        <v>290</v>
      </c>
      <c r="D4970" t="s">
        <v>247</v>
      </c>
      <c r="E4970" t="s">
        <v>9</v>
      </c>
      <c r="F4970" t="s">
        <v>128</v>
      </c>
      <c r="G4970" t="s">
        <v>184</v>
      </c>
      <c r="H4970">
        <v>28.141999999999999</v>
      </c>
      <c r="I4970">
        <v>0</v>
      </c>
      <c r="J4970">
        <v>0.1</v>
      </c>
      <c r="K4970">
        <v>0</v>
      </c>
      <c r="L4970">
        <v>0.1</v>
      </c>
      <c r="M4970">
        <v>28.242000000000001</v>
      </c>
    </row>
    <row r="4971" spans="1:13" x14ac:dyDescent="0.2">
      <c r="A4971">
        <v>2015</v>
      </c>
      <c r="B4971" t="s">
        <v>183</v>
      </c>
      <c r="C4971" t="s">
        <v>290</v>
      </c>
      <c r="D4971" t="s">
        <v>247</v>
      </c>
      <c r="E4971" t="s">
        <v>9</v>
      </c>
      <c r="F4971" t="s">
        <v>353</v>
      </c>
      <c r="G4971" t="s">
        <v>192</v>
      </c>
      <c r="H4971">
        <v>1176.8699999999999</v>
      </c>
      <c r="I4971">
        <v>194.63</v>
      </c>
      <c r="J4971">
        <v>363.29</v>
      </c>
      <c r="K4971">
        <v>0</v>
      </c>
      <c r="L4971">
        <v>557.91999999999996</v>
      </c>
      <c r="M4971">
        <v>1734.79</v>
      </c>
    </row>
    <row r="4972" spans="1:13" x14ac:dyDescent="0.2">
      <c r="A4972">
        <v>2015</v>
      </c>
      <c r="B4972" t="s">
        <v>183</v>
      </c>
      <c r="C4972" t="s">
        <v>290</v>
      </c>
      <c r="D4972" t="s">
        <v>247</v>
      </c>
      <c r="E4972" t="s">
        <v>9</v>
      </c>
      <c r="F4972" t="s">
        <v>162</v>
      </c>
      <c r="G4972" t="s">
        <v>448</v>
      </c>
      <c r="H4972">
        <v>42.88</v>
      </c>
      <c r="I4972">
        <v>0</v>
      </c>
      <c r="J4972">
        <v>0</v>
      </c>
      <c r="K4972">
        <v>0</v>
      </c>
      <c r="L4972">
        <v>0</v>
      </c>
      <c r="M4972">
        <v>42.88</v>
      </c>
    </row>
    <row r="4973" spans="1:13" x14ac:dyDescent="0.2">
      <c r="A4973">
        <v>2015</v>
      </c>
      <c r="B4973" t="s">
        <v>183</v>
      </c>
      <c r="C4973" t="s">
        <v>290</v>
      </c>
      <c r="D4973" t="s">
        <v>247</v>
      </c>
      <c r="E4973" t="s">
        <v>9</v>
      </c>
      <c r="F4973" t="s">
        <v>352</v>
      </c>
      <c r="G4973" t="s">
        <v>454</v>
      </c>
      <c r="H4973">
        <v>99.832400000000007</v>
      </c>
      <c r="I4973">
        <v>2.37</v>
      </c>
      <c r="J4973">
        <v>2.5499999999999998</v>
      </c>
      <c r="K4973">
        <v>0</v>
      </c>
      <c r="L4973">
        <v>4.92</v>
      </c>
      <c r="M4973">
        <v>104.75239999999999</v>
      </c>
    </row>
    <row r="4974" spans="1:13" x14ac:dyDescent="0.2">
      <c r="A4974">
        <v>2015</v>
      </c>
      <c r="B4974" t="s">
        <v>183</v>
      </c>
      <c r="C4974" t="s">
        <v>290</v>
      </c>
      <c r="D4974" t="s">
        <v>247</v>
      </c>
      <c r="E4974" t="s">
        <v>9</v>
      </c>
      <c r="F4974" t="s">
        <v>129</v>
      </c>
      <c r="G4974" t="s">
        <v>182</v>
      </c>
      <c r="H4974">
        <v>15.018000000000001</v>
      </c>
      <c r="I4974">
        <v>0.02</v>
      </c>
      <c r="J4974">
        <v>0</v>
      </c>
      <c r="K4974">
        <v>0</v>
      </c>
      <c r="L4974">
        <v>0.02</v>
      </c>
      <c r="M4974">
        <v>15.038</v>
      </c>
    </row>
    <row r="4975" spans="1:13" x14ac:dyDescent="0.2">
      <c r="A4975">
        <v>2015</v>
      </c>
      <c r="B4975" t="s">
        <v>183</v>
      </c>
      <c r="C4975" t="s">
        <v>290</v>
      </c>
      <c r="D4975" t="s">
        <v>247</v>
      </c>
      <c r="E4975" t="s">
        <v>9</v>
      </c>
      <c r="F4975" t="s">
        <v>351</v>
      </c>
      <c r="G4975" t="s">
        <v>202</v>
      </c>
      <c r="H4975">
        <v>461.86</v>
      </c>
      <c r="I4975">
        <v>211.06</v>
      </c>
      <c r="J4975">
        <v>103.25</v>
      </c>
      <c r="K4975">
        <v>0</v>
      </c>
      <c r="L4975">
        <v>314.31</v>
      </c>
      <c r="M4975">
        <v>776.17</v>
      </c>
    </row>
    <row r="4976" spans="1:13" x14ac:dyDescent="0.2">
      <c r="A4976">
        <v>2015</v>
      </c>
      <c r="B4976" t="s">
        <v>183</v>
      </c>
      <c r="C4976" t="s">
        <v>290</v>
      </c>
      <c r="D4976" t="s">
        <v>259</v>
      </c>
      <c r="E4976" t="s">
        <v>11</v>
      </c>
      <c r="F4976" t="s">
        <v>126</v>
      </c>
      <c r="G4976" t="s">
        <v>202</v>
      </c>
      <c r="H4976">
        <v>122.42700000000001</v>
      </c>
      <c r="I4976">
        <v>14.72</v>
      </c>
      <c r="J4976">
        <v>7.64</v>
      </c>
      <c r="K4976">
        <v>0</v>
      </c>
      <c r="L4976">
        <v>22.36</v>
      </c>
      <c r="M4976">
        <v>144.78700000000001</v>
      </c>
    </row>
    <row r="4977" spans="1:13" x14ac:dyDescent="0.2">
      <c r="A4977">
        <v>2015</v>
      </c>
      <c r="B4977" t="s">
        <v>183</v>
      </c>
      <c r="C4977" t="s">
        <v>290</v>
      </c>
      <c r="D4977" t="s">
        <v>259</v>
      </c>
      <c r="E4977" t="s">
        <v>11</v>
      </c>
      <c r="F4977" t="s">
        <v>128</v>
      </c>
      <c r="G4977" t="s">
        <v>183</v>
      </c>
      <c r="H4977">
        <v>1.87</v>
      </c>
      <c r="I4977">
        <v>0.4</v>
      </c>
      <c r="J4977">
        <v>0.43</v>
      </c>
      <c r="K4977">
        <v>0.5</v>
      </c>
      <c r="L4977">
        <v>1.33</v>
      </c>
      <c r="M4977">
        <v>3.2</v>
      </c>
    </row>
    <row r="4978" spans="1:13" x14ac:dyDescent="0.2">
      <c r="A4978">
        <v>2015</v>
      </c>
      <c r="B4978" t="s">
        <v>183</v>
      </c>
      <c r="C4978" t="s">
        <v>290</v>
      </c>
      <c r="D4978" t="s">
        <v>259</v>
      </c>
      <c r="E4978" t="s">
        <v>11</v>
      </c>
      <c r="F4978" t="s">
        <v>353</v>
      </c>
      <c r="G4978" t="s">
        <v>196</v>
      </c>
      <c r="H4978">
        <v>1427.82</v>
      </c>
      <c r="I4978">
        <v>61.2</v>
      </c>
      <c r="J4978">
        <v>170.18</v>
      </c>
      <c r="K4978">
        <v>0</v>
      </c>
      <c r="L4978">
        <v>231.38</v>
      </c>
      <c r="M4978">
        <v>1659.2</v>
      </c>
    </row>
    <row r="4979" spans="1:13" x14ac:dyDescent="0.2">
      <c r="A4979">
        <v>2015</v>
      </c>
      <c r="B4979" t="s">
        <v>183</v>
      </c>
      <c r="C4979" t="s">
        <v>290</v>
      </c>
      <c r="D4979" t="s">
        <v>259</v>
      </c>
      <c r="E4979" t="s">
        <v>11</v>
      </c>
      <c r="F4979" t="s">
        <v>162</v>
      </c>
      <c r="G4979" t="s">
        <v>448</v>
      </c>
      <c r="H4979">
        <v>3.53</v>
      </c>
      <c r="I4979">
        <v>0.61</v>
      </c>
      <c r="J4979">
        <v>0</v>
      </c>
      <c r="K4979">
        <v>0</v>
      </c>
      <c r="L4979">
        <v>0.61</v>
      </c>
      <c r="M4979">
        <v>4.1399999999999997</v>
      </c>
    </row>
    <row r="4980" spans="1:13" x14ac:dyDescent="0.2">
      <c r="A4980">
        <v>2015</v>
      </c>
      <c r="B4980" t="s">
        <v>183</v>
      </c>
      <c r="C4980" t="s">
        <v>290</v>
      </c>
      <c r="D4980" t="s">
        <v>259</v>
      </c>
      <c r="E4980" t="s">
        <v>11</v>
      </c>
      <c r="F4980" t="s">
        <v>352</v>
      </c>
      <c r="G4980" t="s">
        <v>206</v>
      </c>
      <c r="H4980">
        <v>104.01</v>
      </c>
      <c r="I4980">
        <v>13.66</v>
      </c>
      <c r="J4980">
        <v>4.4800000000000004</v>
      </c>
      <c r="K4980">
        <v>0</v>
      </c>
      <c r="L4980">
        <v>18.14</v>
      </c>
      <c r="M4980">
        <v>122.15</v>
      </c>
    </row>
    <row r="4981" spans="1:13" x14ac:dyDescent="0.2">
      <c r="A4981">
        <v>2015</v>
      </c>
      <c r="B4981" t="s">
        <v>183</v>
      </c>
      <c r="C4981" t="s">
        <v>290</v>
      </c>
      <c r="D4981" t="s">
        <v>259</v>
      </c>
      <c r="E4981" t="s">
        <v>11</v>
      </c>
      <c r="F4981" t="s">
        <v>129</v>
      </c>
      <c r="G4981" t="s">
        <v>450</v>
      </c>
      <c r="H4981">
        <v>11.586</v>
      </c>
      <c r="I4981">
        <v>7.0000000000000007E-2</v>
      </c>
      <c r="J4981">
        <v>0.63</v>
      </c>
      <c r="K4981">
        <v>0</v>
      </c>
      <c r="L4981">
        <v>0.7</v>
      </c>
      <c r="M4981">
        <v>12.286</v>
      </c>
    </row>
    <row r="4982" spans="1:13" x14ac:dyDescent="0.2">
      <c r="A4982">
        <v>2015</v>
      </c>
      <c r="B4982" t="s">
        <v>183</v>
      </c>
      <c r="C4982" t="s">
        <v>290</v>
      </c>
      <c r="D4982" t="s">
        <v>259</v>
      </c>
      <c r="E4982" t="s">
        <v>11</v>
      </c>
      <c r="F4982" t="s">
        <v>351</v>
      </c>
      <c r="G4982" t="s">
        <v>195</v>
      </c>
      <c r="H4982">
        <v>468.17</v>
      </c>
      <c r="I4982">
        <v>134.15</v>
      </c>
      <c r="J4982">
        <v>68.61</v>
      </c>
      <c r="K4982">
        <v>0</v>
      </c>
      <c r="L4982">
        <v>202.76</v>
      </c>
      <c r="M4982">
        <v>670.93</v>
      </c>
    </row>
    <row r="4983" spans="1:13" x14ac:dyDescent="0.2">
      <c r="A4983">
        <v>2015</v>
      </c>
      <c r="B4983" t="s">
        <v>183</v>
      </c>
      <c r="C4983" t="s">
        <v>290</v>
      </c>
      <c r="D4983" t="s">
        <v>260</v>
      </c>
      <c r="E4983" t="s">
        <v>165</v>
      </c>
      <c r="F4983" t="s">
        <v>126</v>
      </c>
      <c r="G4983" t="s">
        <v>446</v>
      </c>
      <c r="H4983">
        <v>0.97</v>
      </c>
      <c r="I4983">
        <v>0</v>
      </c>
      <c r="J4983">
        <v>0</v>
      </c>
      <c r="K4983">
        <v>0</v>
      </c>
      <c r="L4983">
        <v>0</v>
      </c>
      <c r="M4983">
        <v>0.97</v>
      </c>
    </row>
    <row r="4984" spans="1:13" x14ac:dyDescent="0.2">
      <c r="A4984">
        <v>2015</v>
      </c>
      <c r="B4984" t="s">
        <v>183</v>
      </c>
      <c r="C4984" t="s">
        <v>290</v>
      </c>
      <c r="D4984" t="s">
        <v>260</v>
      </c>
      <c r="E4984" t="s">
        <v>165</v>
      </c>
      <c r="F4984" t="s">
        <v>131</v>
      </c>
      <c r="G4984" t="s">
        <v>445</v>
      </c>
      <c r="H4984">
        <v>10.31</v>
      </c>
      <c r="I4984">
        <v>0</v>
      </c>
      <c r="J4984">
        <v>0</v>
      </c>
      <c r="K4984">
        <v>0</v>
      </c>
      <c r="L4984">
        <v>0</v>
      </c>
      <c r="M4984">
        <v>10.31</v>
      </c>
    </row>
    <row r="4985" spans="1:13" x14ac:dyDescent="0.2">
      <c r="A4985">
        <v>2015</v>
      </c>
      <c r="B4985" t="s">
        <v>183</v>
      </c>
      <c r="C4985" t="s">
        <v>290</v>
      </c>
      <c r="D4985" t="s">
        <v>173</v>
      </c>
      <c r="E4985" t="s">
        <v>166</v>
      </c>
      <c r="F4985" t="s">
        <v>126</v>
      </c>
      <c r="G4985" t="s">
        <v>445</v>
      </c>
      <c r="H4985">
        <v>0.01</v>
      </c>
      <c r="I4985">
        <v>0</v>
      </c>
      <c r="J4985">
        <v>0</v>
      </c>
      <c r="K4985">
        <v>0</v>
      </c>
      <c r="L4985">
        <v>0</v>
      </c>
      <c r="M4985">
        <v>0.01</v>
      </c>
    </row>
    <row r="4986" spans="1:13" x14ac:dyDescent="0.2">
      <c r="A4986">
        <v>2015</v>
      </c>
      <c r="B4986" t="s">
        <v>183</v>
      </c>
      <c r="C4986" t="s">
        <v>290</v>
      </c>
      <c r="D4986" t="s">
        <v>173</v>
      </c>
      <c r="E4986" t="s">
        <v>166</v>
      </c>
      <c r="F4986" t="s">
        <v>128</v>
      </c>
      <c r="G4986" t="s">
        <v>446</v>
      </c>
      <c r="H4986">
        <v>0.12</v>
      </c>
      <c r="I4986">
        <v>0</v>
      </c>
      <c r="J4986">
        <v>0</v>
      </c>
      <c r="K4986">
        <v>0</v>
      </c>
      <c r="L4986">
        <v>0</v>
      </c>
      <c r="M4986">
        <v>0.12</v>
      </c>
    </row>
    <row r="4987" spans="1:13" x14ac:dyDescent="0.2">
      <c r="A4987">
        <v>2015</v>
      </c>
      <c r="B4987" t="s">
        <v>183</v>
      </c>
      <c r="C4987" t="s">
        <v>290</v>
      </c>
      <c r="D4987" t="s">
        <v>173</v>
      </c>
      <c r="E4987" t="s">
        <v>166</v>
      </c>
      <c r="F4987" t="s">
        <v>353</v>
      </c>
      <c r="G4987" t="s">
        <v>446</v>
      </c>
      <c r="H4987">
        <v>29.63</v>
      </c>
      <c r="I4987">
        <v>0</v>
      </c>
      <c r="J4987">
        <v>0</v>
      </c>
      <c r="K4987">
        <v>0</v>
      </c>
      <c r="L4987">
        <v>0</v>
      </c>
      <c r="M4987">
        <v>29.63</v>
      </c>
    </row>
    <row r="4988" spans="1:13" x14ac:dyDescent="0.2">
      <c r="A4988">
        <v>2015</v>
      </c>
      <c r="B4988" t="s">
        <v>183</v>
      </c>
      <c r="C4988" t="s">
        <v>290</v>
      </c>
      <c r="D4988" t="s">
        <v>173</v>
      </c>
      <c r="E4988" t="s">
        <v>166</v>
      </c>
      <c r="F4988" t="s">
        <v>352</v>
      </c>
      <c r="G4988" t="s">
        <v>447</v>
      </c>
      <c r="H4988">
        <v>2.7650000000000001</v>
      </c>
      <c r="I4988">
        <v>0</v>
      </c>
      <c r="J4988">
        <v>0</v>
      </c>
      <c r="K4988">
        <v>0</v>
      </c>
      <c r="L4988">
        <v>0</v>
      </c>
      <c r="M4988">
        <v>2.7650000000000001</v>
      </c>
    </row>
    <row r="4989" spans="1:13" x14ac:dyDescent="0.2">
      <c r="A4989">
        <v>2015</v>
      </c>
      <c r="B4989" t="s">
        <v>183</v>
      </c>
      <c r="C4989" t="s">
        <v>290</v>
      </c>
      <c r="D4989" t="s">
        <v>173</v>
      </c>
      <c r="E4989" t="s">
        <v>166</v>
      </c>
      <c r="F4989" t="s">
        <v>129</v>
      </c>
      <c r="G4989" t="s">
        <v>446</v>
      </c>
      <c r="H4989">
        <v>0.11</v>
      </c>
      <c r="I4989">
        <v>0</v>
      </c>
      <c r="J4989">
        <v>0</v>
      </c>
      <c r="K4989">
        <v>0</v>
      </c>
      <c r="L4989">
        <v>0</v>
      </c>
      <c r="M4989">
        <v>0.11</v>
      </c>
    </row>
    <row r="4990" spans="1:13" x14ac:dyDescent="0.2">
      <c r="A4990">
        <v>2015</v>
      </c>
      <c r="B4990" t="s">
        <v>183</v>
      </c>
      <c r="C4990" t="s">
        <v>290</v>
      </c>
      <c r="D4990" t="s">
        <v>173</v>
      </c>
      <c r="E4990" t="s">
        <v>166</v>
      </c>
      <c r="F4990" t="s">
        <v>351</v>
      </c>
      <c r="G4990" t="s">
        <v>445</v>
      </c>
      <c r="H4990">
        <v>21.86</v>
      </c>
      <c r="I4990">
        <v>0</v>
      </c>
      <c r="J4990">
        <v>0</v>
      </c>
      <c r="K4990">
        <v>0</v>
      </c>
      <c r="L4990">
        <v>0</v>
      </c>
      <c r="M4990">
        <v>21.86</v>
      </c>
    </row>
    <row r="4991" spans="1:13" x14ac:dyDescent="0.2">
      <c r="A4991">
        <v>2015</v>
      </c>
      <c r="B4991" t="s">
        <v>183</v>
      </c>
      <c r="C4991" t="s">
        <v>290</v>
      </c>
      <c r="D4991" t="s">
        <v>203</v>
      </c>
      <c r="E4991" t="s">
        <v>13</v>
      </c>
      <c r="F4991" t="s">
        <v>126</v>
      </c>
      <c r="G4991" t="s">
        <v>448</v>
      </c>
      <c r="H4991">
        <v>9.24</v>
      </c>
      <c r="I4991">
        <v>0</v>
      </c>
      <c r="J4991">
        <v>0.01</v>
      </c>
      <c r="K4991">
        <v>0</v>
      </c>
      <c r="L4991">
        <v>0.01</v>
      </c>
      <c r="M4991">
        <v>9.25</v>
      </c>
    </row>
    <row r="4992" spans="1:13" x14ac:dyDescent="0.2">
      <c r="A4992">
        <v>2015</v>
      </c>
      <c r="B4992" t="s">
        <v>183</v>
      </c>
      <c r="C4992" t="s">
        <v>290</v>
      </c>
      <c r="D4992" t="s">
        <v>203</v>
      </c>
      <c r="E4992" t="s">
        <v>13</v>
      </c>
      <c r="F4992" t="s">
        <v>128</v>
      </c>
      <c r="G4992" t="s">
        <v>446</v>
      </c>
      <c r="H4992">
        <v>0.05</v>
      </c>
      <c r="I4992">
        <v>0</v>
      </c>
      <c r="J4992">
        <v>8.5699999999999998E-2</v>
      </c>
      <c r="K4992">
        <v>0</v>
      </c>
      <c r="L4992">
        <v>8.5699999999999998E-2</v>
      </c>
      <c r="M4992">
        <v>0.13569999999999999</v>
      </c>
    </row>
    <row r="4993" spans="1:13" x14ac:dyDescent="0.2">
      <c r="A4993">
        <v>2015</v>
      </c>
      <c r="B4993" t="s">
        <v>183</v>
      </c>
      <c r="C4993" t="s">
        <v>290</v>
      </c>
      <c r="D4993" t="s">
        <v>203</v>
      </c>
      <c r="E4993" t="s">
        <v>13</v>
      </c>
      <c r="F4993" t="s">
        <v>353</v>
      </c>
      <c r="G4993" t="s">
        <v>445</v>
      </c>
      <c r="H4993">
        <v>10.28</v>
      </c>
      <c r="I4993">
        <v>0</v>
      </c>
      <c r="J4993">
        <v>0</v>
      </c>
      <c r="K4993">
        <v>0</v>
      </c>
      <c r="L4993">
        <v>0</v>
      </c>
      <c r="M4993">
        <v>10.28</v>
      </c>
    </row>
    <row r="4994" spans="1:13" x14ac:dyDescent="0.2">
      <c r="A4994">
        <v>2015</v>
      </c>
      <c r="B4994" t="s">
        <v>183</v>
      </c>
      <c r="C4994" t="s">
        <v>290</v>
      </c>
      <c r="D4994" t="s">
        <v>203</v>
      </c>
      <c r="E4994" t="s">
        <v>13</v>
      </c>
      <c r="F4994" t="s">
        <v>162</v>
      </c>
      <c r="G4994" t="s">
        <v>445</v>
      </c>
      <c r="H4994">
        <v>1.06</v>
      </c>
      <c r="I4994">
        <v>0</v>
      </c>
      <c r="J4994">
        <v>0</v>
      </c>
      <c r="K4994">
        <v>0</v>
      </c>
      <c r="L4994">
        <v>0</v>
      </c>
      <c r="M4994">
        <v>1.06</v>
      </c>
    </row>
    <row r="4995" spans="1:13" x14ac:dyDescent="0.2">
      <c r="A4995">
        <v>2015</v>
      </c>
      <c r="B4995" t="s">
        <v>183</v>
      </c>
      <c r="C4995" t="s">
        <v>290</v>
      </c>
      <c r="D4995" t="s">
        <v>203</v>
      </c>
      <c r="E4995" t="s">
        <v>13</v>
      </c>
      <c r="F4995" t="s">
        <v>352</v>
      </c>
      <c r="G4995" t="s">
        <v>447</v>
      </c>
      <c r="H4995">
        <v>1.21</v>
      </c>
      <c r="I4995">
        <v>0</v>
      </c>
      <c r="J4995">
        <v>0.89080000000000004</v>
      </c>
      <c r="K4995">
        <v>0</v>
      </c>
      <c r="L4995">
        <v>0.89080000000000004</v>
      </c>
      <c r="M4995">
        <v>2.1008</v>
      </c>
    </row>
    <row r="4996" spans="1:13" x14ac:dyDescent="0.2">
      <c r="A4996">
        <v>2015</v>
      </c>
      <c r="B4996" t="s">
        <v>183</v>
      </c>
      <c r="C4996" t="s">
        <v>290</v>
      </c>
      <c r="D4996" t="s">
        <v>203</v>
      </c>
      <c r="E4996" t="s">
        <v>13</v>
      </c>
      <c r="F4996" t="s">
        <v>351</v>
      </c>
      <c r="G4996" t="s">
        <v>448</v>
      </c>
      <c r="H4996">
        <v>30.73</v>
      </c>
      <c r="I4996">
        <v>0</v>
      </c>
      <c r="J4996">
        <v>5.1748000000000003</v>
      </c>
      <c r="K4996">
        <v>0</v>
      </c>
      <c r="L4996">
        <v>5.1748000000000003</v>
      </c>
      <c r="M4996">
        <v>35.904800000000002</v>
      </c>
    </row>
    <row r="4997" spans="1:13" x14ac:dyDescent="0.2">
      <c r="A4997">
        <v>2015</v>
      </c>
      <c r="B4997" t="s">
        <v>183</v>
      </c>
      <c r="C4997" t="s">
        <v>290</v>
      </c>
      <c r="D4997" t="s">
        <v>261</v>
      </c>
      <c r="E4997" t="s">
        <v>14</v>
      </c>
      <c r="F4997" t="s">
        <v>126</v>
      </c>
      <c r="G4997" t="s">
        <v>453</v>
      </c>
      <c r="H4997">
        <v>54.48</v>
      </c>
      <c r="I4997">
        <v>0</v>
      </c>
      <c r="J4997">
        <v>2.46</v>
      </c>
      <c r="K4997">
        <v>0</v>
      </c>
      <c r="L4997">
        <v>2.46</v>
      </c>
      <c r="M4997">
        <v>56.94</v>
      </c>
    </row>
    <row r="4998" spans="1:13" x14ac:dyDescent="0.2">
      <c r="A4998">
        <v>2015</v>
      </c>
      <c r="B4998" t="s">
        <v>183</v>
      </c>
      <c r="C4998" t="s">
        <v>290</v>
      </c>
      <c r="D4998" t="s">
        <v>261</v>
      </c>
      <c r="E4998" t="s">
        <v>14</v>
      </c>
      <c r="F4998" t="s">
        <v>128</v>
      </c>
      <c r="G4998" t="s">
        <v>453</v>
      </c>
      <c r="H4998">
        <v>17.14</v>
      </c>
      <c r="I4998">
        <v>0.48</v>
      </c>
      <c r="J4998">
        <v>0.19</v>
      </c>
      <c r="K4998">
        <v>0</v>
      </c>
      <c r="L4998">
        <v>0.67</v>
      </c>
      <c r="M4998">
        <v>17.809999999999999</v>
      </c>
    </row>
    <row r="4999" spans="1:13" x14ac:dyDescent="0.2">
      <c r="A4999">
        <v>2015</v>
      </c>
      <c r="B4999" t="s">
        <v>183</v>
      </c>
      <c r="C4999" t="s">
        <v>290</v>
      </c>
      <c r="D4999" t="s">
        <v>261</v>
      </c>
      <c r="E4999" t="s">
        <v>14</v>
      </c>
      <c r="F4999" t="s">
        <v>353</v>
      </c>
      <c r="G4999" t="s">
        <v>447</v>
      </c>
      <c r="H4999">
        <v>218.38</v>
      </c>
      <c r="I4999">
        <v>0</v>
      </c>
      <c r="J4999">
        <v>0</v>
      </c>
      <c r="K4999">
        <v>0</v>
      </c>
      <c r="L4999">
        <v>0</v>
      </c>
      <c r="M4999">
        <v>218.38</v>
      </c>
    </row>
    <row r="5000" spans="1:13" x14ac:dyDescent="0.2">
      <c r="A5000">
        <v>2015</v>
      </c>
      <c r="B5000" t="s">
        <v>183</v>
      </c>
      <c r="C5000" t="s">
        <v>290</v>
      </c>
      <c r="D5000" t="s">
        <v>261</v>
      </c>
      <c r="E5000" t="s">
        <v>14</v>
      </c>
      <c r="F5000" t="s">
        <v>162</v>
      </c>
      <c r="G5000" t="s">
        <v>446</v>
      </c>
      <c r="H5000">
        <v>3.77</v>
      </c>
      <c r="I5000">
        <v>0</v>
      </c>
      <c r="J5000">
        <v>0</v>
      </c>
      <c r="K5000">
        <v>0</v>
      </c>
      <c r="L5000">
        <v>0</v>
      </c>
      <c r="M5000">
        <v>3.77</v>
      </c>
    </row>
    <row r="5001" spans="1:13" x14ac:dyDescent="0.2">
      <c r="A5001">
        <v>2015</v>
      </c>
      <c r="B5001" t="s">
        <v>183</v>
      </c>
      <c r="C5001" t="s">
        <v>290</v>
      </c>
      <c r="D5001" t="s">
        <v>261</v>
      </c>
      <c r="E5001" t="s">
        <v>14</v>
      </c>
      <c r="F5001" t="s">
        <v>352</v>
      </c>
      <c r="G5001" t="s">
        <v>452</v>
      </c>
      <c r="H5001">
        <v>37.36</v>
      </c>
      <c r="I5001">
        <v>0</v>
      </c>
      <c r="J5001">
        <v>4.93</v>
      </c>
      <c r="K5001">
        <v>0</v>
      </c>
      <c r="L5001">
        <v>4.93</v>
      </c>
      <c r="M5001">
        <v>42.29</v>
      </c>
    </row>
    <row r="5002" spans="1:13" x14ac:dyDescent="0.2">
      <c r="A5002">
        <v>2015</v>
      </c>
      <c r="B5002" t="s">
        <v>183</v>
      </c>
      <c r="C5002" t="s">
        <v>290</v>
      </c>
      <c r="D5002" t="s">
        <v>261</v>
      </c>
      <c r="E5002" t="s">
        <v>14</v>
      </c>
      <c r="F5002" t="s">
        <v>129</v>
      </c>
      <c r="G5002" t="s">
        <v>447</v>
      </c>
      <c r="H5002">
        <v>1.55</v>
      </c>
      <c r="I5002">
        <v>0</v>
      </c>
      <c r="J5002">
        <v>0</v>
      </c>
      <c r="K5002">
        <v>0</v>
      </c>
      <c r="L5002">
        <v>0</v>
      </c>
      <c r="M5002">
        <v>1.55</v>
      </c>
    </row>
    <row r="5003" spans="1:13" x14ac:dyDescent="0.2">
      <c r="A5003">
        <v>2015</v>
      </c>
      <c r="B5003" t="s">
        <v>183</v>
      </c>
      <c r="C5003" t="s">
        <v>290</v>
      </c>
      <c r="D5003" t="s">
        <v>261</v>
      </c>
      <c r="E5003" t="s">
        <v>14</v>
      </c>
      <c r="F5003" t="s">
        <v>351</v>
      </c>
      <c r="G5003" t="s">
        <v>450</v>
      </c>
      <c r="H5003">
        <v>289.49</v>
      </c>
      <c r="I5003">
        <v>0</v>
      </c>
      <c r="J5003">
        <v>0</v>
      </c>
      <c r="K5003">
        <v>0</v>
      </c>
      <c r="L5003">
        <v>0</v>
      </c>
      <c r="M5003">
        <v>289.49</v>
      </c>
    </row>
    <row r="5004" spans="1:13" x14ac:dyDescent="0.2">
      <c r="A5004">
        <v>2015</v>
      </c>
      <c r="B5004" t="s">
        <v>183</v>
      </c>
      <c r="C5004" t="s">
        <v>290</v>
      </c>
      <c r="D5004" t="s">
        <v>261</v>
      </c>
      <c r="E5004" t="s">
        <v>14</v>
      </c>
      <c r="F5004" t="s">
        <v>131</v>
      </c>
      <c r="G5004" t="s">
        <v>446</v>
      </c>
      <c r="H5004">
        <v>0.43</v>
      </c>
      <c r="I5004">
        <v>0</v>
      </c>
      <c r="J5004">
        <v>0</v>
      </c>
      <c r="K5004">
        <v>0</v>
      </c>
      <c r="L5004">
        <v>0</v>
      </c>
      <c r="M5004">
        <v>0.43</v>
      </c>
    </row>
    <row r="5005" spans="1:13" x14ac:dyDescent="0.2">
      <c r="A5005">
        <v>2015</v>
      </c>
      <c r="B5005" t="s">
        <v>192</v>
      </c>
      <c r="C5005" t="s">
        <v>285</v>
      </c>
      <c r="D5005" t="s">
        <v>193</v>
      </c>
      <c r="E5005" t="s">
        <v>26</v>
      </c>
      <c r="F5005" t="s">
        <v>126</v>
      </c>
      <c r="G5005" t="s">
        <v>254</v>
      </c>
      <c r="H5005">
        <v>213.98840000000001</v>
      </c>
      <c r="I5005">
        <v>246.58</v>
      </c>
      <c r="J5005">
        <v>111.93</v>
      </c>
      <c r="K5005">
        <v>0.13</v>
      </c>
      <c r="L5005">
        <v>358.64</v>
      </c>
      <c r="M5005">
        <v>572.62840000000006</v>
      </c>
    </row>
    <row r="5006" spans="1:13" x14ac:dyDescent="0.2">
      <c r="A5006">
        <v>2015</v>
      </c>
      <c r="B5006" t="s">
        <v>192</v>
      </c>
      <c r="C5006" t="s">
        <v>285</v>
      </c>
      <c r="D5006" t="s">
        <v>193</v>
      </c>
      <c r="E5006" t="s">
        <v>26</v>
      </c>
      <c r="F5006" t="s">
        <v>128</v>
      </c>
      <c r="G5006" t="s">
        <v>186</v>
      </c>
      <c r="H5006">
        <v>32.911000000000001</v>
      </c>
      <c r="I5006">
        <v>16.5</v>
      </c>
      <c r="J5006">
        <v>9.89</v>
      </c>
      <c r="K5006">
        <v>1</v>
      </c>
      <c r="L5006">
        <v>27.39</v>
      </c>
      <c r="M5006">
        <v>60.301000000000002</v>
      </c>
    </row>
    <row r="5007" spans="1:13" x14ac:dyDescent="0.2">
      <c r="A5007">
        <v>2015</v>
      </c>
      <c r="B5007" t="s">
        <v>192</v>
      </c>
      <c r="C5007" t="s">
        <v>285</v>
      </c>
      <c r="D5007" t="s">
        <v>193</v>
      </c>
      <c r="E5007" t="s">
        <v>26</v>
      </c>
      <c r="F5007" t="s">
        <v>353</v>
      </c>
      <c r="G5007" t="s">
        <v>249</v>
      </c>
      <c r="H5007">
        <v>3615.2973000000002</v>
      </c>
      <c r="I5007">
        <v>3026.25</v>
      </c>
      <c r="J5007">
        <v>412.81</v>
      </c>
      <c r="K5007">
        <v>0</v>
      </c>
      <c r="L5007">
        <v>3439.06</v>
      </c>
      <c r="M5007">
        <v>7054.3572999999997</v>
      </c>
    </row>
    <row r="5008" spans="1:13" x14ac:dyDescent="0.2">
      <c r="A5008">
        <v>2015</v>
      </c>
      <c r="B5008" t="s">
        <v>192</v>
      </c>
      <c r="C5008" t="s">
        <v>285</v>
      </c>
      <c r="D5008" t="s">
        <v>193</v>
      </c>
      <c r="E5008" t="s">
        <v>26</v>
      </c>
      <c r="F5008" t="s">
        <v>162</v>
      </c>
      <c r="G5008" t="s">
        <v>202</v>
      </c>
      <c r="H5008">
        <v>31.6204</v>
      </c>
      <c r="I5008">
        <v>14.2</v>
      </c>
      <c r="J5008">
        <v>1.1200000000000001</v>
      </c>
      <c r="K5008">
        <v>0</v>
      </c>
      <c r="L5008">
        <v>15.32</v>
      </c>
      <c r="M5008">
        <v>46.940399999999997</v>
      </c>
    </row>
    <row r="5009" spans="1:13" x14ac:dyDescent="0.2">
      <c r="A5009">
        <v>2015</v>
      </c>
      <c r="B5009" t="s">
        <v>192</v>
      </c>
      <c r="C5009" t="s">
        <v>285</v>
      </c>
      <c r="D5009" t="s">
        <v>193</v>
      </c>
      <c r="E5009" t="s">
        <v>26</v>
      </c>
      <c r="F5009" t="s">
        <v>352</v>
      </c>
      <c r="G5009" t="s">
        <v>214</v>
      </c>
      <c r="H5009">
        <v>167.58199999999999</v>
      </c>
      <c r="I5009">
        <v>0.45300000000000001</v>
      </c>
      <c r="J5009">
        <v>0.86</v>
      </c>
      <c r="K5009">
        <v>0</v>
      </c>
      <c r="L5009">
        <v>1.3129999999999999</v>
      </c>
      <c r="M5009">
        <v>168.89500000000001</v>
      </c>
    </row>
    <row r="5010" spans="1:13" x14ac:dyDescent="0.2">
      <c r="A5010">
        <v>2015</v>
      </c>
      <c r="B5010" t="s">
        <v>192</v>
      </c>
      <c r="C5010" t="s">
        <v>285</v>
      </c>
      <c r="D5010" t="s">
        <v>193</v>
      </c>
      <c r="E5010" t="s">
        <v>26</v>
      </c>
      <c r="F5010" t="s">
        <v>129</v>
      </c>
      <c r="G5010" t="s">
        <v>450</v>
      </c>
      <c r="H5010">
        <v>10.81</v>
      </c>
      <c r="I5010">
        <v>0</v>
      </c>
      <c r="J5010">
        <v>0</v>
      </c>
      <c r="K5010">
        <v>0</v>
      </c>
      <c r="L5010">
        <v>0</v>
      </c>
      <c r="M5010">
        <v>10.81</v>
      </c>
    </row>
    <row r="5011" spans="1:13" x14ac:dyDescent="0.2">
      <c r="A5011">
        <v>2015</v>
      </c>
      <c r="B5011" t="s">
        <v>192</v>
      </c>
      <c r="C5011" t="s">
        <v>285</v>
      </c>
      <c r="D5011" t="s">
        <v>193</v>
      </c>
      <c r="E5011" t="s">
        <v>26</v>
      </c>
      <c r="F5011" t="s">
        <v>351</v>
      </c>
      <c r="G5011" t="s">
        <v>494</v>
      </c>
      <c r="H5011">
        <v>3872.3136</v>
      </c>
      <c r="I5011">
        <v>969.4</v>
      </c>
      <c r="J5011">
        <v>508.94</v>
      </c>
      <c r="K5011">
        <v>0</v>
      </c>
      <c r="L5011">
        <v>1478.34</v>
      </c>
      <c r="M5011">
        <v>5350.6535999999996</v>
      </c>
    </row>
    <row r="5012" spans="1:13" x14ac:dyDescent="0.2">
      <c r="A5012">
        <v>2015</v>
      </c>
      <c r="B5012" t="s">
        <v>192</v>
      </c>
      <c r="C5012" t="s">
        <v>285</v>
      </c>
      <c r="D5012" t="s">
        <v>193</v>
      </c>
      <c r="E5012" t="s">
        <v>26</v>
      </c>
      <c r="F5012" t="s">
        <v>131</v>
      </c>
      <c r="G5012" t="s">
        <v>454</v>
      </c>
      <c r="H5012">
        <v>275.05599999999998</v>
      </c>
      <c r="I5012">
        <v>1.88</v>
      </c>
      <c r="J5012">
        <v>38.64</v>
      </c>
      <c r="K5012">
        <v>39.869999999999997</v>
      </c>
      <c r="L5012">
        <v>80.39</v>
      </c>
      <c r="M5012">
        <v>355.44600000000003</v>
      </c>
    </row>
    <row r="5013" spans="1:13" x14ac:dyDescent="0.2">
      <c r="A5013">
        <v>2015</v>
      </c>
      <c r="B5013" t="s">
        <v>192</v>
      </c>
      <c r="C5013" t="s">
        <v>285</v>
      </c>
      <c r="D5013" t="s">
        <v>186</v>
      </c>
      <c r="E5013" t="s">
        <v>27</v>
      </c>
      <c r="F5013" t="s">
        <v>126</v>
      </c>
      <c r="G5013" t="s">
        <v>212</v>
      </c>
      <c r="H5013">
        <v>128.43199999999999</v>
      </c>
      <c r="I5013">
        <v>4.66</v>
      </c>
      <c r="J5013">
        <v>4.3499999999999996</v>
      </c>
      <c r="K5013">
        <v>0</v>
      </c>
      <c r="L5013">
        <v>9.01</v>
      </c>
      <c r="M5013">
        <v>137.44200000000001</v>
      </c>
    </row>
    <row r="5014" spans="1:13" x14ac:dyDescent="0.2">
      <c r="A5014">
        <v>2015</v>
      </c>
      <c r="B5014" t="s">
        <v>192</v>
      </c>
      <c r="C5014" t="s">
        <v>285</v>
      </c>
      <c r="D5014" t="s">
        <v>186</v>
      </c>
      <c r="E5014" t="s">
        <v>27</v>
      </c>
      <c r="F5014" t="s">
        <v>128</v>
      </c>
      <c r="G5014" t="s">
        <v>184</v>
      </c>
      <c r="H5014">
        <v>15.131</v>
      </c>
      <c r="I5014">
        <v>0</v>
      </c>
      <c r="J5014">
        <v>0</v>
      </c>
      <c r="K5014">
        <v>2.5</v>
      </c>
      <c r="L5014">
        <v>2.5</v>
      </c>
      <c r="M5014">
        <v>17.631</v>
      </c>
    </row>
    <row r="5015" spans="1:13" x14ac:dyDescent="0.2">
      <c r="A5015">
        <v>2015</v>
      </c>
      <c r="B5015" t="s">
        <v>192</v>
      </c>
      <c r="C5015" t="s">
        <v>285</v>
      </c>
      <c r="D5015" t="s">
        <v>186</v>
      </c>
      <c r="E5015" t="s">
        <v>27</v>
      </c>
      <c r="F5015" t="s">
        <v>353</v>
      </c>
      <c r="G5015" t="s">
        <v>211</v>
      </c>
      <c r="H5015">
        <v>1428.57</v>
      </c>
      <c r="I5015">
        <v>267.8</v>
      </c>
      <c r="J5015">
        <v>169.09</v>
      </c>
      <c r="K5015">
        <v>0</v>
      </c>
      <c r="L5015">
        <v>436.89</v>
      </c>
      <c r="M5015">
        <v>1865.46</v>
      </c>
    </row>
    <row r="5016" spans="1:13" x14ac:dyDescent="0.2">
      <c r="A5016">
        <v>2015</v>
      </c>
      <c r="B5016" t="s">
        <v>192</v>
      </c>
      <c r="C5016" t="s">
        <v>285</v>
      </c>
      <c r="D5016" t="s">
        <v>186</v>
      </c>
      <c r="E5016" t="s">
        <v>27</v>
      </c>
      <c r="F5016" t="s">
        <v>162</v>
      </c>
      <c r="G5016" t="s">
        <v>450</v>
      </c>
      <c r="H5016">
        <v>2.59</v>
      </c>
      <c r="I5016">
        <v>0.72</v>
      </c>
      <c r="J5016">
        <v>0</v>
      </c>
      <c r="K5016">
        <v>0</v>
      </c>
      <c r="L5016">
        <v>0.72</v>
      </c>
      <c r="M5016">
        <v>3.31</v>
      </c>
    </row>
    <row r="5017" spans="1:13" x14ac:dyDescent="0.2">
      <c r="A5017">
        <v>2015</v>
      </c>
      <c r="B5017" t="s">
        <v>192</v>
      </c>
      <c r="C5017" t="s">
        <v>285</v>
      </c>
      <c r="D5017" t="s">
        <v>186</v>
      </c>
      <c r="E5017" t="s">
        <v>27</v>
      </c>
      <c r="F5017" t="s">
        <v>352</v>
      </c>
      <c r="G5017" t="s">
        <v>198</v>
      </c>
      <c r="H5017">
        <v>94.6</v>
      </c>
      <c r="I5017">
        <v>11.94</v>
      </c>
      <c r="J5017">
        <v>1</v>
      </c>
      <c r="K5017">
        <v>0</v>
      </c>
      <c r="L5017">
        <v>12.94</v>
      </c>
      <c r="M5017">
        <v>107.54</v>
      </c>
    </row>
    <row r="5018" spans="1:13" x14ac:dyDescent="0.2">
      <c r="A5018">
        <v>2015</v>
      </c>
      <c r="B5018" t="s">
        <v>192</v>
      </c>
      <c r="C5018" t="s">
        <v>285</v>
      </c>
      <c r="D5018" t="s">
        <v>186</v>
      </c>
      <c r="E5018" t="s">
        <v>27</v>
      </c>
      <c r="F5018" t="s">
        <v>129</v>
      </c>
      <c r="G5018" t="s">
        <v>182</v>
      </c>
      <c r="H5018">
        <v>26.82</v>
      </c>
      <c r="I5018">
        <v>1</v>
      </c>
      <c r="J5018">
        <v>0</v>
      </c>
      <c r="K5018">
        <v>0</v>
      </c>
      <c r="L5018">
        <v>1</v>
      </c>
      <c r="M5018">
        <v>27.82</v>
      </c>
    </row>
    <row r="5019" spans="1:13" x14ac:dyDescent="0.2">
      <c r="A5019">
        <v>2015</v>
      </c>
      <c r="B5019" t="s">
        <v>192</v>
      </c>
      <c r="C5019" t="s">
        <v>285</v>
      </c>
      <c r="D5019" t="s">
        <v>186</v>
      </c>
      <c r="E5019" t="s">
        <v>27</v>
      </c>
      <c r="F5019" t="s">
        <v>351</v>
      </c>
      <c r="G5019" t="s">
        <v>220</v>
      </c>
      <c r="H5019">
        <v>846.51</v>
      </c>
      <c r="I5019">
        <v>57.59</v>
      </c>
      <c r="J5019">
        <v>130.33000000000001</v>
      </c>
      <c r="K5019">
        <v>0</v>
      </c>
      <c r="L5019">
        <v>187.92</v>
      </c>
      <c r="M5019">
        <v>1034.43</v>
      </c>
    </row>
    <row r="5020" spans="1:13" x14ac:dyDescent="0.2">
      <c r="A5020">
        <v>2015</v>
      </c>
      <c r="B5020" t="s">
        <v>192</v>
      </c>
      <c r="C5020" t="s">
        <v>285</v>
      </c>
      <c r="D5020" t="s">
        <v>209</v>
      </c>
      <c r="E5020" t="s">
        <v>28</v>
      </c>
      <c r="F5020" t="s">
        <v>126</v>
      </c>
      <c r="G5020" t="s">
        <v>232</v>
      </c>
      <c r="H5020">
        <v>257.88799999999998</v>
      </c>
      <c r="I5020">
        <v>20.39</v>
      </c>
      <c r="J5020">
        <v>9.64</v>
      </c>
      <c r="K5020">
        <v>0</v>
      </c>
      <c r="L5020">
        <v>30.03</v>
      </c>
      <c r="M5020">
        <v>287.91800000000001</v>
      </c>
    </row>
    <row r="5021" spans="1:13" x14ac:dyDescent="0.2">
      <c r="A5021">
        <v>2015</v>
      </c>
      <c r="B5021" t="s">
        <v>192</v>
      </c>
      <c r="C5021" t="s">
        <v>285</v>
      </c>
      <c r="D5021" t="s">
        <v>209</v>
      </c>
      <c r="E5021" t="s">
        <v>28</v>
      </c>
      <c r="F5021" t="s">
        <v>128</v>
      </c>
      <c r="G5021" t="s">
        <v>200</v>
      </c>
      <c r="H5021">
        <v>66.213999999999999</v>
      </c>
      <c r="I5021">
        <v>84.64</v>
      </c>
      <c r="J5021">
        <v>0.23</v>
      </c>
      <c r="K5021">
        <v>2.6349999999999998</v>
      </c>
      <c r="L5021">
        <v>87.504999999999995</v>
      </c>
      <c r="M5021">
        <v>153.71899999999999</v>
      </c>
    </row>
    <row r="5022" spans="1:13" x14ac:dyDescent="0.2">
      <c r="A5022">
        <v>2015</v>
      </c>
      <c r="B5022" t="s">
        <v>192</v>
      </c>
      <c r="C5022" t="s">
        <v>285</v>
      </c>
      <c r="D5022" t="s">
        <v>209</v>
      </c>
      <c r="E5022" t="s">
        <v>28</v>
      </c>
      <c r="F5022" t="s">
        <v>353</v>
      </c>
      <c r="G5022" t="s">
        <v>257</v>
      </c>
      <c r="H5022">
        <v>2564.1334000000002</v>
      </c>
      <c r="I5022">
        <v>666.02</v>
      </c>
      <c r="J5022">
        <v>280.01</v>
      </c>
      <c r="K5022">
        <v>0</v>
      </c>
      <c r="L5022">
        <v>946.03</v>
      </c>
      <c r="M5022">
        <v>3510.1633999999999</v>
      </c>
    </row>
    <row r="5023" spans="1:13" x14ac:dyDescent="0.2">
      <c r="A5023">
        <v>2015</v>
      </c>
      <c r="B5023" t="s">
        <v>192</v>
      </c>
      <c r="C5023" t="s">
        <v>285</v>
      </c>
      <c r="D5023" t="s">
        <v>209</v>
      </c>
      <c r="E5023" t="s">
        <v>28</v>
      </c>
      <c r="F5023" t="s">
        <v>162</v>
      </c>
      <c r="G5023" t="s">
        <v>200</v>
      </c>
      <c r="H5023">
        <v>81.84</v>
      </c>
      <c r="I5023">
        <v>7.98</v>
      </c>
      <c r="J5023">
        <v>0.52</v>
      </c>
      <c r="K5023">
        <v>0</v>
      </c>
      <c r="L5023">
        <v>8.5</v>
      </c>
      <c r="M5023">
        <v>90.34</v>
      </c>
    </row>
    <row r="5024" spans="1:13" x14ac:dyDescent="0.2">
      <c r="A5024">
        <v>2015</v>
      </c>
      <c r="B5024" t="s">
        <v>192</v>
      </c>
      <c r="C5024" t="s">
        <v>285</v>
      </c>
      <c r="D5024" t="s">
        <v>209</v>
      </c>
      <c r="E5024" t="s">
        <v>28</v>
      </c>
      <c r="F5024" t="s">
        <v>352</v>
      </c>
      <c r="G5024" t="s">
        <v>195</v>
      </c>
      <c r="H5024">
        <v>70.41</v>
      </c>
      <c r="I5024">
        <v>0.2</v>
      </c>
      <c r="J5024">
        <v>0.7</v>
      </c>
      <c r="K5024">
        <v>0</v>
      </c>
      <c r="L5024">
        <v>0.9</v>
      </c>
      <c r="M5024">
        <v>71.31</v>
      </c>
    </row>
    <row r="5025" spans="1:13" x14ac:dyDescent="0.2">
      <c r="A5025">
        <v>2015</v>
      </c>
      <c r="B5025" t="s">
        <v>192</v>
      </c>
      <c r="C5025" t="s">
        <v>285</v>
      </c>
      <c r="D5025" t="s">
        <v>209</v>
      </c>
      <c r="E5025" t="s">
        <v>28</v>
      </c>
      <c r="F5025" t="s">
        <v>129</v>
      </c>
      <c r="G5025" t="s">
        <v>448</v>
      </c>
      <c r="H5025">
        <v>1.64</v>
      </c>
      <c r="I5025">
        <v>0</v>
      </c>
      <c r="J5025">
        <v>0</v>
      </c>
      <c r="K5025">
        <v>0</v>
      </c>
      <c r="L5025">
        <v>0</v>
      </c>
      <c r="M5025">
        <v>1.64</v>
      </c>
    </row>
    <row r="5026" spans="1:13" x14ac:dyDescent="0.2">
      <c r="A5026">
        <v>2015</v>
      </c>
      <c r="B5026" t="s">
        <v>192</v>
      </c>
      <c r="C5026" t="s">
        <v>285</v>
      </c>
      <c r="D5026" t="s">
        <v>209</v>
      </c>
      <c r="E5026" t="s">
        <v>28</v>
      </c>
      <c r="F5026" t="s">
        <v>351</v>
      </c>
      <c r="G5026" t="s">
        <v>485</v>
      </c>
      <c r="H5026">
        <v>4738.6899999999996</v>
      </c>
      <c r="I5026">
        <v>1176.3800000000001</v>
      </c>
      <c r="J5026">
        <v>1104.902</v>
      </c>
      <c r="K5026">
        <v>0</v>
      </c>
      <c r="L5026">
        <v>2281.2820000000002</v>
      </c>
      <c r="M5026">
        <v>7019.9719999999998</v>
      </c>
    </row>
    <row r="5027" spans="1:13" x14ac:dyDescent="0.2">
      <c r="A5027">
        <v>2015</v>
      </c>
      <c r="B5027" t="s">
        <v>192</v>
      </c>
      <c r="C5027" t="s">
        <v>285</v>
      </c>
      <c r="D5027" t="s">
        <v>209</v>
      </c>
      <c r="E5027" t="s">
        <v>28</v>
      </c>
      <c r="F5027" t="s">
        <v>131</v>
      </c>
      <c r="G5027" t="s">
        <v>446</v>
      </c>
      <c r="H5027">
        <v>5.65</v>
      </c>
      <c r="I5027">
        <v>0</v>
      </c>
      <c r="J5027">
        <v>0.65</v>
      </c>
      <c r="K5027">
        <v>4.18</v>
      </c>
      <c r="L5027">
        <v>4.83</v>
      </c>
      <c r="M5027">
        <v>10.48</v>
      </c>
    </row>
    <row r="5028" spans="1:13" x14ac:dyDescent="0.2">
      <c r="A5028">
        <v>2015</v>
      </c>
      <c r="B5028" t="s">
        <v>192</v>
      </c>
      <c r="C5028" t="s">
        <v>285</v>
      </c>
      <c r="D5028" t="s">
        <v>210</v>
      </c>
      <c r="E5028" t="s">
        <v>29</v>
      </c>
      <c r="F5028" t="s">
        <v>126</v>
      </c>
      <c r="G5028" t="s">
        <v>579</v>
      </c>
      <c r="H5028">
        <v>241.16399999999999</v>
      </c>
      <c r="I5028">
        <v>48.43</v>
      </c>
      <c r="J5028">
        <v>31.82</v>
      </c>
      <c r="K5028">
        <v>2.12</v>
      </c>
      <c r="L5028">
        <v>82.37</v>
      </c>
      <c r="M5028">
        <v>323.53399999999999</v>
      </c>
    </row>
    <row r="5029" spans="1:13" x14ac:dyDescent="0.2">
      <c r="A5029">
        <v>2015</v>
      </c>
      <c r="B5029" t="s">
        <v>192</v>
      </c>
      <c r="C5029" t="s">
        <v>285</v>
      </c>
      <c r="D5029" t="s">
        <v>210</v>
      </c>
      <c r="E5029" t="s">
        <v>29</v>
      </c>
      <c r="F5029" t="s">
        <v>128</v>
      </c>
      <c r="G5029" t="s">
        <v>210</v>
      </c>
      <c r="H5029">
        <v>224.13200000000001</v>
      </c>
      <c r="I5029">
        <v>7.91</v>
      </c>
      <c r="J5029">
        <v>12.34</v>
      </c>
      <c r="K5029">
        <v>0.68</v>
      </c>
      <c r="L5029">
        <v>20.93</v>
      </c>
      <c r="M5029">
        <v>245.06200000000001</v>
      </c>
    </row>
    <row r="5030" spans="1:13" x14ac:dyDescent="0.2">
      <c r="A5030">
        <v>2015</v>
      </c>
      <c r="B5030" t="s">
        <v>192</v>
      </c>
      <c r="C5030" t="s">
        <v>285</v>
      </c>
      <c r="D5030" t="s">
        <v>210</v>
      </c>
      <c r="E5030" t="s">
        <v>29</v>
      </c>
      <c r="F5030" t="s">
        <v>353</v>
      </c>
      <c r="G5030" t="s">
        <v>512</v>
      </c>
      <c r="H5030">
        <v>3260.7</v>
      </c>
      <c r="I5030">
        <v>820.9</v>
      </c>
      <c r="J5030">
        <v>149.82</v>
      </c>
      <c r="K5030">
        <v>0</v>
      </c>
      <c r="L5030">
        <v>970.72</v>
      </c>
      <c r="M5030">
        <v>4231.42</v>
      </c>
    </row>
    <row r="5031" spans="1:13" x14ac:dyDescent="0.2">
      <c r="A5031">
        <v>2015</v>
      </c>
      <c r="B5031" t="s">
        <v>192</v>
      </c>
      <c r="C5031" t="s">
        <v>285</v>
      </c>
      <c r="D5031" t="s">
        <v>210</v>
      </c>
      <c r="E5031" t="s">
        <v>29</v>
      </c>
      <c r="F5031" t="s">
        <v>162</v>
      </c>
      <c r="G5031" t="s">
        <v>186</v>
      </c>
      <c r="H5031">
        <v>35.494999999999997</v>
      </c>
      <c r="I5031">
        <v>2.76</v>
      </c>
      <c r="J5031">
        <v>34.24</v>
      </c>
      <c r="K5031">
        <v>0</v>
      </c>
      <c r="L5031">
        <v>37</v>
      </c>
      <c r="M5031">
        <v>72.495000000000005</v>
      </c>
    </row>
    <row r="5032" spans="1:13" x14ac:dyDescent="0.2">
      <c r="A5032">
        <v>2015</v>
      </c>
      <c r="B5032" t="s">
        <v>192</v>
      </c>
      <c r="C5032" t="s">
        <v>285</v>
      </c>
      <c r="D5032" t="s">
        <v>210</v>
      </c>
      <c r="E5032" t="s">
        <v>29</v>
      </c>
      <c r="F5032" t="s">
        <v>352</v>
      </c>
      <c r="G5032" t="s">
        <v>219</v>
      </c>
      <c r="H5032">
        <v>92.74</v>
      </c>
      <c r="I5032">
        <v>10.94</v>
      </c>
      <c r="J5032">
        <v>4.42</v>
      </c>
      <c r="K5032">
        <v>0</v>
      </c>
      <c r="L5032">
        <v>15.36</v>
      </c>
      <c r="M5032">
        <v>108.1</v>
      </c>
    </row>
    <row r="5033" spans="1:13" x14ac:dyDescent="0.2">
      <c r="A5033">
        <v>2015</v>
      </c>
      <c r="B5033" t="s">
        <v>192</v>
      </c>
      <c r="C5033" t="s">
        <v>285</v>
      </c>
      <c r="D5033" t="s">
        <v>210</v>
      </c>
      <c r="E5033" t="s">
        <v>29</v>
      </c>
      <c r="F5033" t="s">
        <v>129</v>
      </c>
      <c r="G5033" t="s">
        <v>448</v>
      </c>
      <c r="H5033">
        <v>2.74</v>
      </c>
      <c r="I5033">
        <v>0.1</v>
      </c>
      <c r="J5033">
        <v>0</v>
      </c>
      <c r="K5033">
        <v>0</v>
      </c>
      <c r="L5033">
        <v>0.1</v>
      </c>
      <c r="M5033">
        <v>2.84</v>
      </c>
    </row>
    <row r="5034" spans="1:13" x14ac:dyDescent="0.2">
      <c r="A5034">
        <v>2015</v>
      </c>
      <c r="B5034" t="s">
        <v>192</v>
      </c>
      <c r="C5034" t="s">
        <v>285</v>
      </c>
      <c r="D5034" t="s">
        <v>210</v>
      </c>
      <c r="E5034" t="s">
        <v>29</v>
      </c>
      <c r="F5034" t="s">
        <v>351</v>
      </c>
      <c r="G5034" t="s">
        <v>645</v>
      </c>
      <c r="H5034">
        <v>3853.78</v>
      </c>
      <c r="I5034">
        <v>981.51</v>
      </c>
      <c r="J5034">
        <v>455.39</v>
      </c>
      <c r="K5034">
        <v>0</v>
      </c>
      <c r="L5034">
        <v>1436.9</v>
      </c>
      <c r="M5034">
        <v>5290.68</v>
      </c>
    </row>
    <row r="5035" spans="1:13" x14ac:dyDescent="0.2">
      <c r="A5035">
        <v>2015</v>
      </c>
      <c r="B5035" t="s">
        <v>192</v>
      </c>
      <c r="C5035" t="s">
        <v>285</v>
      </c>
      <c r="D5035" t="s">
        <v>210</v>
      </c>
      <c r="E5035" t="s">
        <v>29</v>
      </c>
      <c r="F5035" t="s">
        <v>131</v>
      </c>
      <c r="G5035" t="s">
        <v>520</v>
      </c>
      <c r="H5035">
        <v>1320.873</v>
      </c>
      <c r="I5035">
        <v>77.27</v>
      </c>
      <c r="J5035">
        <v>111.82</v>
      </c>
      <c r="K5035">
        <v>128.47</v>
      </c>
      <c r="L5035">
        <v>317.56</v>
      </c>
      <c r="M5035">
        <v>1638.433</v>
      </c>
    </row>
    <row r="5036" spans="1:13" x14ac:dyDescent="0.2">
      <c r="A5036">
        <v>2015</v>
      </c>
      <c r="B5036" t="s">
        <v>192</v>
      </c>
      <c r="C5036" t="s">
        <v>285</v>
      </c>
      <c r="D5036" t="s">
        <v>214</v>
      </c>
      <c r="E5036" t="s">
        <v>30</v>
      </c>
      <c r="F5036" t="s">
        <v>126</v>
      </c>
      <c r="G5036" t="s">
        <v>253</v>
      </c>
      <c r="H5036">
        <v>281.024</v>
      </c>
      <c r="I5036">
        <v>88.408000000000001</v>
      </c>
      <c r="J5036">
        <v>63.67</v>
      </c>
      <c r="K5036">
        <v>0</v>
      </c>
      <c r="L5036">
        <v>152.078</v>
      </c>
      <c r="M5036">
        <v>433.10199999999998</v>
      </c>
    </row>
    <row r="5037" spans="1:13" x14ac:dyDescent="0.2">
      <c r="A5037">
        <v>2015</v>
      </c>
      <c r="B5037" t="s">
        <v>192</v>
      </c>
      <c r="C5037" t="s">
        <v>285</v>
      </c>
      <c r="D5037" t="s">
        <v>214</v>
      </c>
      <c r="E5037" t="s">
        <v>30</v>
      </c>
      <c r="F5037" t="s">
        <v>128</v>
      </c>
      <c r="G5037" t="s">
        <v>193</v>
      </c>
      <c r="H5037">
        <v>42.98</v>
      </c>
      <c r="I5037">
        <v>8.6019000000000005</v>
      </c>
      <c r="J5037">
        <v>0</v>
      </c>
      <c r="K5037">
        <v>4.47</v>
      </c>
      <c r="L5037">
        <v>13.071899999999999</v>
      </c>
      <c r="M5037">
        <v>56.051900000000003</v>
      </c>
    </row>
    <row r="5038" spans="1:13" x14ac:dyDescent="0.2">
      <c r="A5038">
        <v>2015</v>
      </c>
      <c r="B5038" t="s">
        <v>192</v>
      </c>
      <c r="C5038" t="s">
        <v>285</v>
      </c>
      <c r="D5038" t="s">
        <v>214</v>
      </c>
      <c r="E5038" t="s">
        <v>30</v>
      </c>
      <c r="F5038" t="s">
        <v>353</v>
      </c>
      <c r="G5038" t="s">
        <v>231</v>
      </c>
      <c r="H5038">
        <v>2072.0700000000002</v>
      </c>
      <c r="I5038">
        <v>655.96</v>
      </c>
      <c r="J5038">
        <v>103.96</v>
      </c>
      <c r="K5038">
        <v>0</v>
      </c>
      <c r="L5038">
        <v>759.92</v>
      </c>
      <c r="M5038">
        <v>2831.99</v>
      </c>
    </row>
    <row r="5039" spans="1:13" x14ac:dyDescent="0.2">
      <c r="A5039">
        <v>2015</v>
      </c>
      <c r="B5039" t="s">
        <v>192</v>
      </c>
      <c r="C5039" t="s">
        <v>285</v>
      </c>
      <c r="D5039" t="s">
        <v>214</v>
      </c>
      <c r="E5039" t="s">
        <v>30</v>
      </c>
      <c r="F5039" t="s">
        <v>162</v>
      </c>
      <c r="G5039" t="s">
        <v>449</v>
      </c>
      <c r="H5039">
        <v>3.76</v>
      </c>
      <c r="I5039">
        <v>0.39</v>
      </c>
      <c r="J5039">
        <v>0.6</v>
      </c>
      <c r="K5039">
        <v>0</v>
      </c>
      <c r="L5039">
        <v>0.99</v>
      </c>
      <c r="M5039">
        <v>4.75</v>
      </c>
    </row>
    <row r="5040" spans="1:13" x14ac:dyDescent="0.2">
      <c r="A5040">
        <v>2015</v>
      </c>
      <c r="B5040" t="s">
        <v>192</v>
      </c>
      <c r="C5040" t="s">
        <v>285</v>
      </c>
      <c r="D5040" t="s">
        <v>214</v>
      </c>
      <c r="E5040" t="s">
        <v>30</v>
      </c>
      <c r="F5040" t="s">
        <v>352</v>
      </c>
      <c r="G5040" t="s">
        <v>217</v>
      </c>
      <c r="H5040">
        <v>530.88</v>
      </c>
      <c r="I5040">
        <v>7.38</v>
      </c>
      <c r="J5040">
        <v>1.8</v>
      </c>
      <c r="K5040">
        <v>0</v>
      </c>
      <c r="L5040">
        <v>9.18</v>
      </c>
      <c r="M5040">
        <v>540.05999999999995</v>
      </c>
    </row>
    <row r="5041" spans="1:13" x14ac:dyDescent="0.2">
      <c r="A5041">
        <v>2015</v>
      </c>
      <c r="B5041" t="s">
        <v>192</v>
      </c>
      <c r="C5041" t="s">
        <v>285</v>
      </c>
      <c r="D5041" t="s">
        <v>214</v>
      </c>
      <c r="E5041" t="s">
        <v>30</v>
      </c>
      <c r="F5041" t="s">
        <v>129</v>
      </c>
      <c r="G5041" t="s">
        <v>182</v>
      </c>
      <c r="H5041">
        <v>12.39</v>
      </c>
      <c r="I5041">
        <v>10.8192</v>
      </c>
      <c r="J5041">
        <v>0</v>
      </c>
      <c r="K5041">
        <v>0</v>
      </c>
      <c r="L5041">
        <v>10.8192</v>
      </c>
      <c r="M5041">
        <v>23.209199999999999</v>
      </c>
    </row>
    <row r="5042" spans="1:13" x14ac:dyDescent="0.2">
      <c r="A5042">
        <v>2015</v>
      </c>
      <c r="B5042" t="s">
        <v>192</v>
      </c>
      <c r="C5042" t="s">
        <v>285</v>
      </c>
      <c r="D5042" t="s">
        <v>214</v>
      </c>
      <c r="E5042" t="s">
        <v>30</v>
      </c>
      <c r="F5042" t="s">
        <v>351</v>
      </c>
      <c r="G5042" t="s">
        <v>173</v>
      </c>
      <c r="H5042">
        <v>2188.8258000000001</v>
      </c>
      <c r="I5042">
        <v>212.31800000000001</v>
      </c>
      <c r="J5042">
        <v>106.76</v>
      </c>
      <c r="K5042">
        <v>0</v>
      </c>
      <c r="L5042">
        <v>319.07799999999997</v>
      </c>
      <c r="M5042">
        <v>2507.9038</v>
      </c>
    </row>
    <row r="5043" spans="1:13" x14ac:dyDescent="0.2">
      <c r="A5043">
        <v>2015</v>
      </c>
      <c r="B5043" t="s">
        <v>192</v>
      </c>
      <c r="C5043" t="s">
        <v>285</v>
      </c>
      <c r="D5043" t="s">
        <v>214</v>
      </c>
      <c r="E5043" t="s">
        <v>30</v>
      </c>
      <c r="F5043" t="s">
        <v>131</v>
      </c>
      <c r="G5043" t="s">
        <v>178</v>
      </c>
      <c r="H5043">
        <v>438.45510000000002</v>
      </c>
      <c r="I5043">
        <v>20.98</v>
      </c>
      <c r="J5043">
        <v>59.7</v>
      </c>
      <c r="K5043">
        <v>4.6916000000000002</v>
      </c>
      <c r="L5043">
        <v>85.371600000000001</v>
      </c>
      <c r="M5043">
        <v>523.82669999999996</v>
      </c>
    </row>
    <row r="5044" spans="1:13" x14ac:dyDescent="0.2">
      <c r="A5044">
        <v>2015</v>
      </c>
      <c r="B5044" t="s">
        <v>192</v>
      </c>
      <c r="C5044" t="s">
        <v>285</v>
      </c>
      <c r="D5044" t="s">
        <v>218</v>
      </c>
      <c r="E5044" t="s">
        <v>31</v>
      </c>
      <c r="F5044" t="s">
        <v>126</v>
      </c>
      <c r="G5044" t="s">
        <v>240</v>
      </c>
      <c r="H5044">
        <v>205.54839999999999</v>
      </c>
      <c r="I5044">
        <v>48.84</v>
      </c>
      <c r="J5044">
        <v>9.27</v>
      </c>
      <c r="K5044">
        <v>0</v>
      </c>
      <c r="L5044">
        <v>58.11</v>
      </c>
      <c r="M5044">
        <v>263.65839999999997</v>
      </c>
    </row>
    <row r="5045" spans="1:13" x14ac:dyDescent="0.2">
      <c r="A5045">
        <v>2015</v>
      </c>
      <c r="B5045" t="s">
        <v>192</v>
      </c>
      <c r="C5045" t="s">
        <v>285</v>
      </c>
      <c r="D5045" t="s">
        <v>218</v>
      </c>
      <c r="E5045" t="s">
        <v>31</v>
      </c>
      <c r="F5045" t="s">
        <v>128</v>
      </c>
      <c r="G5045" t="s">
        <v>170</v>
      </c>
      <c r="H5045">
        <v>59.380499999999998</v>
      </c>
      <c r="I5045">
        <v>1.4</v>
      </c>
      <c r="J5045">
        <v>5.2</v>
      </c>
      <c r="K5045">
        <v>2.9</v>
      </c>
      <c r="L5045">
        <v>9.5</v>
      </c>
      <c r="M5045">
        <v>68.880499999999998</v>
      </c>
    </row>
    <row r="5046" spans="1:13" x14ac:dyDescent="0.2">
      <c r="A5046">
        <v>2015</v>
      </c>
      <c r="B5046" t="s">
        <v>192</v>
      </c>
      <c r="C5046" t="s">
        <v>285</v>
      </c>
      <c r="D5046" t="s">
        <v>218</v>
      </c>
      <c r="E5046" t="s">
        <v>31</v>
      </c>
      <c r="F5046" t="s">
        <v>353</v>
      </c>
      <c r="G5046" t="s">
        <v>214</v>
      </c>
      <c r="H5046">
        <v>1195.6158</v>
      </c>
      <c r="I5046">
        <v>198.53</v>
      </c>
      <c r="J5046">
        <v>113.21</v>
      </c>
      <c r="K5046">
        <v>0</v>
      </c>
      <c r="L5046">
        <v>311.74</v>
      </c>
      <c r="M5046">
        <v>1507.3558</v>
      </c>
    </row>
    <row r="5047" spans="1:13" x14ac:dyDescent="0.2">
      <c r="A5047">
        <v>2015</v>
      </c>
      <c r="B5047" t="s">
        <v>192</v>
      </c>
      <c r="C5047" t="s">
        <v>285</v>
      </c>
      <c r="D5047" t="s">
        <v>218</v>
      </c>
      <c r="E5047" t="s">
        <v>31</v>
      </c>
      <c r="F5047" t="s">
        <v>162</v>
      </c>
      <c r="G5047" t="s">
        <v>453</v>
      </c>
      <c r="H5047">
        <v>39.78</v>
      </c>
      <c r="I5047">
        <v>0.05</v>
      </c>
      <c r="J5047">
        <v>3.92</v>
      </c>
      <c r="K5047">
        <v>0</v>
      </c>
      <c r="L5047">
        <v>3.97</v>
      </c>
      <c r="M5047">
        <v>43.75</v>
      </c>
    </row>
    <row r="5048" spans="1:13" x14ac:dyDescent="0.2">
      <c r="A5048">
        <v>2015</v>
      </c>
      <c r="B5048" t="s">
        <v>192</v>
      </c>
      <c r="C5048" t="s">
        <v>285</v>
      </c>
      <c r="D5048" t="s">
        <v>218</v>
      </c>
      <c r="E5048" t="s">
        <v>31</v>
      </c>
      <c r="F5048" t="s">
        <v>352</v>
      </c>
      <c r="G5048" t="s">
        <v>218</v>
      </c>
      <c r="H5048">
        <v>257.71499999999997</v>
      </c>
      <c r="I5048">
        <v>1.07</v>
      </c>
      <c r="J5048">
        <v>2.41</v>
      </c>
      <c r="K5048">
        <v>0</v>
      </c>
      <c r="L5048">
        <v>3.48</v>
      </c>
      <c r="M5048">
        <v>261.19499999999999</v>
      </c>
    </row>
    <row r="5049" spans="1:13" x14ac:dyDescent="0.2">
      <c r="A5049">
        <v>2015</v>
      </c>
      <c r="B5049" t="s">
        <v>192</v>
      </c>
      <c r="C5049" t="s">
        <v>285</v>
      </c>
      <c r="D5049" t="s">
        <v>218</v>
      </c>
      <c r="E5049" t="s">
        <v>31</v>
      </c>
      <c r="F5049" t="s">
        <v>129</v>
      </c>
      <c r="G5049" t="s">
        <v>452</v>
      </c>
      <c r="H5049">
        <v>12.9</v>
      </c>
      <c r="I5049">
        <v>3.57</v>
      </c>
      <c r="J5049">
        <v>0</v>
      </c>
      <c r="K5049">
        <v>0</v>
      </c>
      <c r="L5049">
        <v>3.57</v>
      </c>
      <c r="M5049">
        <v>16.47</v>
      </c>
    </row>
    <row r="5050" spans="1:13" x14ac:dyDescent="0.2">
      <c r="A5050">
        <v>2015</v>
      </c>
      <c r="B5050" t="s">
        <v>192</v>
      </c>
      <c r="C5050" t="s">
        <v>285</v>
      </c>
      <c r="D5050" t="s">
        <v>218</v>
      </c>
      <c r="E5050" t="s">
        <v>31</v>
      </c>
      <c r="F5050" t="s">
        <v>351</v>
      </c>
      <c r="G5050" t="s">
        <v>244</v>
      </c>
      <c r="H5050">
        <v>1763.492</v>
      </c>
      <c r="I5050">
        <v>271.63</v>
      </c>
      <c r="J5050">
        <v>274.27999999999997</v>
      </c>
      <c r="K5050">
        <v>0</v>
      </c>
      <c r="L5050">
        <v>545.91</v>
      </c>
      <c r="M5050">
        <v>2309.402</v>
      </c>
    </row>
    <row r="5051" spans="1:13" x14ac:dyDescent="0.2">
      <c r="A5051">
        <v>2015</v>
      </c>
      <c r="B5051" t="s">
        <v>192</v>
      </c>
      <c r="C5051" t="s">
        <v>285</v>
      </c>
      <c r="D5051" t="s">
        <v>218</v>
      </c>
      <c r="E5051" t="s">
        <v>31</v>
      </c>
      <c r="F5051" t="s">
        <v>131</v>
      </c>
      <c r="G5051" t="s">
        <v>446</v>
      </c>
      <c r="H5051">
        <v>5.66</v>
      </c>
      <c r="I5051">
        <v>0</v>
      </c>
      <c r="J5051">
        <v>1.26</v>
      </c>
      <c r="K5051">
        <v>0</v>
      </c>
      <c r="L5051">
        <v>1.26</v>
      </c>
      <c r="M5051">
        <v>6.92</v>
      </c>
    </row>
    <row r="5052" spans="1:13" x14ac:dyDescent="0.2">
      <c r="A5052">
        <v>2015</v>
      </c>
      <c r="B5052" t="s">
        <v>195</v>
      </c>
      <c r="C5052" t="s">
        <v>286</v>
      </c>
      <c r="D5052" t="s">
        <v>196</v>
      </c>
      <c r="E5052" t="s">
        <v>36</v>
      </c>
      <c r="F5052" t="s">
        <v>126</v>
      </c>
      <c r="G5052" t="s">
        <v>604</v>
      </c>
      <c r="H5052">
        <v>346.12939999999998</v>
      </c>
      <c r="I5052">
        <v>92.49</v>
      </c>
      <c r="J5052">
        <v>40.6</v>
      </c>
      <c r="K5052">
        <v>0.97</v>
      </c>
      <c r="L5052">
        <v>134.06</v>
      </c>
      <c r="M5052">
        <v>480.18939999999998</v>
      </c>
    </row>
    <row r="5053" spans="1:13" x14ac:dyDescent="0.2">
      <c r="A5053">
        <v>2015</v>
      </c>
      <c r="B5053" t="s">
        <v>195</v>
      </c>
      <c r="C5053" t="s">
        <v>286</v>
      </c>
      <c r="D5053" t="s">
        <v>196</v>
      </c>
      <c r="E5053" t="s">
        <v>36</v>
      </c>
      <c r="F5053" t="s">
        <v>128</v>
      </c>
      <c r="G5053" t="s">
        <v>211</v>
      </c>
      <c r="H5053">
        <v>45.46</v>
      </c>
      <c r="I5053">
        <v>10.54</v>
      </c>
      <c r="J5053">
        <v>1.7</v>
      </c>
      <c r="K5053">
        <v>4.49</v>
      </c>
      <c r="L5053">
        <v>16.73</v>
      </c>
      <c r="M5053">
        <v>62.19</v>
      </c>
    </row>
    <row r="5054" spans="1:13" x14ac:dyDescent="0.2">
      <c r="A5054">
        <v>2015</v>
      </c>
      <c r="B5054" t="s">
        <v>195</v>
      </c>
      <c r="C5054" t="s">
        <v>286</v>
      </c>
      <c r="D5054" t="s">
        <v>196</v>
      </c>
      <c r="E5054" t="s">
        <v>36</v>
      </c>
      <c r="F5054" t="s">
        <v>353</v>
      </c>
      <c r="G5054" t="s">
        <v>552</v>
      </c>
      <c r="H5054">
        <v>4655.03</v>
      </c>
      <c r="I5054">
        <v>2758.37</v>
      </c>
      <c r="J5054">
        <v>688.31</v>
      </c>
      <c r="K5054">
        <v>0</v>
      </c>
      <c r="L5054">
        <v>3446.68</v>
      </c>
      <c r="M5054">
        <v>8101.71</v>
      </c>
    </row>
    <row r="5055" spans="1:13" x14ac:dyDescent="0.2">
      <c r="A5055">
        <v>2015</v>
      </c>
      <c r="B5055" t="s">
        <v>195</v>
      </c>
      <c r="C5055" t="s">
        <v>286</v>
      </c>
      <c r="D5055" t="s">
        <v>196</v>
      </c>
      <c r="E5055" t="s">
        <v>36</v>
      </c>
      <c r="F5055" t="s">
        <v>162</v>
      </c>
      <c r="G5055" t="s">
        <v>209</v>
      </c>
      <c r="H5055">
        <v>114.55</v>
      </c>
      <c r="I5055">
        <v>1.4</v>
      </c>
      <c r="J5055">
        <v>0.53</v>
      </c>
      <c r="K5055">
        <v>0</v>
      </c>
      <c r="L5055">
        <v>1.93</v>
      </c>
      <c r="M5055">
        <v>116.48</v>
      </c>
    </row>
    <row r="5056" spans="1:13" x14ac:dyDescent="0.2">
      <c r="A5056">
        <v>2015</v>
      </c>
      <c r="B5056" t="s">
        <v>195</v>
      </c>
      <c r="C5056" t="s">
        <v>286</v>
      </c>
      <c r="D5056" t="s">
        <v>196</v>
      </c>
      <c r="E5056" t="s">
        <v>36</v>
      </c>
      <c r="F5056" t="s">
        <v>352</v>
      </c>
      <c r="G5056" t="s">
        <v>210</v>
      </c>
      <c r="H5056">
        <v>86.787499999999994</v>
      </c>
      <c r="I5056">
        <v>0.15</v>
      </c>
      <c r="J5056">
        <v>4.16</v>
      </c>
      <c r="K5056">
        <v>0</v>
      </c>
      <c r="L5056">
        <v>4.3099999999999996</v>
      </c>
      <c r="M5056">
        <v>91.097499999999997</v>
      </c>
    </row>
    <row r="5057" spans="1:13" x14ac:dyDescent="0.2">
      <c r="A5057">
        <v>2015</v>
      </c>
      <c r="B5057" t="s">
        <v>195</v>
      </c>
      <c r="C5057" t="s">
        <v>286</v>
      </c>
      <c r="D5057" t="s">
        <v>196</v>
      </c>
      <c r="E5057" t="s">
        <v>36</v>
      </c>
      <c r="F5057" t="s">
        <v>129</v>
      </c>
      <c r="G5057" t="s">
        <v>191</v>
      </c>
      <c r="H5057">
        <v>27.27</v>
      </c>
      <c r="I5057">
        <v>0.01</v>
      </c>
      <c r="J5057">
        <v>0</v>
      </c>
      <c r="K5057">
        <v>0</v>
      </c>
      <c r="L5057">
        <v>0.01</v>
      </c>
      <c r="M5057">
        <v>27.28</v>
      </c>
    </row>
    <row r="5058" spans="1:13" x14ac:dyDescent="0.2">
      <c r="A5058">
        <v>2015</v>
      </c>
      <c r="B5058" t="s">
        <v>195</v>
      </c>
      <c r="C5058" t="s">
        <v>286</v>
      </c>
      <c r="D5058" t="s">
        <v>196</v>
      </c>
      <c r="E5058" t="s">
        <v>36</v>
      </c>
      <c r="F5058" t="s">
        <v>351</v>
      </c>
      <c r="G5058" t="s">
        <v>645</v>
      </c>
      <c r="H5058">
        <v>6374.3320000000003</v>
      </c>
      <c r="I5058">
        <v>1683.56</v>
      </c>
      <c r="J5058">
        <v>632.12</v>
      </c>
      <c r="K5058">
        <v>0</v>
      </c>
      <c r="L5058">
        <v>2315.6799999999998</v>
      </c>
      <c r="M5058">
        <v>8690.0119999999897</v>
      </c>
    </row>
    <row r="5059" spans="1:13" x14ac:dyDescent="0.2">
      <c r="A5059">
        <v>2015</v>
      </c>
      <c r="B5059" t="s">
        <v>195</v>
      </c>
      <c r="C5059" t="s">
        <v>286</v>
      </c>
      <c r="D5059" t="s">
        <v>196</v>
      </c>
      <c r="E5059" t="s">
        <v>36</v>
      </c>
      <c r="F5059" t="s">
        <v>131</v>
      </c>
      <c r="G5059" t="s">
        <v>645</v>
      </c>
      <c r="H5059">
        <v>1193.7849000000001</v>
      </c>
      <c r="I5059">
        <v>125.3532</v>
      </c>
      <c r="J5059">
        <v>43.521500000000003</v>
      </c>
      <c r="K5059">
        <v>30.9055</v>
      </c>
      <c r="L5059">
        <v>199.78020000000001</v>
      </c>
      <c r="M5059">
        <v>1393.5651</v>
      </c>
    </row>
    <row r="5060" spans="1:13" x14ac:dyDescent="0.2">
      <c r="A5060">
        <v>2015</v>
      </c>
      <c r="B5060" t="s">
        <v>195</v>
      </c>
      <c r="C5060" t="s">
        <v>286</v>
      </c>
      <c r="D5060" t="s">
        <v>200</v>
      </c>
      <c r="E5060" t="s">
        <v>48</v>
      </c>
      <c r="F5060" t="s">
        <v>126</v>
      </c>
      <c r="G5060" t="s">
        <v>192</v>
      </c>
      <c r="H5060">
        <v>50.380699999999997</v>
      </c>
      <c r="I5060">
        <v>0.56999999999999995</v>
      </c>
      <c r="J5060">
        <v>1.08</v>
      </c>
      <c r="K5060">
        <v>0</v>
      </c>
      <c r="L5060">
        <v>1.65</v>
      </c>
      <c r="M5060">
        <v>52.030700000000003</v>
      </c>
    </row>
    <row r="5061" spans="1:13" x14ac:dyDescent="0.2">
      <c r="A5061">
        <v>2015</v>
      </c>
      <c r="B5061" t="s">
        <v>195</v>
      </c>
      <c r="C5061" t="s">
        <v>286</v>
      </c>
      <c r="D5061" t="s">
        <v>200</v>
      </c>
      <c r="E5061" t="s">
        <v>48</v>
      </c>
      <c r="F5061" t="s">
        <v>128</v>
      </c>
      <c r="G5061" t="s">
        <v>198</v>
      </c>
      <c r="H5061">
        <v>14.8531</v>
      </c>
      <c r="I5061">
        <v>3.01</v>
      </c>
      <c r="J5061">
        <v>0.74</v>
      </c>
      <c r="K5061">
        <v>0</v>
      </c>
      <c r="L5061">
        <v>3.75</v>
      </c>
      <c r="M5061">
        <v>18.603100000000001</v>
      </c>
    </row>
    <row r="5062" spans="1:13" x14ac:dyDescent="0.2">
      <c r="A5062">
        <v>2015</v>
      </c>
      <c r="B5062" t="s">
        <v>195</v>
      </c>
      <c r="C5062" t="s">
        <v>286</v>
      </c>
      <c r="D5062" t="s">
        <v>200</v>
      </c>
      <c r="E5062" t="s">
        <v>48</v>
      </c>
      <c r="F5062" t="s">
        <v>353</v>
      </c>
      <c r="G5062" t="s">
        <v>221</v>
      </c>
      <c r="H5062">
        <v>529.92999999999995</v>
      </c>
      <c r="I5062">
        <v>36.61</v>
      </c>
      <c r="J5062">
        <v>35.06</v>
      </c>
      <c r="K5062">
        <v>0</v>
      </c>
      <c r="L5062">
        <v>71.67</v>
      </c>
      <c r="M5062">
        <v>601.6</v>
      </c>
    </row>
    <row r="5063" spans="1:13" x14ac:dyDescent="0.2">
      <c r="A5063">
        <v>2015</v>
      </c>
      <c r="B5063" t="s">
        <v>195</v>
      </c>
      <c r="C5063" t="s">
        <v>286</v>
      </c>
      <c r="D5063" t="s">
        <v>200</v>
      </c>
      <c r="E5063" t="s">
        <v>48</v>
      </c>
      <c r="F5063" t="s">
        <v>162</v>
      </c>
      <c r="G5063" t="s">
        <v>449</v>
      </c>
      <c r="H5063">
        <v>2.4500000000000002</v>
      </c>
      <c r="I5063">
        <v>0.48</v>
      </c>
      <c r="J5063">
        <v>0</v>
      </c>
      <c r="K5063">
        <v>0</v>
      </c>
      <c r="L5063">
        <v>0.48</v>
      </c>
      <c r="M5063">
        <v>2.93</v>
      </c>
    </row>
    <row r="5064" spans="1:13" x14ac:dyDescent="0.2">
      <c r="A5064">
        <v>2015</v>
      </c>
      <c r="B5064" t="s">
        <v>195</v>
      </c>
      <c r="C5064" t="s">
        <v>286</v>
      </c>
      <c r="D5064" t="s">
        <v>200</v>
      </c>
      <c r="E5064" t="s">
        <v>48</v>
      </c>
      <c r="F5064" t="s">
        <v>352</v>
      </c>
      <c r="G5064" t="s">
        <v>206</v>
      </c>
      <c r="H5064">
        <v>46.101799999999997</v>
      </c>
      <c r="I5064">
        <v>0.03</v>
      </c>
      <c r="J5064">
        <v>9.7850000000000001</v>
      </c>
      <c r="K5064">
        <v>0</v>
      </c>
      <c r="L5064">
        <v>9.8149999999999995</v>
      </c>
      <c r="M5064">
        <v>55.916800000000002</v>
      </c>
    </row>
    <row r="5065" spans="1:13" x14ac:dyDescent="0.2">
      <c r="A5065">
        <v>2015</v>
      </c>
      <c r="B5065" t="s">
        <v>195</v>
      </c>
      <c r="C5065" t="s">
        <v>286</v>
      </c>
      <c r="D5065" t="s">
        <v>200</v>
      </c>
      <c r="E5065" t="s">
        <v>48</v>
      </c>
      <c r="F5065" t="s">
        <v>129</v>
      </c>
      <c r="G5065" t="s">
        <v>191</v>
      </c>
      <c r="H5065">
        <v>3.04</v>
      </c>
      <c r="I5065">
        <v>0</v>
      </c>
      <c r="J5065">
        <v>0.05</v>
      </c>
      <c r="K5065">
        <v>0</v>
      </c>
      <c r="L5065">
        <v>0.05</v>
      </c>
      <c r="M5065">
        <v>3.09</v>
      </c>
    </row>
    <row r="5066" spans="1:13" x14ac:dyDescent="0.2">
      <c r="A5066">
        <v>2015</v>
      </c>
      <c r="B5066" t="s">
        <v>195</v>
      </c>
      <c r="C5066" t="s">
        <v>286</v>
      </c>
      <c r="D5066" t="s">
        <v>200</v>
      </c>
      <c r="E5066" t="s">
        <v>48</v>
      </c>
      <c r="F5066" t="s">
        <v>351</v>
      </c>
      <c r="G5066" t="s">
        <v>481</v>
      </c>
      <c r="H5066">
        <v>8282.2711999999992</v>
      </c>
      <c r="I5066">
        <v>375.19</v>
      </c>
      <c r="J5066">
        <v>513.36</v>
      </c>
      <c r="K5066">
        <v>0</v>
      </c>
      <c r="L5066">
        <v>888.55</v>
      </c>
      <c r="M5066">
        <v>9170.8212000000003</v>
      </c>
    </row>
    <row r="5067" spans="1:13" x14ac:dyDescent="0.2">
      <c r="A5067">
        <v>2015</v>
      </c>
      <c r="B5067" t="s">
        <v>195</v>
      </c>
      <c r="C5067" t="s">
        <v>286</v>
      </c>
      <c r="D5067" t="s">
        <v>200</v>
      </c>
      <c r="E5067" t="s">
        <v>48</v>
      </c>
      <c r="F5067" t="s">
        <v>131</v>
      </c>
      <c r="G5067" t="s">
        <v>447</v>
      </c>
      <c r="H5067">
        <v>2.9129999999999998</v>
      </c>
      <c r="I5067">
        <v>1.49</v>
      </c>
      <c r="J5067">
        <v>0</v>
      </c>
      <c r="K5067">
        <v>0</v>
      </c>
      <c r="L5067">
        <v>1.49</v>
      </c>
      <c r="M5067">
        <v>4.4029999999999996</v>
      </c>
    </row>
    <row r="5068" spans="1:13" x14ac:dyDescent="0.2">
      <c r="A5068">
        <v>2015</v>
      </c>
      <c r="B5068" t="s">
        <v>195</v>
      </c>
      <c r="C5068" t="s">
        <v>286</v>
      </c>
      <c r="D5068" t="s">
        <v>212</v>
      </c>
      <c r="E5068" t="s">
        <v>49</v>
      </c>
      <c r="F5068" t="s">
        <v>126</v>
      </c>
      <c r="G5068" t="s">
        <v>251</v>
      </c>
      <c r="H5068">
        <v>170.01499999999999</v>
      </c>
      <c r="I5068">
        <v>13.95</v>
      </c>
      <c r="J5068">
        <v>29.92</v>
      </c>
      <c r="K5068">
        <v>0.66</v>
      </c>
      <c r="L5068">
        <v>44.53</v>
      </c>
      <c r="M5068">
        <v>214.54499999999999</v>
      </c>
    </row>
    <row r="5069" spans="1:13" x14ac:dyDescent="0.2">
      <c r="A5069">
        <v>2015</v>
      </c>
      <c r="B5069" t="s">
        <v>195</v>
      </c>
      <c r="C5069" t="s">
        <v>286</v>
      </c>
      <c r="D5069" t="s">
        <v>212</v>
      </c>
      <c r="E5069" t="s">
        <v>49</v>
      </c>
      <c r="F5069" t="s">
        <v>128</v>
      </c>
      <c r="G5069" t="s">
        <v>206</v>
      </c>
      <c r="H5069">
        <v>18.124500000000001</v>
      </c>
      <c r="I5069">
        <v>0.5</v>
      </c>
      <c r="J5069">
        <v>0.3</v>
      </c>
      <c r="K5069">
        <v>1.55</v>
      </c>
      <c r="L5069">
        <v>2.35</v>
      </c>
      <c r="M5069">
        <v>20.474499999999999</v>
      </c>
    </row>
    <row r="5070" spans="1:13" x14ac:dyDescent="0.2">
      <c r="A5070">
        <v>2015</v>
      </c>
      <c r="B5070" t="s">
        <v>195</v>
      </c>
      <c r="C5070" t="s">
        <v>286</v>
      </c>
      <c r="D5070" t="s">
        <v>212</v>
      </c>
      <c r="E5070" t="s">
        <v>49</v>
      </c>
      <c r="F5070" t="s">
        <v>353</v>
      </c>
      <c r="G5070" t="s">
        <v>244</v>
      </c>
      <c r="H5070">
        <v>1285.29</v>
      </c>
      <c r="I5070">
        <v>552.15880000000004</v>
      </c>
      <c r="J5070">
        <v>84.96</v>
      </c>
      <c r="K5070">
        <v>0</v>
      </c>
      <c r="L5070">
        <v>637.11879999999996</v>
      </c>
      <c r="M5070">
        <v>1922.4087999999999</v>
      </c>
    </row>
    <row r="5071" spans="1:13" x14ac:dyDescent="0.2">
      <c r="A5071">
        <v>2015</v>
      </c>
      <c r="B5071" t="s">
        <v>195</v>
      </c>
      <c r="C5071" t="s">
        <v>286</v>
      </c>
      <c r="D5071" t="s">
        <v>212</v>
      </c>
      <c r="E5071" t="s">
        <v>49</v>
      </c>
      <c r="F5071" t="s">
        <v>162</v>
      </c>
      <c r="G5071" t="s">
        <v>187</v>
      </c>
      <c r="H5071">
        <v>43.512999999999998</v>
      </c>
      <c r="I5071">
        <v>0.01</v>
      </c>
      <c r="J5071">
        <v>0</v>
      </c>
      <c r="K5071">
        <v>0</v>
      </c>
      <c r="L5071">
        <v>0.01</v>
      </c>
      <c r="M5071">
        <v>43.523000000000003</v>
      </c>
    </row>
    <row r="5072" spans="1:13" x14ac:dyDescent="0.2">
      <c r="A5072">
        <v>2015</v>
      </c>
      <c r="B5072" t="s">
        <v>195</v>
      </c>
      <c r="C5072" t="s">
        <v>286</v>
      </c>
      <c r="D5072" t="s">
        <v>212</v>
      </c>
      <c r="E5072" t="s">
        <v>49</v>
      </c>
      <c r="F5072" t="s">
        <v>352</v>
      </c>
      <c r="G5072" t="s">
        <v>208</v>
      </c>
      <c r="H5072">
        <v>47.015000000000001</v>
      </c>
      <c r="I5072">
        <v>0.17</v>
      </c>
      <c r="J5072">
        <v>0</v>
      </c>
      <c r="K5072">
        <v>0</v>
      </c>
      <c r="L5072">
        <v>0.17</v>
      </c>
      <c r="M5072">
        <v>47.185000000000002</v>
      </c>
    </row>
    <row r="5073" spans="1:13" x14ac:dyDescent="0.2">
      <c r="A5073">
        <v>2015</v>
      </c>
      <c r="B5073" t="s">
        <v>195</v>
      </c>
      <c r="C5073" t="s">
        <v>286</v>
      </c>
      <c r="D5073" t="s">
        <v>212</v>
      </c>
      <c r="E5073" t="s">
        <v>49</v>
      </c>
      <c r="F5073" t="s">
        <v>129</v>
      </c>
      <c r="G5073" t="s">
        <v>454</v>
      </c>
      <c r="H5073">
        <v>1.23</v>
      </c>
      <c r="I5073">
        <v>0.05</v>
      </c>
      <c r="J5073">
        <v>0</v>
      </c>
      <c r="K5073">
        <v>0</v>
      </c>
      <c r="L5073">
        <v>0.05</v>
      </c>
      <c r="M5073">
        <v>1.28</v>
      </c>
    </row>
    <row r="5074" spans="1:13" x14ac:dyDescent="0.2">
      <c r="A5074">
        <v>2015</v>
      </c>
      <c r="B5074" t="s">
        <v>195</v>
      </c>
      <c r="C5074" t="s">
        <v>286</v>
      </c>
      <c r="D5074" t="s">
        <v>212</v>
      </c>
      <c r="E5074" t="s">
        <v>49</v>
      </c>
      <c r="F5074" t="s">
        <v>351</v>
      </c>
      <c r="G5074" t="s">
        <v>653</v>
      </c>
      <c r="H5074">
        <v>9944.4444000000003</v>
      </c>
      <c r="I5074">
        <v>1658.37</v>
      </c>
      <c r="J5074">
        <v>572.24</v>
      </c>
      <c r="K5074">
        <v>0</v>
      </c>
      <c r="L5074">
        <v>2230.61</v>
      </c>
      <c r="M5074">
        <v>12175.054400000001</v>
      </c>
    </row>
    <row r="5075" spans="1:13" x14ac:dyDescent="0.2">
      <c r="A5075">
        <v>2015</v>
      </c>
      <c r="B5075" t="s">
        <v>195</v>
      </c>
      <c r="C5075" t="s">
        <v>286</v>
      </c>
      <c r="D5075" t="s">
        <v>212</v>
      </c>
      <c r="E5075" t="s">
        <v>49</v>
      </c>
      <c r="F5075" t="s">
        <v>131</v>
      </c>
      <c r="G5075" t="s">
        <v>227</v>
      </c>
      <c r="H5075">
        <v>272.28699999999998</v>
      </c>
      <c r="I5075">
        <v>30.807200000000002</v>
      </c>
      <c r="J5075">
        <v>30.309799999999999</v>
      </c>
      <c r="K5075">
        <v>22.388000000000002</v>
      </c>
      <c r="L5075">
        <v>83.504999999999995</v>
      </c>
      <c r="M5075">
        <v>355.79199999999997</v>
      </c>
    </row>
    <row r="5076" spans="1:13" x14ac:dyDescent="0.2">
      <c r="A5076">
        <v>2015</v>
      </c>
      <c r="B5076" t="s">
        <v>195</v>
      </c>
      <c r="C5076" t="s">
        <v>286</v>
      </c>
      <c r="D5076" t="s">
        <v>229</v>
      </c>
      <c r="E5076" t="s">
        <v>37</v>
      </c>
      <c r="F5076" t="s">
        <v>126</v>
      </c>
      <c r="G5076" t="s">
        <v>217</v>
      </c>
      <c r="H5076">
        <v>105.19</v>
      </c>
      <c r="I5076">
        <v>68.280900000000003</v>
      </c>
      <c r="J5076">
        <v>6.52</v>
      </c>
      <c r="K5076">
        <v>0</v>
      </c>
      <c r="L5076">
        <v>74.800899999999999</v>
      </c>
      <c r="M5076">
        <v>179.99090000000001</v>
      </c>
    </row>
    <row r="5077" spans="1:13" x14ac:dyDescent="0.2">
      <c r="A5077">
        <v>2015</v>
      </c>
      <c r="B5077" t="s">
        <v>195</v>
      </c>
      <c r="C5077" t="s">
        <v>286</v>
      </c>
      <c r="D5077" t="s">
        <v>229</v>
      </c>
      <c r="E5077" t="s">
        <v>37</v>
      </c>
      <c r="F5077" t="s">
        <v>128</v>
      </c>
      <c r="G5077" t="s">
        <v>198</v>
      </c>
      <c r="H5077">
        <v>17.953399999999998</v>
      </c>
      <c r="I5077">
        <v>13.98</v>
      </c>
      <c r="J5077">
        <v>0.41</v>
      </c>
      <c r="K5077">
        <v>1</v>
      </c>
      <c r="L5077">
        <v>15.39</v>
      </c>
      <c r="M5077">
        <v>33.343400000000003</v>
      </c>
    </row>
    <row r="5078" spans="1:13" x14ac:dyDescent="0.2">
      <c r="A5078">
        <v>2015</v>
      </c>
      <c r="B5078" t="s">
        <v>195</v>
      </c>
      <c r="C5078" t="s">
        <v>286</v>
      </c>
      <c r="D5078" t="s">
        <v>229</v>
      </c>
      <c r="E5078" t="s">
        <v>37</v>
      </c>
      <c r="F5078" t="s">
        <v>353</v>
      </c>
      <c r="G5078" t="s">
        <v>237</v>
      </c>
      <c r="H5078">
        <v>1740.53</v>
      </c>
      <c r="I5078">
        <v>630.16</v>
      </c>
      <c r="J5078">
        <v>183.99</v>
      </c>
      <c r="K5078">
        <v>0</v>
      </c>
      <c r="L5078">
        <v>814.15</v>
      </c>
      <c r="M5078">
        <v>2554.6799999999998</v>
      </c>
    </row>
    <row r="5079" spans="1:13" x14ac:dyDescent="0.2">
      <c r="A5079">
        <v>2015</v>
      </c>
      <c r="B5079" t="s">
        <v>195</v>
      </c>
      <c r="C5079" t="s">
        <v>286</v>
      </c>
      <c r="D5079" t="s">
        <v>229</v>
      </c>
      <c r="E5079" t="s">
        <v>37</v>
      </c>
      <c r="F5079" t="s">
        <v>162</v>
      </c>
      <c r="G5079" t="s">
        <v>185</v>
      </c>
      <c r="H5079">
        <v>33.979999999999997</v>
      </c>
      <c r="I5079">
        <v>0.2</v>
      </c>
      <c r="J5079">
        <v>0</v>
      </c>
      <c r="K5079">
        <v>0</v>
      </c>
      <c r="L5079">
        <v>0.2</v>
      </c>
      <c r="M5079">
        <v>34.18</v>
      </c>
    </row>
    <row r="5080" spans="1:13" x14ac:dyDescent="0.2">
      <c r="A5080">
        <v>2015</v>
      </c>
      <c r="B5080" t="s">
        <v>195</v>
      </c>
      <c r="C5080" t="s">
        <v>286</v>
      </c>
      <c r="D5080" t="s">
        <v>229</v>
      </c>
      <c r="E5080" t="s">
        <v>37</v>
      </c>
      <c r="F5080" t="s">
        <v>352</v>
      </c>
      <c r="G5080" t="s">
        <v>192</v>
      </c>
      <c r="H5080">
        <v>40.393000000000001</v>
      </c>
      <c r="I5080">
        <v>0.38</v>
      </c>
      <c r="J5080">
        <v>7.0000000000000007E-2</v>
      </c>
      <c r="K5080">
        <v>0</v>
      </c>
      <c r="L5080">
        <v>0.45</v>
      </c>
      <c r="M5080">
        <v>40.843000000000004</v>
      </c>
    </row>
    <row r="5081" spans="1:13" x14ac:dyDescent="0.2">
      <c r="A5081">
        <v>2015</v>
      </c>
      <c r="B5081" t="s">
        <v>195</v>
      </c>
      <c r="C5081" t="s">
        <v>286</v>
      </c>
      <c r="D5081" t="s">
        <v>229</v>
      </c>
      <c r="E5081" t="s">
        <v>37</v>
      </c>
      <c r="F5081" t="s">
        <v>129</v>
      </c>
      <c r="G5081" t="s">
        <v>185</v>
      </c>
      <c r="H5081">
        <v>17.641999999999999</v>
      </c>
      <c r="I5081">
        <v>0</v>
      </c>
      <c r="J5081">
        <v>0</v>
      </c>
      <c r="K5081">
        <v>0</v>
      </c>
      <c r="L5081">
        <v>0</v>
      </c>
      <c r="M5081">
        <v>17.641999999999999</v>
      </c>
    </row>
    <row r="5082" spans="1:13" x14ac:dyDescent="0.2">
      <c r="A5082">
        <v>2015</v>
      </c>
      <c r="B5082" t="s">
        <v>195</v>
      </c>
      <c r="C5082" t="s">
        <v>286</v>
      </c>
      <c r="D5082" t="s">
        <v>229</v>
      </c>
      <c r="E5082" t="s">
        <v>37</v>
      </c>
      <c r="F5082" t="s">
        <v>351</v>
      </c>
      <c r="G5082" t="s">
        <v>490</v>
      </c>
      <c r="H5082">
        <v>6245.509</v>
      </c>
      <c r="I5082">
        <v>1350.32</v>
      </c>
      <c r="J5082">
        <v>240.62</v>
      </c>
      <c r="K5082">
        <v>0</v>
      </c>
      <c r="L5082">
        <v>1590.94</v>
      </c>
      <c r="M5082">
        <v>7836.4489999999996</v>
      </c>
    </row>
    <row r="5083" spans="1:13" x14ac:dyDescent="0.2">
      <c r="A5083">
        <v>2015</v>
      </c>
      <c r="B5083" t="s">
        <v>195</v>
      </c>
      <c r="C5083" t="s">
        <v>286</v>
      </c>
      <c r="D5083" t="s">
        <v>229</v>
      </c>
      <c r="E5083" t="s">
        <v>37</v>
      </c>
      <c r="F5083" t="s">
        <v>131</v>
      </c>
      <c r="G5083" t="s">
        <v>182</v>
      </c>
      <c r="H5083">
        <v>75.255099999999999</v>
      </c>
      <c r="I5083">
        <v>0.53</v>
      </c>
      <c r="J5083">
        <v>0.55000000000000004</v>
      </c>
      <c r="K5083">
        <v>0.25</v>
      </c>
      <c r="L5083">
        <v>1.33</v>
      </c>
      <c r="M5083">
        <v>76.585099999999997</v>
      </c>
    </row>
    <row r="5084" spans="1:13" x14ac:dyDescent="0.2">
      <c r="A5084">
        <v>2015</v>
      </c>
      <c r="B5084" t="s">
        <v>195</v>
      </c>
      <c r="C5084" t="s">
        <v>286</v>
      </c>
      <c r="D5084" t="s">
        <v>241</v>
      </c>
      <c r="E5084" t="s">
        <v>50</v>
      </c>
      <c r="F5084" t="s">
        <v>126</v>
      </c>
      <c r="G5084" t="s">
        <v>235</v>
      </c>
      <c r="H5084">
        <v>59.94</v>
      </c>
      <c r="I5084">
        <v>7.16</v>
      </c>
      <c r="J5084">
        <v>3.97</v>
      </c>
      <c r="K5084">
        <v>0</v>
      </c>
      <c r="L5084">
        <v>11.13</v>
      </c>
      <c r="M5084">
        <v>71.069999999999993</v>
      </c>
    </row>
    <row r="5085" spans="1:13" x14ac:dyDescent="0.2">
      <c r="A5085">
        <v>2015</v>
      </c>
      <c r="B5085" t="s">
        <v>195</v>
      </c>
      <c r="C5085" t="s">
        <v>286</v>
      </c>
      <c r="D5085" t="s">
        <v>241</v>
      </c>
      <c r="E5085" t="s">
        <v>50</v>
      </c>
      <c r="F5085" t="s">
        <v>128</v>
      </c>
      <c r="G5085" t="s">
        <v>198</v>
      </c>
      <c r="H5085">
        <v>169.78</v>
      </c>
      <c r="I5085">
        <v>0.81</v>
      </c>
      <c r="J5085">
        <v>0.05</v>
      </c>
      <c r="K5085">
        <v>0</v>
      </c>
      <c r="L5085">
        <v>0.86</v>
      </c>
      <c r="M5085">
        <v>170.64</v>
      </c>
    </row>
    <row r="5086" spans="1:13" x14ac:dyDescent="0.2">
      <c r="A5086">
        <v>2015</v>
      </c>
      <c r="B5086" t="s">
        <v>195</v>
      </c>
      <c r="C5086" t="s">
        <v>286</v>
      </c>
      <c r="D5086" t="s">
        <v>241</v>
      </c>
      <c r="E5086" t="s">
        <v>50</v>
      </c>
      <c r="F5086" t="s">
        <v>353</v>
      </c>
      <c r="G5086" t="s">
        <v>517</v>
      </c>
      <c r="H5086">
        <v>2688.94</v>
      </c>
      <c r="I5086">
        <v>1094.6500000000001</v>
      </c>
      <c r="J5086">
        <v>280.75</v>
      </c>
      <c r="K5086">
        <v>0</v>
      </c>
      <c r="L5086">
        <v>1375.4</v>
      </c>
      <c r="M5086">
        <v>4064.34</v>
      </c>
    </row>
    <row r="5087" spans="1:13" x14ac:dyDescent="0.2">
      <c r="A5087">
        <v>2015</v>
      </c>
      <c r="B5087" t="s">
        <v>195</v>
      </c>
      <c r="C5087" t="s">
        <v>286</v>
      </c>
      <c r="D5087" t="s">
        <v>241</v>
      </c>
      <c r="E5087" t="s">
        <v>50</v>
      </c>
      <c r="F5087" t="s">
        <v>162</v>
      </c>
      <c r="G5087" t="s">
        <v>188</v>
      </c>
      <c r="H5087">
        <v>23.86</v>
      </c>
      <c r="I5087">
        <v>0.06</v>
      </c>
      <c r="J5087">
        <v>0.32</v>
      </c>
      <c r="K5087">
        <v>0</v>
      </c>
      <c r="L5087">
        <v>0.38</v>
      </c>
      <c r="M5087">
        <v>24.24</v>
      </c>
    </row>
    <row r="5088" spans="1:13" x14ac:dyDescent="0.2">
      <c r="A5088">
        <v>2015</v>
      </c>
      <c r="B5088" t="s">
        <v>195</v>
      </c>
      <c r="C5088" t="s">
        <v>286</v>
      </c>
      <c r="D5088" t="s">
        <v>241</v>
      </c>
      <c r="E5088" t="s">
        <v>50</v>
      </c>
      <c r="F5088" t="s">
        <v>352</v>
      </c>
      <c r="G5088" t="s">
        <v>207</v>
      </c>
      <c r="H5088">
        <v>50.47</v>
      </c>
      <c r="I5088">
        <v>26.86</v>
      </c>
      <c r="J5088">
        <v>0.26</v>
      </c>
      <c r="K5088">
        <v>0</v>
      </c>
      <c r="L5088">
        <v>27.12</v>
      </c>
      <c r="M5088">
        <v>77.59</v>
      </c>
    </row>
    <row r="5089" spans="1:13" x14ac:dyDescent="0.2">
      <c r="A5089">
        <v>2015</v>
      </c>
      <c r="B5089" t="s">
        <v>195</v>
      </c>
      <c r="C5089" t="s">
        <v>286</v>
      </c>
      <c r="D5089" t="s">
        <v>241</v>
      </c>
      <c r="E5089" t="s">
        <v>50</v>
      </c>
      <c r="F5089" t="s">
        <v>129</v>
      </c>
      <c r="G5089" t="s">
        <v>447</v>
      </c>
      <c r="H5089">
        <v>0.25</v>
      </c>
      <c r="I5089">
        <v>0.11</v>
      </c>
      <c r="J5089">
        <v>0</v>
      </c>
      <c r="K5089">
        <v>0</v>
      </c>
      <c r="L5089">
        <v>0.11</v>
      </c>
      <c r="M5089">
        <v>0.36</v>
      </c>
    </row>
    <row r="5090" spans="1:13" x14ac:dyDescent="0.2">
      <c r="A5090">
        <v>2015</v>
      </c>
      <c r="B5090" t="s">
        <v>195</v>
      </c>
      <c r="C5090" t="s">
        <v>286</v>
      </c>
      <c r="D5090" t="s">
        <v>241</v>
      </c>
      <c r="E5090" t="s">
        <v>50</v>
      </c>
      <c r="F5090" t="s">
        <v>351</v>
      </c>
      <c r="G5090" t="s">
        <v>583</v>
      </c>
      <c r="H5090">
        <v>9173.8250000000007</v>
      </c>
      <c r="I5090">
        <v>4131.12</v>
      </c>
      <c r="J5090">
        <v>358.15</v>
      </c>
      <c r="K5090">
        <v>0</v>
      </c>
      <c r="L5090">
        <v>4489.2700000000004</v>
      </c>
      <c r="M5090">
        <v>13663.094999999999</v>
      </c>
    </row>
    <row r="5091" spans="1:13" x14ac:dyDescent="0.2">
      <c r="A5091">
        <v>2015</v>
      </c>
      <c r="B5091" t="s">
        <v>195</v>
      </c>
      <c r="C5091" t="s">
        <v>286</v>
      </c>
      <c r="D5091" t="s">
        <v>241</v>
      </c>
      <c r="E5091" t="s">
        <v>50</v>
      </c>
      <c r="F5091" t="s">
        <v>131</v>
      </c>
      <c r="G5091" t="s">
        <v>450</v>
      </c>
      <c r="H5091">
        <v>14.785</v>
      </c>
      <c r="I5091">
        <v>0.09</v>
      </c>
      <c r="J5091">
        <v>0</v>
      </c>
      <c r="K5091">
        <v>0.18</v>
      </c>
      <c r="L5091">
        <v>0.27</v>
      </c>
      <c r="M5091">
        <v>15.055</v>
      </c>
    </row>
    <row r="5092" spans="1:13" x14ac:dyDescent="0.2">
      <c r="A5092">
        <v>2015</v>
      </c>
      <c r="B5092" t="s">
        <v>195</v>
      </c>
      <c r="C5092" t="s">
        <v>286</v>
      </c>
      <c r="D5092" t="s">
        <v>242</v>
      </c>
      <c r="E5092" t="s">
        <v>38</v>
      </c>
      <c r="F5092" t="s">
        <v>126</v>
      </c>
      <c r="G5092" t="s">
        <v>256</v>
      </c>
      <c r="H5092">
        <v>114.101</v>
      </c>
      <c r="I5092">
        <v>37.9</v>
      </c>
      <c r="J5092">
        <v>3.86</v>
      </c>
      <c r="K5092">
        <v>0.27</v>
      </c>
      <c r="L5092">
        <v>42.03</v>
      </c>
      <c r="M5092">
        <v>156.131</v>
      </c>
    </row>
    <row r="5093" spans="1:13" x14ac:dyDescent="0.2">
      <c r="A5093">
        <v>2015</v>
      </c>
      <c r="B5093" t="s">
        <v>195</v>
      </c>
      <c r="C5093" t="s">
        <v>286</v>
      </c>
      <c r="D5093" t="s">
        <v>242</v>
      </c>
      <c r="E5093" t="s">
        <v>38</v>
      </c>
      <c r="F5093" t="s">
        <v>128</v>
      </c>
      <c r="G5093" t="s">
        <v>210</v>
      </c>
      <c r="H5093">
        <v>22.698</v>
      </c>
      <c r="I5093">
        <v>1.93</v>
      </c>
      <c r="J5093">
        <v>0.91</v>
      </c>
      <c r="K5093">
        <v>20.010000000000002</v>
      </c>
      <c r="L5093">
        <v>22.85</v>
      </c>
      <c r="M5093">
        <v>45.548000000000002</v>
      </c>
    </row>
    <row r="5094" spans="1:13" x14ac:dyDescent="0.2">
      <c r="A5094">
        <v>2015</v>
      </c>
      <c r="B5094" t="s">
        <v>195</v>
      </c>
      <c r="C5094" t="s">
        <v>286</v>
      </c>
      <c r="D5094" t="s">
        <v>242</v>
      </c>
      <c r="E5094" t="s">
        <v>38</v>
      </c>
      <c r="F5094" t="s">
        <v>353</v>
      </c>
      <c r="G5094" t="s">
        <v>237</v>
      </c>
      <c r="H5094">
        <v>867.43</v>
      </c>
      <c r="I5094">
        <v>480.07</v>
      </c>
      <c r="J5094">
        <v>24.05</v>
      </c>
      <c r="K5094">
        <v>0</v>
      </c>
      <c r="L5094">
        <v>504.12</v>
      </c>
      <c r="M5094">
        <v>1371.55</v>
      </c>
    </row>
    <row r="5095" spans="1:13" x14ac:dyDescent="0.2">
      <c r="A5095">
        <v>2015</v>
      </c>
      <c r="B5095" t="s">
        <v>195</v>
      </c>
      <c r="C5095" t="s">
        <v>286</v>
      </c>
      <c r="D5095" t="s">
        <v>242</v>
      </c>
      <c r="E5095" t="s">
        <v>38</v>
      </c>
      <c r="F5095" t="s">
        <v>162</v>
      </c>
      <c r="G5095" t="s">
        <v>190</v>
      </c>
      <c r="H5095">
        <v>24.37</v>
      </c>
      <c r="I5095">
        <v>0.3</v>
      </c>
      <c r="J5095">
        <v>0</v>
      </c>
      <c r="K5095">
        <v>0</v>
      </c>
      <c r="L5095">
        <v>0.3</v>
      </c>
      <c r="M5095">
        <v>24.67</v>
      </c>
    </row>
    <row r="5096" spans="1:13" x14ac:dyDescent="0.2">
      <c r="A5096">
        <v>2015</v>
      </c>
      <c r="B5096" t="s">
        <v>195</v>
      </c>
      <c r="C5096" t="s">
        <v>286</v>
      </c>
      <c r="D5096" t="s">
        <v>242</v>
      </c>
      <c r="E5096" t="s">
        <v>38</v>
      </c>
      <c r="F5096" t="s">
        <v>352</v>
      </c>
      <c r="G5096" t="s">
        <v>217</v>
      </c>
      <c r="H5096">
        <v>60.384999999999998</v>
      </c>
      <c r="I5096">
        <v>4.2699999999999996</v>
      </c>
      <c r="J5096">
        <v>1.42</v>
      </c>
      <c r="K5096">
        <v>0</v>
      </c>
      <c r="L5096">
        <v>5.69</v>
      </c>
      <c r="M5096">
        <v>66.075000000000102</v>
      </c>
    </row>
    <row r="5097" spans="1:13" x14ac:dyDescent="0.2">
      <c r="A5097">
        <v>2015</v>
      </c>
      <c r="B5097" t="s">
        <v>195</v>
      </c>
      <c r="C5097" t="s">
        <v>286</v>
      </c>
      <c r="D5097" t="s">
        <v>242</v>
      </c>
      <c r="E5097" t="s">
        <v>38</v>
      </c>
      <c r="F5097" t="s">
        <v>129</v>
      </c>
      <c r="G5097" t="s">
        <v>190</v>
      </c>
      <c r="H5097">
        <v>1.415</v>
      </c>
      <c r="I5097">
        <v>0.1</v>
      </c>
      <c r="J5097">
        <v>0</v>
      </c>
      <c r="K5097">
        <v>0</v>
      </c>
      <c r="L5097">
        <v>0.1</v>
      </c>
      <c r="M5097">
        <v>1.5149999999999999</v>
      </c>
    </row>
    <row r="5098" spans="1:13" x14ac:dyDescent="0.2">
      <c r="A5098">
        <v>2015</v>
      </c>
      <c r="B5098" t="s">
        <v>195</v>
      </c>
      <c r="C5098" t="s">
        <v>286</v>
      </c>
      <c r="D5098" t="s">
        <v>242</v>
      </c>
      <c r="E5098" t="s">
        <v>38</v>
      </c>
      <c r="F5098" t="s">
        <v>351</v>
      </c>
      <c r="G5098" t="s">
        <v>530</v>
      </c>
      <c r="H5098">
        <v>5541.4232000000002</v>
      </c>
      <c r="I5098">
        <v>3044.0880999999999</v>
      </c>
      <c r="J5098">
        <v>217.69</v>
      </c>
      <c r="K5098">
        <v>0</v>
      </c>
      <c r="L5098">
        <v>3261.7781</v>
      </c>
      <c r="M5098">
        <v>8803.2013000000006</v>
      </c>
    </row>
    <row r="5099" spans="1:13" x14ac:dyDescent="0.2">
      <c r="A5099">
        <v>2015</v>
      </c>
      <c r="B5099" t="s">
        <v>195</v>
      </c>
      <c r="C5099" t="s">
        <v>286</v>
      </c>
      <c r="D5099" t="s">
        <v>242</v>
      </c>
      <c r="E5099" t="s">
        <v>38</v>
      </c>
      <c r="F5099" t="s">
        <v>131</v>
      </c>
      <c r="G5099" t="s">
        <v>252</v>
      </c>
      <c r="H5099">
        <v>531.44399999999996</v>
      </c>
      <c r="I5099">
        <v>32.256</v>
      </c>
      <c r="J5099">
        <v>38.646799999999999</v>
      </c>
      <c r="K5099">
        <v>45.746400000000001</v>
      </c>
      <c r="L5099">
        <v>116.64919999999999</v>
      </c>
      <c r="M5099">
        <v>648.09320000000002</v>
      </c>
    </row>
    <row r="5100" spans="1:13" x14ac:dyDescent="0.2">
      <c r="A5100">
        <v>2015</v>
      </c>
      <c r="B5100" t="s">
        <v>195</v>
      </c>
      <c r="C5100" t="s">
        <v>286</v>
      </c>
      <c r="D5100" t="s">
        <v>257</v>
      </c>
      <c r="E5100" t="s">
        <v>39</v>
      </c>
      <c r="F5100" t="s">
        <v>126</v>
      </c>
      <c r="G5100" t="s">
        <v>544</v>
      </c>
      <c r="H5100">
        <v>232.3604</v>
      </c>
      <c r="I5100">
        <v>97.779499999999999</v>
      </c>
      <c r="J5100">
        <v>34.090000000000003</v>
      </c>
      <c r="K5100">
        <v>0.16</v>
      </c>
      <c r="L5100">
        <v>132.02950000000001</v>
      </c>
      <c r="M5100">
        <v>364.38990000000001</v>
      </c>
    </row>
    <row r="5101" spans="1:13" x14ac:dyDescent="0.2">
      <c r="A5101">
        <v>2015</v>
      </c>
      <c r="B5101" t="s">
        <v>195</v>
      </c>
      <c r="C5101" t="s">
        <v>286</v>
      </c>
      <c r="D5101" t="s">
        <v>257</v>
      </c>
      <c r="E5101" t="s">
        <v>39</v>
      </c>
      <c r="F5101" t="s">
        <v>128</v>
      </c>
      <c r="G5101" t="s">
        <v>207</v>
      </c>
      <c r="H5101">
        <v>115.062</v>
      </c>
      <c r="I5101">
        <v>5.66</v>
      </c>
      <c r="J5101">
        <v>57.45</v>
      </c>
      <c r="K5101">
        <v>12.2</v>
      </c>
      <c r="L5101">
        <v>75.31</v>
      </c>
      <c r="M5101">
        <v>190.37200000000001</v>
      </c>
    </row>
    <row r="5102" spans="1:13" x14ac:dyDescent="0.2">
      <c r="A5102">
        <v>2015</v>
      </c>
      <c r="B5102" t="s">
        <v>195</v>
      </c>
      <c r="C5102" t="s">
        <v>286</v>
      </c>
      <c r="D5102" t="s">
        <v>257</v>
      </c>
      <c r="E5102" t="s">
        <v>39</v>
      </c>
      <c r="F5102" t="s">
        <v>353</v>
      </c>
      <c r="G5102" t="s">
        <v>526</v>
      </c>
      <c r="H5102">
        <v>8495.6300000000101</v>
      </c>
      <c r="I5102">
        <v>3209.05</v>
      </c>
      <c r="J5102">
        <v>675.79</v>
      </c>
      <c r="K5102">
        <v>0</v>
      </c>
      <c r="L5102">
        <v>3884.84</v>
      </c>
      <c r="M5102">
        <v>12380.47</v>
      </c>
    </row>
    <row r="5103" spans="1:13" x14ac:dyDescent="0.2">
      <c r="A5103">
        <v>2015</v>
      </c>
      <c r="B5103" t="s">
        <v>195</v>
      </c>
      <c r="C5103" t="s">
        <v>286</v>
      </c>
      <c r="D5103" t="s">
        <v>257</v>
      </c>
      <c r="E5103" t="s">
        <v>39</v>
      </c>
      <c r="F5103" t="s">
        <v>162</v>
      </c>
      <c r="G5103" t="s">
        <v>186</v>
      </c>
      <c r="H5103">
        <v>31.367799999999999</v>
      </c>
      <c r="I5103">
        <v>2.15</v>
      </c>
      <c r="J5103">
        <v>0.89</v>
      </c>
      <c r="K5103">
        <v>0.95</v>
      </c>
      <c r="L5103">
        <v>3.99</v>
      </c>
      <c r="M5103">
        <v>35.357799999999997</v>
      </c>
    </row>
    <row r="5104" spans="1:13" x14ac:dyDescent="0.2">
      <c r="A5104">
        <v>2015</v>
      </c>
      <c r="B5104" t="s">
        <v>195</v>
      </c>
      <c r="C5104" t="s">
        <v>286</v>
      </c>
      <c r="D5104" t="s">
        <v>257</v>
      </c>
      <c r="E5104" t="s">
        <v>39</v>
      </c>
      <c r="F5104" t="s">
        <v>352</v>
      </c>
      <c r="G5104" t="s">
        <v>218</v>
      </c>
      <c r="H5104">
        <v>80.144199999999998</v>
      </c>
      <c r="I5104">
        <v>2.64</v>
      </c>
      <c r="J5104">
        <v>0.64</v>
      </c>
      <c r="K5104">
        <v>0</v>
      </c>
      <c r="L5104">
        <v>3.28</v>
      </c>
      <c r="M5104">
        <v>83.424199999999999</v>
      </c>
    </row>
    <row r="5105" spans="1:13" x14ac:dyDescent="0.2">
      <c r="A5105">
        <v>2015</v>
      </c>
      <c r="B5105" t="s">
        <v>195</v>
      </c>
      <c r="C5105" t="s">
        <v>286</v>
      </c>
      <c r="D5105" t="s">
        <v>257</v>
      </c>
      <c r="E5105" t="s">
        <v>39</v>
      </c>
      <c r="F5105" t="s">
        <v>129</v>
      </c>
      <c r="G5105" t="s">
        <v>452</v>
      </c>
      <c r="H5105">
        <v>20.48</v>
      </c>
      <c r="I5105">
        <v>8.85</v>
      </c>
      <c r="J5105">
        <v>0</v>
      </c>
      <c r="K5105">
        <v>0</v>
      </c>
      <c r="L5105">
        <v>8.85</v>
      </c>
      <c r="M5105">
        <v>29.33</v>
      </c>
    </row>
    <row r="5106" spans="1:13" x14ac:dyDescent="0.2">
      <c r="A5106">
        <v>2015</v>
      </c>
      <c r="B5106" t="s">
        <v>195</v>
      </c>
      <c r="C5106" t="s">
        <v>286</v>
      </c>
      <c r="D5106" t="s">
        <v>257</v>
      </c>
      <c r="E5106" t="s">
        <v>39</v>
      </c>
      <c r="F5106" t="s">
        <v>351</v>
      </c>
      <c r="G5106" t="s">
        <v>521</v>
      </c>
      <c r="H5106">
        <v>6691.665</v>
      </c>
      <c r="I5106">
        <v>709.23</v>
      </c>
      <c r="J5106">
        <v>406.88</v>
      </c>
      <c r="K5106">
        <v>0</v>
      </c>
      <c r="L5106">
        <v>1116.1099999999999</v>
      </c>
      <c r="M5106">
        <v>7807.7750000000096</v>
      </c>
    </row>
    <row r="5107" spans="1:13" x14ac:dyDescent="0.2">
      <c r="A5107">
        <v>2015</v>
      </c>
      <c r="B5107" t="s">
        <v>195</v>
      </c>
      <c r="C5107" t="s">
        <v>286</v>
      </c>
      <c r="D5107" t="s">
        <v>257</v>
      </c>
      <c r="E5107" t="s">
        <v>39</v>
      </c>
      <c r="F5107" t="s">
        <v>131</v>
      </c>
      <c r="G5107" t="s">
        <v>178</v>
      </c>
      <c r="H5107">
        <v>444.64659999999998</v>
      </c>
      <c r="I5107">
        <v>17.464300000000001</v>
      </c>
      <c r="J5107">
        <v>9.7925000000000004</v>
      </c>
      <c r="K5107">
        <v>13.183999999999999</v>
      </c>
      <c r="L5107">
        <v>40.440800000000003</v>
      </c>
      <c r="M5107">
        <v>485.0874</v>
      </c>
    </row>
    <row r="5108" spans="1:13" x14ac:dyDescent="0.2">
      <c r="A5108">
        <v>2015</v>
      </c>
      <c r="B5108" t="s">
        <v>195</v>
      </c>
      <c r="C5108" t="s">
        <v>286</v>
      </c>
      <c r="D5108" t="s">
        <v>258</v>
      </c>
      <c r="E5108" t="s">
        <v>51</v>
      </c>
      <c r="F5108" t="s">
        <v>126</v>
      </c>
      <c r="G5108" t="s">
        <v>449</v>
      </c>
      <c r="H5108">
        <v>1.1299999999999999</v>
      </c>
      <c r="I5108">
        <v>0.4</v>
      </c>
      <c r="J5108">
        <v>0.65</v>
      </c>
      <c r="K5108">
        <v>0</v>
      </c>
      <c r="L5108">
        <v>1.05</v>
      </c>
      <c r="M5108">
        <v>2.1800000000000002</v>
      </c>
    </row>
    <row r="5109" spans="1:13" x14ac:dyDescent="0.2">
      <c r="A5109">
        <v>2015</v>
      </c>
      <c r="B5109" t="s">
        <v>195</v>
      </c>
      <c r="C5109" t="s">
        <v>286</v>
      </c>
      <c r="D5109" t="s">
        <v>258</v>
      </c>
      <c r="E5109" t="s">
        <v>51</v>
      </c>
      <c r="F5109" t="s">
        <v>128</v>
      </c>
      <c r="G5109" t="s">
        <v>445</v>
      </c>
      <c r="H5109">
        <v>0</v>
      </c>
      <c r="I5109">
        <v>0</v>
      </c>
      <c r="J5109">
        <v>0.7</v>
      </c>
      <c r="K5109">
        <v>0</v>
      </c>
      <c r="L5109">
        <v>0.7</v>
      </c>
      <c r="M5109">
        <v>0.7</v>
      </c>
    </row>
    <row r="5110" spans="1:13" x14ac:dyDescent="0.2">
      <c r="A5110">
        <v>2015</v>
      </c>
      <c r="B5110" t="s">
        <v>195</v>
      </c>
      <c r="C5110" t="s">
        <v>286</v>
      </c>
      <c r="D5110" t="s">
        <v>258</v>
      </c>
      <c r="E5110" t="s">
        <v>51</v>
      </c>
      <c r="F5110" t="s">
        <v>353</v>
      </c>
      <c r="G5110" t="s">
        <v>447</v>
      </c>
      <c r="H5110">
        <v>68.45</v>
      </c>
      <c r="I5110">
        <v>0</v>
      </c>
      <c r="J5110">
        <v>1.18</v>
      </c>
      <c r="K5110">
        <v>0</v>
      </c>
      <c r="L5110">
        <v>1.18</v>
      </c>
      <c r="M5110">
        <v>69.63</v>
      </c>
    </row>
    <row r="5111" spans="1:13" x14ac:dyDescent="0.2">
      <c r="A5111">
        <v>2015</v>
      </c>
      <c r="B5111" t="s">
        <v>195</v>
      </c>
      <c r="C5111" t="s">
        <v>286</v>
      </c>
      <c r="D5111" t="s">
        <v>258</v>
      </c>
      <c r="E5111" t="s">
        <v>51</v>
      </c>
      <c r="F5111" t="s">
        <v>162</v>
      </c>
      <c r="G5111" t="s">
        <v>445</v>
      </c>
      <c r="H5111">
        <v>1</v>
      </c>
      <c r="I5111">
        <v>0</v>
      </c>
      <c r="J5111">
        <v>0</v>
      </c>
      <c r="K5111">
        <v>0</v>
      </c>
      <c r="L5111">
        <v>0</v>
      </c>
      <c r="M5111">
        <v>1</v>
      </c>
    </row>
    <row r="5112" spans="1:13" x14ac:dyDescent="0.2">
      <c r="A5112">
        <v>2015</v>
      </c>
      <c r="B5112" t="s">
        <v>195</v>
      </c>
      <c r="C5112" t="s">
        <v>286</v>
      </c>
      <c r="D5112" t="s">
        <v>258</v>
      </c>
      <c r="E5112" t="s">
        <v>51</v>
      </c>
      <c r="F5112" t="s">
        <v>352</v>
      </c>
      <c r="G5112" t="s">
        <v>453</v>
      </c>
      <c r="H5112">
        <v>11.46</v>
      </c>
      <c r="I5112">
        <v>0</v>
      </c>
      <c r="J5112">
        <v>0.1</v>
      </c>
      <c r="K5112">
        <v>0</v>
      </c>
      <c r="L5112">
        <v>0.1</v>
      </c>
      <c r="M5112">
        <v>11.56</v>
      </c>
    </row>
    <row r="5113" spans="1:13" x14ac:dyDescent="0.2">
      <c r="A5113">
        <v>2015</v>
      </c>
      <c r="B5113" t="s">
        <v>195</v>
      </c>
      <c r="C5113" t="s">
        <v>286</v>
      </c>
      <c r="D5113" t="s">
        <v>258</v>
      </c>
      <c r="E5113" t="s">
        <v>51</v>
      </c>
      <c r="F5113" t="s">
        <v>351</v>
      </c>
      <c r="G5113" t="s">
        <v>453</v>
      </c>
      <c r="H5113">
        <v>447</v>
      </c>
      <c r="I5113">
        <v>6.97</v>
      </c>
      <c r="J5113">
        <v>47.4</v>
      </c>
      <c r="K5113">
        <v>0</v>
      </c>
      <c r="L5113">
        <v>54.37</v>
      </c>
      <c r="M5113">
        <v>501.37</v>
      </c>
    </row>
    <row r="5114" spans="1:13" x14ac:dyDescent="0.2">
      <c r="A5114">
        <v>2015</v>
      </c>
      <c r="B5114" t="s">
        <v>186</v>
      </c>
      <c r="C5114" t="s">
        <v>282</v>
      </c>
      <c r="D5114" t="s">
        <v>187</v>
      </c>
      <c r="E5114" t="s">
        <v>32</v>
      </c>
      <c r="F5114" t="s">
        <v>126</v>
      </c>
      <c r="G5114" t="s">
        <v>246</v>
      </c>
      <c r="H5114">
        <v>96.9251</v>
      </c>
      <c r="I5114">
        <v>4.2300000000000004</v>
      </c>
      <c r="J5114">
        <v>3.37</v>
      </c>
      <c r="K5114">
        <v>0</v>
      </c>
      <c r="L5114">
        <v>7.6</v>
      </c>
      <c r="M5114">
        <v>104.52509999999999</v>
      </c>
    </row>
    <row r="5115" spans="1:13" x14ac:dyDescent="0.2">
      <c r="A5115">
        <v>2015</v>
      </c>
      <c r="B5115" t="s">
        <v>186</v>
      </c>
      <c r="C5115" t="s">
        <v>282</v>
      </c>
      <c r="D5115" t="s">
        <v>187</v>
      </c>
      <c r="E5115" t="s">
        <v>32</v>
      </c>
      <c r="F5115" t="s">
        <v>128</v>
      </c>
      <c r="G5115" t="s">
        <v>203</v>
      </c>
      <c r="H5115">
        <v>829.36900000000003</v>
      </c>
      <c r="I5115">
        <v>78.31</v>
      </c>
      <c r="J5115">
        <v>16.36</v>
      </c>
      <c r="K5115">
        <v>14.93</v>
      </c>
      <c r="L5115">
        <v>109.6</v>
      </c>
      <c r="M5115">
        <v>938.96900000000005</v>
      </c>
    </row>
    <row r="5116" spans="1:13" x14ac:dyDescent="0.2">
      <c r="A5116">
        <v>2015</v>
      </c>
      <c r="B5116" t="s">
        <v>186</v>
      </c>
      <c r="C5116" t="s">
        <v>282</v>
      </c>
      <c r="D5116" t="s">
        <v>187</v>
      </c>
      <c r="E5116" t="s">
        <v>32</v>
      </c>
      <c r="F5116" t="s">
        <v>353</v>
      </c>
      <c r="G5116" t="s">
        <v>250</v>
      </c>
      <c r="H5116">
        <v>895.98</v>
      </c>
      <c r="I5116">
        <v>334.71</v>
      </c>
      <c r="J5116">
        <v>137.99</v>
      </c>
      <c r="K5116">
        <v>0</v>
      </c>
      <c r="L5116">
        <v>472.7</v>
      </c>
      <c r="M5116">
        <v>1368.68</v>
      </c>
    </row>
    <row r="5117" spans="1:13" x14ac:dyDescent="0.2">
      <c r="A5117">
        <v>2015</v>
      </c>
      <c r="B5117" t="s">
        <v>186</v>
      </c>
      <c r="C5117" t="s">
        <v>282</v>
      </c>
      <c r="D5117" t="s">
        <v>187</v>
      </c>
      <c r="E5117" t="s">
        <v>32</v>
      </c>
      <c r="F5117" t="s">
        <v>162</v>
      </c>
      <c r="G5117" t="s">
        <v>191</v>
      </c>
      <c r="H5117">
        <v>21.440999999999999</v>
      </c>
      <c r="I5117">
        <v>2.2799999999999998</v>
      </c>
      <c r="J5117">
        <v>0</v>
      </c>
      <c r="K5117">
        <v>0</v>
      </c>
      <c r="L5117">
        <v>2.2799999999999998</v>
      </c>
      <c r="M5117">
        <v>23.721</v>
      </c>
    </row>
    <row r="5118" spans="1:13" x14ac:dyDescent="0.2">
      <c r="A5118">
        <v>2015</v>
      </c>
      <c r="B5118" t="s">
        <v>186</v>
      </c>
      <c r="C5118" t="s">
        <v>282</v>
      </c>
      <c r="D5118" t="s">
        <v>187</v>
      </c>
      <c r="E5118" t="s">
        <v>32</v>
      </c>
      <c r="F5118" t="s">
        <v>352</v>
      </c>
      <c r="G5118" t="s">
        <v>239</v>
      </c>
      <c r="H5118">
        <v>141.38810000000001</v>
      </c>
      <c r="I5118">
        <v>0.53</v>
      </c>
      <c r="J5118">
        <v>1.5209999999999999</v>
      </c>
      <c r="K5118">
        <v>0</v>
      </c>
      <c r="L5118">
        <v>2.0510000000000002</v>
      </c>
      <c r="M5118">
        <v>143.4391</v>
      </c>
    </row>
    <row r="5119" spans="1:13" x14ac:dyDescent="0.2">
      <c r="A5119">
        <v>2015</v>
      </c>
      <c r="B5119" t="s">
        <v>186</v>
      </c>
      <c r="C5119" t="s">
        <v>282</v>
      </c>
      <c r="D5119" t="s">
        <v>187</v>
      </c>
      <c r="E5119" t="s">
        <v>32</v>
      </c>
      <c r="F5119" t="s">
        <v>129</v>
      </c>
      <c r="G5119" t="s">
        <v>451</v>
      </c>
      <c r="H5119">
        <v>0.70199999999999996</v>
      </c>
      <c r="I5119">
        <v>0</v>
      </c>
      <c r="J5119">
        <v>3.0000000000000001E-3</v>
      </c>
      <c r="K5119">
        <v>0</v>
      </c>
      <c r="L5119">
        <v>3.0000000000000001E-3</v>
      </c>
      <c r="M5119">
        <v>0.70499999999999996</v>
      </c>
    </row>
    <row r="5120" spans="1:13" x14ac:dyDescent="0.2">
      <c r="A5120">
        <v>2015</v>
      </c>
      <c r="B5120" t="s">
        <v>186</v>
      </c>
      <c r="C5120" t="s">
        <v>282</v>
      </c>
      <c r="D5120" t="s">
        <v>187</v>
      </c>
      <c r="E5120" t="s">
        <v>32</v>
      </c>
      <c r="F5120" t="s">
        <v>351</v>
      </c>
      <c r="G5120" t="s">
        <v>584</v>
      </c>
      <c r="H5120">
        <v>12152.459000000001</v>
      </c>
      <c r="I5120">
        <v>2017.1</v>
      </c>
      <c r="J5120">
        <v>1173.27</v>
      </c>
      <c r="K5120">
        <v>0</v>
      </c>
      <c r="L5120">
        <v>3190.37</v>
      </c>
      <c r="M5120">
        <v>15342.829</v>
      </c>
    </row>
    <row r="5121" spans="1:13" x14ac:dyDescent="0.2">
      <c r="A5121">
        <v>2015</v>
      </c>
      <c r="B5121" t="s">
        <v>186</v>
      </c>
      <c r="C5121" t="s">
        <v>282</v>
      </c>
      <c r="D5121" t="s">
        <v>195</v>
      </c>
      <c r="E5121" t="s">
        <v>24</v>
      </c>
      <c r="F5121" t="s">
        <v>126</v>
      </c>
      <c r="G5121" t="s">
        <v>216</v>
      </c>
      <c r="H5121">
        <v>117.4</v>
      </c>
      <c r="I5121">
        <v>34.44</v>
      </c>
      <c r="J5121">
        <v>1.18</v>
      </c>
      <c r="K5121">
        <v>0</v>
      </c>
      <c r="L5121">
        <v>35.619999999999997</v>
      </c>
      <c r="M5121">
        <v>153.02000000000001</v>
      </c>
    </row>
    <row r="5122" spans="1:13" x14ac:dyDescent="0.2">
      <c r="A5122">
        <v>2015</v>
      </c>
      <c r="B5122" t="s">
        <v>186</v>
      </c>
      <c r="C5122" t="s">
        <v>282</v>
      </c>
      <c r="D5122" t="s">
        <v>195</v>
      </c>
      <c r="E5122" t="s">
        <v>24</v>
      </c>
      <c r="F5122" t="s">
        <v>128</v>
      </c>
      <c r="G5122" t="s">
        <v>212</v>
      </c>
      <c r="H5122">
        <v>170.05500000000001</v>
      </c>
      <c r="I5122">
        <v>14.72</v>
      </c>
      <c r="J5122">
        <v>1.97</v>
      </c>
      <c r="K5122">
        <v>1.22</v>
      </c>
      <c r="L5122">
        <v>17.91</v>
      </c>
      <c r="M5122">
        <v>187.965</v>
      </c>
    </row>
    <row r="5123" spans="1:13" x14ac:dyDescent="0.2">
      <c r="A5123">
        <v>2015</v>
      </c>
      <c r="B5123" t="s">
        <v>186</v>
      </c>
      <c r="C5123" t="s">
        <v>282</v>
      </c>
      <c r="D5123" t="s">
        <v>195</v>
      </c>
      <c r="E5123" t="s">
        <v>24</v>
      </c>
      <c r="F5123" t="s">
        <v>353</v>
      </c>
      <c r="G5123" t="s">
        <v>223</v>
      </c>
      <c r="H5123">
        <v>1222.31</v>
      </c>
      <c r="I5123">
        <v>241.82</v>
      </c>
      <c r="J5123">
        <v>92.65</v>
      </c>
      <c r="K5123">
        <v>0</v>
      </c>
      <c r="L5123">
        <v>334.47</v>
      </c>
      <c r="M5123">
        <v>1556.78</v>
      </c>
    </row>
    <row r="5124" spans="1:13" x14ac:dyDescent="0.2">
      <c r="A5124">
        <v>2015</v>
      </c>
      <c r="B5124" t="s">
        <v>186</v>
      </c>
      <c r="C5124" t="s">
        <v>282</v>
      </c>
      <c r="D5124" t="s">
        <v>195</v>
      </c>
      <c r="E5124" t="s">
        <v>24</v>
      </c>
      <c r="F5124" t="s">
        <v>162</v>
      </c>
      <c r="G5124" t="s">
        <v>185</v>
      </c>
      <c r="H5124">
        <v>6.52</v>
      </c>
      <c r="I5124">
        <v>0.32</v>
      </c>
      <c r="J5124">
        <v>0</v>
      </c>
      <c r="K5124">
        <v>0</v>
      </c>
      <c r="L5124">
        <v>0.32</v>
      </c>
      <c r="M5124">
        <v>6.84</v>
      </c>
    </row>
    <row r="5125" spans="1:13" x14ac:dyDescent="0.2">
      <c r="A5125">
        <v>2015</v>
      </c>
      <c r="B5125" t="s">
        <v>186</v>
      </c>
      <c r="C5125" t="s">
        <v>282</v>
      </c>
      <c r="D5125" t="s">
        <v>195</v>
      </c>
      <c r="E5125" t="s">
        <v>24</v>
      </c>
      <c r="F5125" t="s">
        <v>352</v>
      </c>
      <c r="G5125" t="s">
        <v>210</v>
      </c>
      <c r="H5125">
        <v>101.88</v>
      </c>
      <c r="I5125">
        <v>26.18</v>
      </c>
      <c r="J5125">
        <v>2.27</v>
      </c>
      <c r="K5125">
        <v>0</v>
      </c>
      <c r="L5125">
        <v>28.45</v>
      </c>
      <c r="M5125">
        <v>130.33000000000001</v>
      </c>
    </row>
    <row r="5126" spans="1:13" x14ac:dyDescent="0.2">
      <c r="A5126">
        <v>2015</v>
      </c>
      <c r="B5126" t="s">
        <v>186</v>
      </c>
      <c r="C5126" t="s">
        <v>282</v>
      </c>
      <c r="D5126" t="s">
        <v>195</v>
      </c>
      <c r="E5126" t="s">
        <v>24</v>
      </c>
      <c r="F5126" t="s">
        <v>129</v>
      </c>
      <c r="G5126" t="s">
        <v>447</v>
      </c>
      <c r="H5126">
        <v>0.28799999999999998</v>
      </c>
      <c r="I5126">
        <v>0</v>
      </c>
      <c r="J5126">
        <v>0</v>
      </c>
      <c r="K5126">
        <v>0</v>
      </c>
      <c r="L5126">
        <v>0</v>
      </c>
      <c r="M5126">
        <v>0.28799999999999998</v>
      </c>
    </row>
    <row r="5127" spans="1:13" x14ac:dyDescent="0.2">
      <c r="A5127">
        <v>2015</v>
      </c>
      <c r="B5127" t="s">
        <v>186</v>
      </c>
      <c r="C5127" t="s">
        <v>282</v>
      </c>
      <c r="D5127" t="s">
        <v>195</v>
      </c>
      <c r="E5127" t="s">
        <v>24</v>
      </c>
      <c r="F5127" t="s">
        <v>351</v>
      </c>
      <c r="G5127" t="s">
        <v>180</v>
      </c>
      <c r="H5127">
        <v>2048.6172999999999</v>
      </c>
      <c r="I5127">
        <v>96.45</v>
      </c>
      <c r="J5127">
        <v>34.24</v>
      </c>
      <c r="K5127">
        <v>0</v>
      </c>
      <c r="L5127">
        <v>130.69</v>
      </c>
      <c r="M5127">
        <v>2179.3072999999999</v>
      </c>
    </row>
    <row r="5128" spans="1:13" x14ac:dyDescent="0.2">
      <c r="A5128">
        <v>2015</v>
      </c>
      <c r="B5128" t="s">
        <v>186</v>
      </c>
      <c r="C5128" t="s">
        <v>282</v>
      </c>
      <c r="D5128" t="s">
        <v>223</v>
      </c>
      <c r="E5128" t="s">
        <v>33</v>
      </c>
      <c r="F5128" t="s">
        <v>126</v>
      </c>
      <c r="G5128" t="s">
        <v>237</v>
      </c>
      <c r="H5128">
        <v>89.46</v>
      </c>
      <c r="I5128">
        <v>11.65</v>
      </c>
      <c r="J5128">
        <v>2.87</v>
      </c>
      <c r="K5128">
        <v>0</v>
      </c>
      <c r="L5128">
        <v>14.52</v>
      </c>
      <c r="M5128">
        <v>103.98</v>
      </c>
    </row>
    <row r="5129" spans="1:13" x14ac:dyDescent="0.2">
      <c r="A5129">
        <v>2015</v>
      </c>
      <c r="B5129" t="s">
        <v>186</v>
      </c>
      <c r="C5129" t="s">
        <v>282</v>
      </c>
      <c r="D5129" t="s">
        <v>223</v>
      </c>
      <c r="E5129" t="s">
        <v>33</v>
      </c>
      <c r="F5129" t="s">
        <v>128</v>
      </c>
      <c r="G5129" t="s">
        <v>279</v>
      </c>
      <c r="H5129">
        <v>326.02359999999999</v>
      </c>
      <c r="I5129">
        <v>32.31</v>
      </c>
      <c r="J5129">
        <v>31.73</v>
      </c>
      <c r="K5129">
        <v>27.72</v>
      </c>
      <c r="L5129">
        <v>91.76</v>
      </c>
      <c r="M5129">
        <v>417.78359999999998</v>
      </c>
    </row>
    <row r="5130" spans="1:13" x14ac:dyDescent="0.2">
      <c r="A5130">
        <v>2015</v>
      </c>
      <c r="B5130" t="s">
        <v>186</v>
      </c>
      <c r="C5130" t="s">
        <v>282</v>
      </c>
      <c r="D5130" t="s">
        <v>223</v>
      </c>
      <c r="E5130" t="s">
        <v>33</v>
      </c>
      <c r="F5130" t="s">
        <v>353</v>
      </c>
      <c r="G5130" t="s">
        <v>494</v>
      </c>
      <c r="H5130">
        <v>907.07000000000096</v>
      </c>
      <c r="I5130">
        <v>124.19</v>
      </c>
      <c r="J5130">
        <v>118.81</v>
      </c>
      <c r="K5130">
        <v>0</v>
      </c>
      <c r="L5130">
        <v>243</v>
      </c>
      <c r="M5130">
        <v>1150.07</v>
      </c>
    </row>
    <row r="5131" spans="1:13" x14ac:dyDescent="0.2">
      <c r="A5131">
        <v>2015</v>
      </c>
      <c r="B5131" t="s">
        <v>186</v>
      </c>
      <c r="C5131" t="s">
        <v>282</v>
      </c>
      <c r="D5131" t="s">
        <v>223</v>
      </c>
      <c r="E5131" t="s">
        <v>33</v>
      </c>
      <c r="F5131" t="s">
        <v>162</v>
      </c>
      <c r="G5131" t="s">
        <v>222</v>
      </c>
      <c r="H5131">
        <v>32.159999999999997</v>
      </c>
      <c r="I5131">
        <v>1.4</v>
      </c>
      <c r="J5131">
        <v>0.79</v>
      </c>
      <c r="K5131">
        <v>0</v>
      </c>
      <c r="L5131">
        <v>2.19</v>
      </c>
      <c r="M5131">
        <v>34.35</v>
      </c>
    </row>
    <row r="5132" spans="1:13" x14ac:dyDescent="0.2">
      <c r="A5132">
        <v>2015</v>
      </c>
      <c r="B5132" t="s">
        <v>186</v>
      </c>
      <c r="C5132" t="s">
        <v>282</v>
      </c>
      <c r="D5132" t="s">
        <v>223</v>
      </c>
      <c r="E5132" t="s">
        <v>33</v>
      </c>
      <c r="F5132" t="s">
        <v>352</v>
      </c>
      <c r="G5132" t="s">
        <v>241</v>
      </c>
      <c r="H5132">
        <v>438.40800000000002</v>
      </c>
      <c r="I5132">
        <v>1.17</v>
      </c>
      <c r="J5132">
        <v>9.76</v>
      </c>
      <c r="K5132">
        <v>0</v>
      </c>
      <c r="L5132">
        <v>10.93</v>
      </c>
      <c r="M5132">
        <v>449.33800000000002</v>
      </c>
    </row>
    <row r="5133" spans="1:13" x14ac:dyDescent="0.2">
      <c r="A5133">
        <v>2015</v>
      </c>
      <c r="B5133" t="s">
        <v>186</v>
      </c>
      <c r="C5133" t="s">
        <v>282</v>
      </c>
      <c r="D5133" t="s">
        <v>223</v>
      </c>
      <c r="E5133" t="s">
        <v>33</v>
      </c>
      <c r="F5133" t="s">
        <v>129</v>
      </c>
      <c r="G5133" t="s">
        <v>447</v>
      </c>
      <c r="H5133">
        <v>2.57</v>
      </c>
      <c r="I5133">
        <v>0</v>
      </c>
      <c r="J5133">
        <v>0.5</v>
      </c>
      <c r="K5133">
        <v>0</v>
      </c>
      <c r="L5133">
        <v>0.5</v>
      </c>
      <c r="M5133">
        <v>3.07</v>
      </c>
    </row>
    <row r="5134" spans="1:13" x14ac:dyDescent="0.2">
      <c r="A5134">
        <v>2015</v>
      </c>
      <c r="B5134" t="s">
        <v>186</v>
      </c>
      <c r="C5134" t="s">
        <v>282</v>
      </c>
      <c r="D5134" t="s">
        <v>223</v>
      </c>
      <c r="E5134" t="s">
        <v>33</v>
      </c>
      <c r="F5134" t="s">
        <v>351</v>
      </c>
      <c r="G5134" t="s">
        <v>729</v>
      </c>
      <c r="H5134">
        <v>12811.957</v>
      </c>
      <c r="I5134">
        <v>1396.4765</v>
      </c>
      <c r="J5134">
        <v>775.19</v>
      </c>
      <c r="K5134">
        <v>0</v>
      </c>
      <c r="L5134">
        <v>2171.6664999999998</v>
      </c>
      <c r="M5134">
        <v>14983.6235</v>
      </c>
    </row>
    <row r="5135" spans="1:13" x14ac:dyDescent="0.2">
      <c r="A5135">
        <v>2015</v>
      </c>
      <c r="B5135" t="s">
        <v>186</v>
      </c>
      <c r="C5135" t="s">
        <v>282</v>
      </c>
      <c r="D5135" t="s">
        <v>223</v>
      </c>
      <c r="E5135" t="s">
        <v>33</v>
      </c>
      <c r="F5135" t="s">
        <v>131</v>
      </c>
      <c r="G5135" t="s">
        <v>445</v>
      </c>
      <c r="H5135">
        <v>0</v>
      </c>
      <c r="I5135">
        <v>0</v>
      </c>
      <c r="J5135">
        <v>0</v>
      </c>
      <c r="K5135">
        <v>0.02</v>
      </c>
      <c r="L5135">
        <v>0.02</v>
      </c>
      <c r="M5135">
        <v>0.02</v>
      </c>
    </row>
    <row r="5136" spans="1:13" x14ac:dyDescent="0.2">
      <c r="A5136">
        <v>2015</v>
      </c>
      <c r="B5136" t="s">
        <v>186</v>
      </c>
      <c r="C5136" t="s">
        <v>282</v>
      </c>
      <c r="D5136" t="s">
        <v>232</v>
      </c>
      <c r="E5136" t="s">
        <v>34</v>
      </c>
      <c r="F5136" t="s">
        <v>126</v>
      </c>
      <c r="G5136" t="s">
        <v>496</v>
      </c>
      <c r="H5136">
        <v>144.12</v>
      </c>
      <c r="I5136">
        <v>17.32</v>
      </c>
      <c r="J5136">
        <v>6.88</v>
      </c>
      <c r="K5136">
        <v>0</v>
      </c>
      <c r="L5136">
        <v>24.2</v>
      </c>
      <c r="M5136">
        <v>168.32</v>
      </c>
    </row>
    <row r="5137" spans="1:13" x14ac:dyDescent="0.2">
      <c r="A5137">
        <v>2015</v>
      </c>
      <c r="B5137" t="s">
        <v>186</v>
      </c>
      <c r="C5137" t="s">
        <v>282</v>
      </c>
      <c r="D5137" t="s">
        <v>232</v>
      </c>
      <c r="E5137" t="s">
        <v>34</v>
      </c>
      <c r="F5137" t="s">
        <v>128</v>
      </c>
      <c r="G5137" t="s">
        <v>259</v>
      </c>
      <c r="H5137">
        <v>568.67999999999995</v>
      </c>
      <c r="I5137">
        <v>47.02</v>
      </c>
      <c r="J5137">
        <v>45.79</v>
      </c>
      <c r="K5137">
        <v>68.739999999999995</v>
      </c>
      <c r="L5137">
        <v>161.55000000000001</v>
      </c>
      <c r="M5137">
        <v>730.23</v>
      </c>
    </row>
    <row r="5138" spans="1:13" x14ac:dyDescent="0.2">
      <c r="A5138">
        <v>2015</v>
      </c>
      <c r="B5138" t="s">
        <v>186</v>
      </c>
      <c r="C5138" t="s">
        <v>282</v>
      </c>
      <c r="D5138" t="s">
        <v>232</v>
      </c>
      <c r="E5138" t="s">
        <v>34</v>
      </c>
      <c r="F5138" t="s">
        <v>353</v>
      </c>
      <c r="G5138" t="s">
        <v>535</v>
      </c>
      <c r="H5138">
        <v>3290.78</v>
      </c>
      <c r="I5138">
        <v>875.4</v>
      </c>
      <c r="J5138">
        <v>79.3</v>
      </c>
      <c r="K5138">
        <v>0</v>
      </c>
      <c r="L5138">
        <v>954.7</v>
      </c>
      <c r="M5138">
        <v>4245.4799999999996</v>
      </c>
    </row>
    <row r="5139" spans="1:13" x14ac:dyDescent="0.2">
      <c r="A5139">
        <v>2015</v>
      </c>
      <c r="B5139" t="s">
        <v>186</v>
      </c>
      <c r="C5139" t="s">
        <v>282</v>
      </c>
      <c r="D5139" t="s">
        <v>232</v>
      </c>
      <c r="E5139" t="s">
        <v>34</v>
      </c>
      <c r="F5139" t="s">
        <v>162</v>
      </c>
      <c r="G5139" t="s">
        <v>453</v>
      </c>
      <c r="H5139">
        <v>5.73</v>
      </c>
      <c r="I5139">
        <v>0</v>
      </c>
      <c r="J5139">
        <v>0.2</v>
      </c>
      <c r="K5139">
        <v>0.74</v>
      </c>
      <c r="L5139">
        <v>0.94</v>
      </c>
      <c r="M5139">
        <v>6.67</v>
      </c>
    </row>
    <row r="5140" spans="1:13" x14ac:dyDescent="0.2">
      <c r="A5140">
        <v>2015</v>
      </c>
      <c r="B5140" t="s">
        <v>186</v>
      </c>
      <c r="C5140" t="s">
        <v>282</v>
      </c>
      <c r="D5140" t="s">
        <v>232</v>
      </c>
      <c r="E5140" t="s">
        <v>34</v>
      </c>
      <c r="F5140" t="s">
        <v>352</v>
      </c>
      <c r="G5140" t="s">
        <v>209</v>
      </c>
      <c r="H5140">
        <v>48.072499999999998</v>
      </c>
      <c r="I5140">
        <v>1.76</v>
      </c>
      <c r="J5140">
        <v>1.0124</v>
      </c>
      <c r="K5140">
        <v>0</v>
      </c>
      <c r="L5140">
        <v>2.7724000000000002</v>
      </c>
      <c r="M5140">
        <v>50.844900000000003</v>
      </c>
    </row>
    <row r="5141" spans="1:13" x14ac:dyDescent="0.2">
      <c r="A5141">
        <v>2015</v>
      </c>
      <c r="B5141" t="s">
        <v>186</v>
      </c>
      <c r="C5141" t="s">
        <v>282</v>
      </c>
      <c r="D5141" t="s">
        <v>232</v>
      </c>
      <c r="E5141" t="s">
        <v>34</v>
      </c>
      <c r="F5141" t="s">
        <v>129</v>
      </c>
      <c r="G5141" t="s">
        <v>449</v>
      </c>
      <c r="H5141">
        <v>0.22</v>
      </c>
      <c r="I5141">
        <v>0.1</v>
      </c>
      <c r="J5141">
        <v>0</v>
      </c>
      <c r="K5141">
        <v>0</v>
      </c>
      <c r="L5141">
        <v>0.1</v>
      </c>
      <c r="M5141">
        <v>0.32</v>
      </c>
    </row>
    <row r="5142" spans="1:13" x14ac:dyDescent="0.2">
      <c r="A5142">
        <v>2015</v>
      </c>
      <c r="B5142" t="s">
        <v>186</v>
      </c>
      <c r="C5142" t="s">
        <v>282</v>
      </c>
      <c r="D5142" t="s">
        <v>232</v>
      </c>
      <c r="E5142" t="s">
        <v>34</v>
      </c>
      <c r="F5142" t="s">
        <v>351</v>
      </c>
      <c r="G5142" t="s">
        <v>608</v>
      </c>
      <c r="H5142">
        <v>14425.343999999999</v>
      </c>
      <c r="I5142">
        <v>1277.2</v>
      </c>
      <c r="J5142">
        <v>752.05</v>
      </c>
      <c r="K5142">
        <v>0</v>
      </c>
      <c r="L5142">
        <v>2029.25</v>
      </c>
      <c r="M5142">
        <v>16454.594000000001</v>
      </c>
    </row>
    <row r="5143" spans="1:13" x14ac:dyDescent="0.2">
      <c r="A5143">
        <v>2015</v>
      </c>
      <c r="B5143" t="s">
        <v>186</v>
      </c>
      <c r="C5143" t="s">
        <v>282</v>
      </c>
      <c r="D5143" t="s">
        <v>232</v>
      </c>
      <c r="E5143" t="s">
        <v>34</v>
      </c>
      <c r="F5143" t="s">
        <v>131</v>
      </c>
      <c r="G5143" t="s">
        <v>445</v>
      </c>
      <c r="H5143">
        <v>0.01</v>
      </c>
      <c r="I5143">
        <v>0</v>
      </c>
      <c r="J5143">
        <v>0</v>
      </c>
      <c r="K5143">
        <v>0</v>
      </c>
      <c r="L5143">
        <v>0</v>
      </c>
      <c r="M5143">
        <v>0.01</v>
      </c>
    </row>
    <row r="5144" spans="1:13" x14ac:dyDescent="0.2">
      <c r="A5144">
        <v>2015</v>
      </c>
      <c r="B5144" t="s">
        <v>186</v>
      </c>
      <c r="C5144" t="s">
        <v>282</v>
      </c>
      <c r="D5144" t="s">
        <v>180</v>
      </c>
      <c r="E5144" t="s">
        <v>25</v>
      </c>
      <c r="F5144" t="s">
        <v>126</v>
      </c>
      <c r="G5144" t="s">
        <v>207</v>
      </c>
      <c r="H5144">
        <v>25.51</v>
      </c>
      <c r="I5144">
        <v>7.67</v>
      </c>
      <c r="J5144">
        <v>1.98</v>
      </c>
      <c r="K5144">
        <v>0</v>
      </c>
      <c r="L5144">
        <v>9.65</v>
      </c>
      <c r="M5144">
        <v>35.159999999999997</v>
      </c>
    </row>
    <row r="5145" spans="1:13" x14ac:dyDescent="0.2">
      <c r="A5145">
        <v>2015</v>
      </c>
      <c r="B5145" t="s">
        <v>186</v>
      </c>
      <c r="C5145" t="s">
        <v>282</v>
      </c>
      <c r="D5145" t="s">
        <v>180</v>
      </c>
      <c r="E5145" t="s">
        <v>25</v>
      </c>
      <c r="F5145" t="s">
        <v>128</v>
      </c>
      <c r="G5145" t="s">
        <v>211</v>
      </c>
      <c r="H5145">
        <v>137.27000000000001</v>
      </c>
      <c r="I5145">
        <v>10.53</v>
      </c>
      <c r="J5145">
        <v>6.44</v>
      </c>
      <c r="K5145">
        <v>1.05</v>
      </c>
      <c r="L5145">
        <v>18.02</v>
      </c>
      <c r="M5145">
        <v>155.29</v>
      </c>
    </row>
    <row r="5146" spans="1:13" x14ac:dyDescent="0.2">
      <c r="A5146">
        <v>2015</v>
      </c>
      <c r="B5146" t="s">
        <v>186</v>
      </c>
      <c r="C5146" t="s">
        <v>282</v>
      </c>
      <c r="D5146" t="s">
        <v>180</v>
      </c>
      <c r="E5146" t="s">
        <v>25</v>
      </c>
      <c r="F5146" t="s">
        <v>353</v>
      </c>
      <c r="G5146" t="s">
        <v>216</v>
      </c>
      <c r="H5146">
        <v>654.23</v>
      </c>
      <c r="I5146">
        <v>61.11</v>
      </c>
      <c r="J5146">
        <v>38.51</v>
      </c>
      <c r="K5146">
        <v>0</v>
      </c>
      <c r="L5146">
        <v>99.62</v>
      </c>
      <c r="M5146">
        <v>753.85</v>
      </c>
    </row>
    <row r="5147" spans="1:13" x14ac:dyDescent="0.2">
      <c r="A5147">
        <v>2015</v>
      </c>
      <c r="B5147" t="s">
        <v>186</v>
      </c>
      <c r="C5147" t="s">
        <v>282</v>
      </c>
      <c r="D5147" t="s">
        <v>180</v>
      </c>
      <c r="E5147" t="s">
        <v>25</v>
      </c>
      <c r="F5147" t="s">
        <v>162</v>
      </c>
      <c r="G5147" t="s">
        <v>453</v>
      </c>
      <c r="H5147">
        <v>57.66</v>
      </c>
      <c r="I5147">
        <v>0</v>
      </c>
      <c r="J5147">
        <v>0</v>
      </c>
      <c r="K5147">
        <v>0</v>
      </c>
      <c r="L5147">
        <v>0</v>
      </c>
      <c r="M5147">
        <v>57.66</v>
      </c>
    </row>
    <row r="5148" spans="1:13" x14ac:dyDescent="0.2">
      <c r="A5148">
        <v>2015</v>
      </c>
      <c r="B5148" t="s">
        <v>186</v>
      </c>
      <c r="C5148" t="s">
        <v>282</v>
      </c>
      <c r="D5148" t="s">
        <v>180</v>
      </c>
      <c r="E5148" t="s">
        <v>25</v>
      </c>
      <c r="F5148" t="s">
        <v>352</v>
      </c>
      <c r="G5148" t="s">
        <v>178</v>
      </c>
      <c r="H5148">
        <v>163.96700000000001</v>
      </c>
      <c r="I5148">
        <v>4.8899999999999997</v>
      </c>
      <c r="J5148">
        <v>2.66</v>
      </c>
      <c r="K5148">
        <v>0</v>
      </c>
      <c r="L5148">
        <v>7.55</v>
      </c>
      <c r="M5148">
        <v>171.517</v>
      </c>
    </row>
    <row r="5149" spans="1:13" x14ac:dyDescent="0.2">
      <c r="A5149">
        <v>2015</v>
      </c>
      <c r="B5149" t="s">
        <v>186</v>
      </c>
      <c r="C5149" t="s">
        <v>282</v>
      </c>
      <c r="D5149" t="s">
        <v>180</v>
      </c>
      <c r="E5149" t="s">
        <v>25</v>
      </c>
      <c r="F5149" t="s">
        <v>129</v>
      </c>
      <c r="G5149" t="s">
        <v>453</v>
      </c>
      <c r="H5149">
        <v>7.01</v>
      </c>
      <c r="I5149">
        <v>0</v>
      </c>
      <c r="J5149">
        <v>5.4649999999999999</v>
      </c>
      <c r="K5149">
        <v>0</v>
      </c>
      <c r="L5149">
        <v>5.4649999999999999</v>
      </c>
      <c r="M5149">
        <v>12.475</v>
      </c>
    </row>
    <row r="5150" spans="1:13" x14ac:dyDescent="0.2">
      <c r="A5150">
        <v>2015</v>
      </c>
      <c r="B5150" t="s">
        <v>186</v>
      </c>
      <c r="C5150" t="s">
        <v>282</v>
      </c>
      <c r="D5150" t="s">
        <v>180</v>
      </c>
      <c r="E5150" t="s">
        <v>25</v>
      </c>
      <c r="F5150" t="s">
        <v>351</v>
      </c>
      <c r="G5150" t="s">
        <v>168</v>
      </c>
      <c r="H5150">
        <v>2325.7579999999998</v>
      </c>
      <c r="I5150">
        <v>170.92</v>
      </c>
      <c r="J5150">
        <v>61.965000000000003</v>
      </c>
      <c r="K5150">
        <v>0</v>
      </c>
      <c r="L5150">
        <v>232.88499999999999</v>
      </c>
      <c r="M5150">
        <v>2558.643</v>
      </c>
    </row>
    <row r="5151" spans="1:13" x14ac:dyDescent="0.2">
      <c r="A5151">
        <v>2015</v>
      </c>
      <c r="B5151" t="s">
        <v>170</v>
      </c>
      <c r="C5151" t="s">
        <v>274</v>
      </c>
      <c r="D5151" t="s">
        <v>171</v>
      </c>
      <c r="E5151" t="s">
        <v>21</v>
      </c>
      <c r="F5151" t="s">
        <v>126</v>
      </c>
      <c r="G5151" t="s">
        <v>207</v>
      </c>
      <c r="H5151">
        <v>30.74</v>
      </c>
      <c r="I5151">
        <v>9.5795999999999992</v>
      </c>
      <c r="J5151">
        <v>1.28</v>
      </c>
      <c r="K5151">
        <v>0</v>
      </c>
      <c r="L5151">
        <v>10.8596</v>
      </c>
      <c r="M5151">
        <v>41.599600000000002</v>
      </c>
    </row>
    <row r="5152" spans="1:13" x14ac:dyDescent="0.2">
      <c r="A5152">
        <v>2015</v>
      </c>
      <c r="B5152" t="s">
        <v>170</v>
      </c>
      <c r="C5152" t="s">
        <v>274</v>
      </c>
      <c r="D5152" t="s">
        <v>171</v>
      </c>
      <c r="E5152" t="s">
        <v>21</v>
      </c>
      <c r="F5152" t="s">
        <v>128</v>
      </c>
      <c r="G5152" t="s">
        <v>192</v>
      </c>
      <c r="H5152">
        <v>26.652000000000001</v>
      </c>
      <c r="I5152">
        <v>0</v>
      </c>
      <c r="J5152">
        <v>0.14000000000000001</v>
      </c>
      <c r="K5152">
        <v>0</v>
      </c>
      <c r="L5152">
        <v>0.14000000000000001</v>
      </c>
      <c r="M5152">
        <v>26.792000000000002</v>
      </c>
    </row>
    <row r="5153" spans="1:13" x14ac:dyDescent="0.2">
      <c r="A5153">
        <v>2015</v>
      </c>
      <c r="B5153" t="s">
        <v>170</v>
      </c>
      <c r="C5153" t="s">
        <v>274</v>
      </c>
      <c r="D5153" t="s">
        <v>171</v>
      </c>
      <c r="E5153" t="s">
        <v>21</v>
      </c>
      <c r="F5153" t="s">
        <v>353</v>
      </c>
      <c r="G5153" t="s">
        <v>206</v>
      </c>
      <c r="H5153">
        <v>737.21</v>
      </c>
      <c r="I5153">
        <v>224.12</v>
      </c>
      <c r="J5153">
        <v>70.16</v>
      </c>
      <c r="K5153">
        <v>0</v>
      </c>
      <c r="L5153">
        <v>294.27999999999997</v>
      </c>
      <c r="M5153">
        <v>1031.49</v>
      </c>
    </row>
    <row r="5154" spans="1:13" x14ac:dyDescent="0.2">
      <c r="A5154">
        <v>2015</v>
      </c>
      <c r="B5154" t="s">
        <v>170</v>
      </c>
      <c r="C5154" t="s">
        <v>274</v>
      </c>
      <c r="D5154" t="s">
        <v>171</v>
      </c>
      <c r="E5154" t="s">
        <v>21</v>
      </c>
      <c r="F5154" t="s">
        <v>162</v>
      </c>
      <c r="G5154" t="s">
        <v>185</v>
      </c>
      <c r="H5154">
        <v>6.96</v>
      </c>
      <c r="I5154">
        <v>0</v>
      </c>
      <c r="J5154">
        <v>4.05</v>
      </c>
      <c r="K5154">
        <v>0</v>
      </c>
      <c r="L5154">
        <v>4.05</v>
      </c>
      <c r="M5154">
        <v>11.01</v>
      </c>
    </row>
    <row r="5155" spans="1:13" x14ac:dyDescent="0.2">
      <c r="A5155">
        <v>2015</v>
      </c>
      <c r="B5155" t="s">
        <v>170</v>
      </c>
      <c r="C5155" t="s">
        <v>274</v>
      </c>
      <c r="D5155" t="s">
        <v>171</v>
      </c>
      <c r="E5155" t="s">
        <v>21</v>
      </c>
      <c r="F5155" t="s">
        <v>352</v>
      </c>
      <c r="G5155" t="s">
        <v>195</v>
      </c>
      <c r="H5155">
        <v>63.155000000000001</v>
      </c>
      <c r="I5155">
        <v>0</v>
      </c>
      <c r="J5155">
        <v>2.62</v>
      </c>
      <c r="K5155">
        <v>0</v>
      </c>
      <c r="L5155">
        <v>2.62</v>
      </c>
      <c r="M5155">
        <v>65.775000000000006</v>
      </c>
    </row>
    <row r="5156" spans="1:13" x14ac:dyDescent="0.2">
      <c r="A5156">
        <v>2015</v>
      </c>
      <c r="B5156" t="s">
        <v>170</v>
      </c>
      <c r="C5156" t="s">
        <v>274</v>
      </c>
      <c r="D5156" t="s">
        <v>171</v>
      </c>
      <c r="E5156" t="s">
        <v>21</v>
      </c>
      <c r="F5156" t="s">
        <v>129</v>
      </c>
      <c r="G5156" t="s">
        <v>453</v>
      </c>
      <c r="H5156">
        <v>1.74</v>
      </c>
      <c r="I5156">
        <v>0</v>
      </c>
      <c r="J5156">
        <v>0</v>
      </c>
      <c r="K5156">
        <v>0</v>
      </c>
      <c r="L5156">
        <v>0</v>
      </c>
      <c r="M5156">
        <v>1.74</v>
      </c>
    </row>
    <row r="5157" spans="1:13" x14ac:dyDescent="0.2">
      <c r="A5157">
        <v>2015</v>
      </c>
      <c r="B5157" t="s">
        <v>170</v>
      </c>
      <c r="C5157" t="s">
        <v>274</v>
      </c>
      <c r="D5157" t="s">
        <v>171</v>
      </c>
      <c r="E5157" t="s">
        <v>21</v>
      </c>
      <c r="F5157" t="s">
        <v>351</v>
      </c>
      <c r="G5157" t="s">
        <v>222</v>
      </c>
      <c r="H5157">
        <v>1307.8399999999999</v>
      </c>
      <c r="I5157">
        <v>419.37</v>
      </c>
      <c r="J5157">
        <v>101.28</v>
      </c>
      <c r="K5157">
        <v>0</v>
      </c>
      <c r="L5157">
        <v>520.65</v>
      </c>
      <c r="M5157">
        <v>1828.49</v>
      </c>
    </row>
    <row r="5158" spans="1:13" x14ac:dyDescent="0.2">
      <c r="A5158">
        <v>2015</v>
      </c>
      <c r="B5158" t="s">
        <v>170</v>
      </c>
      <c r="C5158" t="s">
        <v>274</v>
      </c>
      <c r="D5158" t="s">
        <v>171</v>
      </c>
      <c r="E5158" t="s">
        <v>21</v>
      </c>
      <c r="F5158" t="s">
        <v>131</v>
      </c>
      <c r="G5158" t="s">
        <v>187</v>
      </c>
      <c r="H5158">
        <v>23.327999999999999</v>
      </c>
      <c r="I5158">
        <v>1.6</v>
      </c>
      <c r="J5158">
        <v>11.962400000000001</v>
      </c>
      <c r="K5158">
        <v>0.39</v>
      </c>
      <c r="L5158">
        <v>13.952400000000001</v>
      </c>
      <c r="M5158">
        <v>37.2804</v>
      </c>
    </row>
    <row r="5159" spans="1:13" x14ac:dyDescent="0.2">
      <c r="A5159">
        <v>2015</v>
      </c>
      <c r="B5159" t="s">
        <v>170</v>
      </c>
      <c r="C5159" t="s">
        <v>274</v>
      </c>
      <c r="D5159" t="s">
        <v>230</v>
      </c>
      <c r="E5159" t="s">
        <v>40</v>
      </c>
      <c r="F5159" t="s">
        <v>126</v>
      </c>
      <c r="G5159" t="s">
        <v>229</v>
      </c>
      <c r="H5159">
        <v>59.914999999999999</v>
      </c>
      <c r="I5159">
        <v>16.649999999999999</v>
      </c>
      <c r="J5159">
        <v>4.6399999999999997</v>
      </c>
      <c r="K5159">
        <v>0</v>
      </c>
      <c r="L5159">
        <v>21.29</v>
      </c>
      <c r="M5159">
        <v>81.204999999999998</v>
      </c>
    </row>
    <row r="5160" spans="1:13" x14ac:dyDescent="0.2">
      <c r="A5160">
        <v>2015</v>
      </c>
      <c r="B5160" t="s">
        <v>170</v>
      </c>
      <c r="C5160" t="s">
        <v>274</v>
      </c>
      <c r="D5160" t="s">
        <v>230</v>
      </c>
      <c r="E5160" t="s">
        <v>40</v>
      </c>
      <c r="F5160" t="s">
        <v>128</v>
      </c>
      <c r="G5160" t="s">
        <v>214</v>
      </c>
      <c r="H5160">
        <v>87.638000000000005</v>
      </c>
      <c r="I5160">
        <v>2.13</v>
      </c>
      <c r="J5160">
        <v>0.45</v>
      </c>
      <c r="K5160">
        <v>0</v>
      </c>
      <c r="L5160">
        <v>2.58</v>
      </c>
      <c r="M5160">
        <v>90.218000000000004</v>
      </c>
    </row>
    <row r="5161" spans="1:13" x14ac:dyDescent="0.2">
      <c r="A5161">
        <v>2015</v>
      </c>
      <c r="B5161" t="s">
        <v>170</v>
      </c>
      <c r="C5161" t="s">
        <v>274</v>
      </c>
      <c r="D5161" t="s">
        <v>230</v>
      </c>
      <c r="E5161" t="s">
        <v>40</v>
      </c>
      <c r="F5161" t="s">
        <v>353</v>
      </c>
      <c r="G5161" t="s">
        <v>229</v>
      </c>
      <c r="H5161">
        <v>366.54</v>
      </c>
      <c r="I5161">
        <v>233.33</v>
      </c>
      <c r="J5161">
        <v>158.31</v>
      </c>
      <c r="K5161">
        <v>0</v>
      </c>
      <c r="L5161">
        <v>391.64</v>
      </c>
      <c r="M5161">
        <v>758.18</v>
      </c>
    </row>
    <row r="5162" spans="1:13" x14ac:dyDescent="0.2">
      <c r="A5162">
        <v>2015</v>
      </c>
      <c r="B5162" t="s">
        <v>170</v>
      </c>
      <c r="C5162" t="s">
        <v>274</v>
      </c>
      <c r="D5162" t="s">
        <v>230</v>
      </c>
      <c r="E5162" t="s">
        <v>40</v>
      </c>
      <c r="F5162" t="s">
        <v>162</v>
      </c>
      <c r="G5162" t="s">
        <v>196</v>
      </c>
      <c r="H5162">
        <v>20.359000000000002</v>
      </c>
      <c r="I5162">
        <v>4.9000000000000004</v>
      </c>
      <c r="J5162">
        <v>0.59</v>
      </c>
      <c r="K5162">
        <v>0</v>
      </c>
      <c r="L5162">
        <v>5.49</v>
      </c>
      <c r="M5162">
        <v>25.849</v>
      </c>
    </row>
    <row r="5163" spans="1:13" x14ac:dyDescent="0.2">
      <c r="A5163">
        <v>2015</v>
      </c>
      <c r="B5163" t="s">
        <v>170</v>
      </c>
      <c r="C5163" t="s">
        <v>274</v>
      </c>
      <c r="D5163" t="s">
        <v>230</v>
      </c>
      <c r="E5163" t="s">
        <v>40</v>
      </c>
      <c r="F5163" t="s">
        <v>352</v>
      </c>
      <c r="G5163" t="s">
        <v>203</v>
      </c>
      <c r="H5163">
        <v>255.386</v>
      </c>
      <c r="I5163">
        <v>13.44</v>
      </c>
      <c r="J5163">
        <v>7.19</v>
      </c>
      <c r="K5163">
        <v>0</v>
      </c>
      <c r="L5163">
        <v>20.63</v>
      </c>
      <c r="M5163">
        <v>276.01600000000002</v>
      </c>
    </row>
    <row r="5164" spans="1:13" x14ac:dyDescent="0.2">
      <c r="A5164">
        <v>2015</v>
      </c>
      <c r="B5164" t="s">
        <v>170</v>
      </c>
      <c r="C5164" t="s">
        <v>274</v>
      </c>
      <c r="D5164" t="s">
        <v>230</v>
      </c>
      <c r="E5164" t="s">
        <v>40</v>
      </c>
      <c r="F5164" t="s">
        <v>129</v>
      </c>
      <c r="G5164" t="s">
        <v>453</v>
      </c>
      <c r="H5164">
        <v>1.1759999999999999</v>
      </c>
      <c r="I5164">
        <v>0.5</v>
      </c>
      <c r="J5164">
        <v>0</v>
      </c>
      <c r="K5164">
        <v>0</v>
      </c>
      <c r="L5164">
        <v>0.5</v>
      </c>
      <c r="M5164">
        <v>1.6759999999999999</v>
      </c>
    </row>
    <row r="5165" spans="1:13" x14ac:dyDescent="0.2">
      <c r="A5165">
        <v>2015</v>
      </c>
      <c r="B5165" t="s">
        <v>170</v>
      </c>
      <c r="C5165" t="s">
        <v>274</v>
      </c>
      <c r="D5165" t="s">
        <v>230</v>
      </c>
      <c r="E5165" t="s">
        <v>40</v>
      </c>
      <c r="F5165" t="s">
        <v>351</v>
      </c>
      <c r="G5165" t="s">
        <v>586</v>
      </c>
      <c r="H5165">
        <v>4225.4650000000001</v>
      </c>
      <c r="I5165">
        <v>659.54</v>
      </c>
      <c r="J5165">
        <v>75.16</v>
      </c>
      <c r="K5165">
        <v>0</v>
      </c>
      <c r="L5165">
        <v>734.7</v>
      </c>
      <c r="M5165">
        <v>4960.165</v>
      </c>
    </row>
    <row r="5166" spans="1:13" x14ac:dyDescent="0.2">
      <c r="A5166">
        <v>2015</v>
      </c>
      <c r="B5166" t="s">
        <v>170</v>
      </c>
      <c r="C5166" t="s">
        <v>274</v>
      </c>
      <c r="D5166" t="s">
        <v>231</v>
      </c>
      <c r="E5166" t="s">
        <v>22</v>
      </c>
      <c r="F5166" t="s">
        <v>126</v>
      </c>
      <c r="G5166" t="s">
        <v>209</v>
      </c>
      <c r="H5166">
        <v>63.08</v>
      </c>
      <c r="I5166">
        <v>5.23</v>
      </c>
      <c r="J5166">
        <v>0</v>
      </c>
      <c r="K5166">
        <v>0</v>
      </c>
      <c r="L5166">
        <v>5.23</v>
      </c>
      <c r="M5166">
        <v>68.31</v>
      </c>
    </row>
    <row r="5167" spans="1:13" x14ac:dyDescent="0.2">
      <c r="A5167">
        <v>2015</v>
      </c>
      <c r="B5167" t="s">
        <v>170</v>
      </c>
      <c r="C5167" t="s">
        <v>274</v>
      </c>
      <c r="D5167" t="s">
        <v>231</v>
      </c>
      <c r="E5167" t="s">
        <v>22</v>
      </c>
      <c r="F5167" t="s">
        <v>128</v>
      </c>
      <c r="G5167" t="s">
        <v>201</v>
      </c>
      <c r="H5167">
        <v>104.71</v>
      </c>
      <c r="I5167">
        <v>112.63</v>
      </c>
      <c r="J5167">
        <v>6.68</v>
      </c>
      <c r="K5167">
        <v>5</v>
      </c>
      <c r="L5167">
        <v>124.31</v>
      </c>
      <c r="M5167">
        <v>229.02</v>
      </c>
    </row>
    <row r="5168" spans="1:13" x14ac:dyDescent="0.2">
      <c r="A5168">
        <v>2015</v>
      </c>
      <c r="B5168" t="s">
        <v>170</v>
      </c>
      <c r="C5168" t="s">
        <v>274</v>
      </c>
      <c r="D5168" t="s">
        <v>231</v>
      </c>
      <c r="E5168" t="s">
        <v>22</v>
      </c>
      <c r="F5168" t="s">
        <v>353</v>
      </c>
      <c r="G5168" t="s">
        <v>220</v>
      </c>
      <c r="H5168">
        <v>1827.15</v>
      </c>
      <c r="I5168">
        <v>143.1</v>
      </c>
      <c r="J5168">
        <v>151.38999999999999</v>
      </c>
      <c r="K5168">
        <v>0</v>
      </c>
      <c r="L5168">
        <v>294.49</v>
      </c>
      <c r="M5168">
        <v>2121.64</v>
      </c>
    </row>
    <row r="5169" spans="1:13" x14ac:dyDescent="0.2">
      <c r="A5169">
        <v>2015</v>
      </c>
      <c r="B5169" t="s">
        <v>170</v>
      </c>
      <c r="C5169" t="s">
        <v>274</v>
      </c>
      <c r="D5169" t="s">
        <v>231</v>
      </c>
      <c r="E5169" t="s">
        <v>22</v>
      </c>
      <c r="F5169" t="s">
        <v>162</v>
      </c>
      <c r="G5169" t="s">
        <v>453</v>
      </c>
      <c r="H5169">
        <v>7.34</v>
      </c>
      <c r="I5169">
        <v>0</v>
      </c>
      <c r="J5169">
        <v>0</v>
      </c>
      <c r="K5169">
        <v>0</v>
      </c>
      <c r="L5169">
        <v>0</v>
      </c>
      <c r="M5169">
        <v>7.34</v>
      </c>
    </row>
    <row r="5170" spans="1:13" x14ac:dyDescent="0.2">
      <c r="A5170">
        <v>2015</v>
      </c>
      <c r="B5170" t="s">
        <v>170</v>
      </c>
      <c r="C5170" t="s">
        <v>274</v>
      </c>
      <c r="D5170" t="s">
        <v>231</v>
      </c>
      <c r="E5170" t="s">
        <v>22</v>
      </c>
      <c r="F5170" t="s">
        <v>352</v>
      </c>
      <c r="G5170" t="s">
        <v>204</v>
      </c>
      <c r="H5170">
        <v>181.001</v>
      </c>
      <c r="I5170">
        <v>26.56</v>
      </c>
      <c r="J5170">
        <v>3.75</v>
      </c>
      <c r="K5170">
        <v>0</v>
      </c>
      <c r="L5170">
        <v>30.31</v>
      </c>
      <c r="M5170">
        <v>211.31100000000001</v>
      </c>
    </row>
    <row r="5171" spans="1:13" x14ac:dyDescent="0.2">
      <c r="A5171">
        <v>2015</v>
      </c>
      <c r="B5171" t="s">
        <v>170</v>
      </c>
      <c r="C5171" t="s">
        <v>274</v>
      </c>
      <c r="D5171" t="s">
        <v>231</v>
      </c>
      <c r="E5171" t="s">
        <v>22</v>
      </c>
      <c r="F5171" t="s">
        <v>129</v>
      </c>
      <c r="G5171" t="s">
        <v>451</v>
      </c>
      <c r="H5171">
        <v>1.79</v>
      </c>
      <c r="I5171">
        <v>0</v>
      </c>
      <c r="J5171">
        <v>0</v>
      </c>
      <c r="K5171">
        <v>0</v>
      </c>
      <c r="L5171">
        <v>0</v>
      </c>
      <c r="M5171">
        <v>1.79</v>
      </c>
    </row>
    <row r="5172" spans="1:13" x14ac:dyDescent="0.2">
      <c r="A5172">
        <v>2015</v>
      </c>
      <c r="B5172" t="s">
        <v>170</v>
      </c>
      <c r="C5172" t="s">
        <v>274</v>
      </c>
      <c r="D5172" t="s">
        <v>231</v>
      </c>
      <c r="E5172" t="s">
        <v>22</v>
      </c>
      <c r="F5172" t="s">
        <v>351</v>
      </c>
      <c r="G5172" t="s">
        <v>235</v>
      </c>
      <c r="H5172">
        <v>2467.1190000000001</v>
      </c>
      <c r="I5172">
        <v>28.2</v>
      </c>
      <c r="J5172">
        <v>96.5</v>
      </c>
      <c r="K5172">
        <v>0</v>
      </c>
      <c r="L5172">
        <v>124.7</v>
      </c>
      <c r="M5172">
        <v>2591.819</v>
      </c>
    </row>
    <row r="5173" spans="1:13" x14ac:dyDescent="0.2">
      <c r="A5173">
        <v>2015</v>
      </c>
      <c r="B5173" t="s">
        <v>170</v>
      </c>
      <c r="C5173" t="s">
        <v>274</v>
      </c>
      <c r="D5173" t="s">
        <v>233</v>
      </c>
      <c r="E5173" t="s">
        <v>41</v>
      </c>
      <c r="F5173" t="s">
        <v>126</v>
      </c>
      <c r="G5173" t="s">
        <v>178</v>
      </c>
      <c r="H5173">
        <v>34.83</v>
      </c>
      <c r="I5173">
        <v>5.03</v>
      </c>
      <c r="J5173">
        <v>2.66</v>
      </c>
      <c r="K5173">
        <v>0</v>
      </c>
      <c r="L5173">
        <v>7.69</v>
      </c>
      <c r="M5173">
        <v>42.52</v>
      </c>
    </row>
    <row r="5174" spans="1:13" x14ac:dyDescent="0.2">
      <c r="A5174">
        <v>2015</v>
      </c>
      <c r="B5174" t="s">
        <v>170</v>
      </c>
      <c r="C5174" t="s">
        <v>274</v>
      </c>
      <c r="D5174" t="s">
        <v>233</v>
      </c>
      <c r="E5174" t="s">
        <v>41</v>
      </c>
      <c r="F5174" t="s">
        <v>128</v>
      </c>
      <c r="G5174" t="s">
        <v>205</v>
      </c>
      <c r="H5174">
        <v>34.731000000000002</v>
      </c>
      <c r="I5174">
        <v>2.1</v>
      </c>
      <c r="J5174">
        <v>1.73</v>
      </c>
      <c r="K5174">
        <v>0</v>
      </c>
      <c r="L5174">
        <v>3.83</v>
      </c>
      <c r="M5174">
        <v>38.561</v>
      </c>
    </row>
    <row r="5175" spans="1:13" x14ac:dyDescent="0.2">
      <c r="A5175">
        <v>2015</v>
      </c>
      <c r="B5175" t="s">
        <v>170</v>
      </c>
      <c r="C5175" t="s">
        <v>274</v>
      </c>
      <c r="D5175" t="s">
        <v>233</v>
      </c>
      <c r="E5175" t="s">
        <v>41</v>
      </c>
      <c r="F5175" t="s">
        <v>353</v>
      </c>
      <c r="G5175" t="s">
        <v>224</v>
      </c>
      <c r="H5175">
        <v>715.4</v>
      </c>
      <c r="I5175">
        <v>53.46</v>
      </c>
      <c r="J5175">
        <v>19.690000000000001</v>
      </c>
      <c r="K5175">
        <v>0</v>
      </c>
      <c r="L5175">
        <v>73.150000000000006</v>
      </c>
      <c r="M5175">
        <v>788.55</v>
      </c>
    </row>
    <row r="5176" spans="1:13" x14ac:dyDescent="0.2">
      <c r="A5176">
        <v>2015</v>
      </c>
      <c r="B5176" t="s">
        <v>170</v>
      </c>
      <c r="C5176" t="s">
        <v>274</v>
      </c>
      <c r="D5176" t="s">
        <v>233</v>
      </c>
      <c r="E5176" t="s">
        <v>41</v>
      </c>
      <c r="F5176" t="s">
        <v>162</v>
      </c>
      <c r="G5176" t="s">
        <v>194</v>
      </c>
      <c r="H5176">
        <v>15.15</v>
      </c>
      <c r="I5176">
        <v>0</v>
      </c>
      <c r="J5176">
        <v>0.64</v>
      </c>
      <c r="K5176">
        <v>0</v>
      </c>
      <c r="L5176">
        <v>0.64</v>
      </c>
      <c r="M5176">
        <v>15.79</v>
      </c>
    </row>
    <row r="5177" spans="1:13" x14ac:dyDescent="0.2">
      <c r="A5177">
        <v>2015</v>
      </c>
      <c r="B5177" t="s">
        <v>170</v>
      </c>
      <c r="C5177" t="s">
        <v>274</v>
      </c>
      <c r="D5177" t="s">
        <v>233</v>
      </c>
      <c r="E5177" t="s">
        <v>41</v>
      </c>
      <c r="F5177" t="s">
        <v>352</v>
      </c>
      <c r="G5177" t="s">
        <v>244</v>
      </c>
      <c r="H5177">
        <v>329.70699999999999</v>
      </c>
      <c r="I5177">
        <v>10.25</v>
      </c>
      <c r="J5177">
        <v>3.37</v>
      </c>
      <c r="K5177">
        <v>0</v>
      </c>
      <c r="L5177">
        <v>13.62</v>
      </c>
      <c r="M5177">
        <v>343.327</v>
      </c>
    </row>
    <row r="5178" spans="1:13" x14ac:dyDescent="0.2">
      <c r="A5178">
        <v>2015</v>
      </c>
      <c r="B5178" t="s">
        <v>170</v>
      </c>
      <c r="C5178" t="s">
        <v>274</v>
      </c>
      <c r="D5178" t="s">
        <v>233</v>
      </c>
      <c r="E5178" t="s">
        <v>41</v>
      </c>
      <c r="F5178" t="s">
        <v>129</v>
      </c>
      <c r="G5178" t="s">
        <v>450</v>
      </c>
      <c r="H5178">
        <v>3.06</v>
      </c>
      <c r="I5178">
        <v>0</v>
      </c>
      <c r="J5178">
        <v>0</v>
      </c>
      <c r="K5178">
        <v>0</v>
      </c>
      <c r="L5178">
        <v>0</v>
      </c>
      <c r="M5178">
        <v>3.06</v>
      </c>
    </row>
    <row r="5179" spans="1:13" x14ac:dyDescent="0.2">
      <c r="A5179">
        <v>2015</v>
      </c>
      <c r="B5179" t="s">
        <v>170</v>
      </c>
      <c r="C5179" t="s">
        <v>274</v>
      </c>
      <c r="D5179" t="s">
        <v>233</v>
      </c>
      <c r="E5179" t="s">
        <v>41</v>
      </c>
      <c r="F5179" t="s">
        <v>351</v>
      </c>
      <c r="G5179" t="s">
        <v>542</v>
      </c>
      <c r="H5179">
        <v>1526.473</v>
      </c>
      <c r="I5179">
        <v>89.078599999999994</v>
      </c>
      <c r="J5179">
        <v>23.75</v>
      </c>
      <c r="K5179">
        <v>0</v>
      </c>
      <c r="L5179">
        <v>112.82859999999999</v>
      </c>
      <c r="M5179">
        <v>1639.3016</v>
      </c>
    </row>
    <row r="5180" spans="1:13" x14ac:dyDescent="0.2">
      <c r="A5180">
        <v>2015</v>
      </c>
      <c r="B5180" t="s">
        <v>170</v>
      </c>
      <c r="C5180" t="s">
        <v>274</v>
      </c>
      <c r="D5180" t="s">
        <v>249</v>
      </c>
      <c r="E5180" t="s">
        <v>23</v>
      </c>
      <c r="F5180" t="s">
        <v>126</v>
      </c>
      <c r="G5180" t="s">
        <v>207</v>
      </c>
      <c r="H5180">
        <v>84.231999999999999</v>
      </c>
      <c r="I5180">
        <v>26.06</v>
      </c>
      <c r="J5180">
        <v>0.39</v>
      </c>
      <c r="K5180">
        <v>0</v>
      </c>
      <c r="L5180">
        <v>26.45</v>
      </c>
      <c r="M5180">
        <v>110.682</v>
      </c>
    </row>
    <row r="5181" spans="1:13" x14ac:dyDescent="0.2">
      <c r="A5181">
        <v>2015</v>
      </c>
      <c r="B5181" t="s">
        <v>170</v>
      </c>
      <c r="C5181" t="s">
        <v>274</v>
      </c>
      <c r="D5181" t="s">
        <v>249</v>
      </c>
      <c r="E5181" t="s">
        <v>23</v>
      </c>
      <c r="F5181" t="s">
        <v>128</v>
      </c>
      <c r="G5181" t="s">
        <v>200</v>
      </c>
      <c r="H5181">
        <v>48.24</v>
      </c>
      <c r="I5181">
        <v>16.53</v>
      </c>
      <c r="J5181">
        <v>13.81</v>
      </c>
      <c r="K5181">
        <v>0</v>
      </c>
      <c r="L5181">
        <v>30.34</v>
      </c>
      <c r="M5181">
        <v>78.58</v>
      </c>
    </row>
    <row r="5182" spans="1:13" x14ac:dyDescent="0.2">
      <c r="A5182">
        <v>2015</v>
      </c>
      <c r="B5182" t="s">
        <v>170</v>
      </c>
      <c r="C5182" t="s">
        <v>274</v>
      </c>
      <c r="D5182" t="s">
        <v>249</v>
      </c>
      <c r="E5182" t="s">
        <v>23</v>
      </c>
      <c r="F5182" t="s">
        <v>353</v>
      </c>
      <c r="G5182" t="s">
        <v>197</v>
      </c>
      <c r="H5182">
        <v>1055.559</v>
      </c>
      <c r="I5182">
        <v>238.53</v>
      </c>
      <c r="J5182">
        <v>205.84</v>
      </c>
      <c r="K5182">
        <v>0</v>
      </c>
      <c r="L5182">
        <v>444.37</v>
      </c>
      <c r="M5182">
        <v>1499.9290000000001</v>
      </c>
    </row>
    <row r="5183" spans="1:13" x14ac:dyDescent="0.2">
      <c r="A5183">
        <v>2015</v>
      </c>
      <c r="B5183" t="s">
        <v>170</v>
      </c>
      <c r="C5183" t="s">
        <v>274</v>
      </c>
      <c r="D5183" t="s">
        <v>249</v>
      </c>
      <c r="E5183" t="s">
        <v>23</v>
      </c>
      <c r="F5183" t="s">
        <v>162</v>
      </c>
      <c r="G5183" t="s">
        <v>191</v>
      </c>
      <c r="H5183">
        <v>36.122999999999998</v>
      </c>
      <c r="I5183">
        <v>1.04</v>
      </c>
      <c r="J5183">
        <v>0.53</v>
      </c>
      <c r="K5183">
        <v>0</v>
      </c>
      <c r="L5183">
        <v>1.57</v>
      </c>
      <c r="M5183">
        <v>37.692999999999998</v>
      </c>
    </row>
    <row r="5184" spans="1:13" x14ac:dyDescent="0.2">
      <c r="A5184">
        <v>2015</v>
      </c>
      <c r="B5184" t="s">
        <v>170</v>
      </c>
      <c r="C5184" t="s">
        <v>274</v>
      </c>
      <c r="D5184" t="s">
        <v>249</v>
      </c>
      <c r="E5184" t="s">
        <v>23</v>
      </c>
      <c r="F5184" t="s">
        <v>352</v>
      </c>
      <c r="G5184" t="s">
        <v>211</v>
      </c>
      <c r="H5184">
        <v>280.06</v>
      </c>
      <c r="I5184">
        <v>7.67</v>
      </c>
      <c r="J5184">
        <v>7.43</v>
      </c>
      <c r="K5184">
        <v>0</v>
      </c>
      <c r="L5184">
        <v>15.1</v>
      </c>
      <c r="M5184">
        <v>295.16000000000003</v>
      </c>
    </row>
    <row r="5185" spans="1:13" x14ac:dyDescent="0.2">
      <c r="A5185">
        <v>2015</v>
      </c>
      <c r="B5185" t="s">
        <v>170</v>
      </c>
      <c r="C5185" t="s">
        <v>274</v>
      </c>
      <c r="D5185" t="s">
        <v>249</v>
      </c>
      <c r="E5185" t="s">
        <v>23</v>
      </c>
      <c r="F5185" t="s">
        <v>129</v>
      </c>
      <c r="G5185" t="s">
        <v>185</v>
      </c>
      <c r="H5185">
        <v>5.65</v>
      </c>
      <c r="I5185">
        <v>1.43</v>
      </c>
      <c r="J5185">
        <v>0.03</v>
      </c>
      <c r="K5185">
        <v>0</v>
      </c>
      <c r="L5185">
        <v>1.46</v>
      </c>
      <c r="M5185">
        <v>7.11</v>
      </c>
    </row>
    <row r="5186" spans="1:13" x14ac:dyDescent="0.2">
      <c r="A5186">
        <v>2015</v>
      </c>
      <c r="B5186" t="s">
        <v>170</v>
      </c>
      <c r="C5186" t="s">
        <v>274</v>
      </c>
      <c r="D5186" t="s">
        <v>249</v>
      </c>
      <c r="E5186" t="s">
        <v>23</v>
      </c>
      <c r="F5186" t="s">
        <v>351</v>
      </c>
      <c r="G5186" t="s">
        <v>247</v>
      </c>
      <c r="H5186">
        <v>975.14099999999996</v>
      </c>
      <c r="I5186">
        <v>78.239999999999995</v>
      </c>
      <c r="J5186">
        <v>48.35</v>
      </c>
      <c r="K5186">
        <v>0</v>
      </c>
      <c r="L5186">
        <v>126.59</v>
      </c>
      <c r="M5186">
        <v>1101.731</v>
      </c>
    </row>
    <row r="5187" spans="1:13" x14ac:dyDescent="0.2">
      <c r="A5187">
        <v>2015</v>
      </c>
      <c r="B5187" t="s">
        <v>178</v>
      </c>
      <c r="C5187" t="s">
        <v>277</v>
      </c>
      <c r="D5187" t="s">
        <v>179</v>
      </c>
      <c r="E5187" t="s">
        <v>15</v>
      </c>
      <c r="F5187" t="s">
        <v>126</v>
      </c>
      <c r="G5187" t="s">
        <v>222</v>
      </c>
      <c r="H5187">
        <v>58.79</v>
      </c>
      <c r="I5187">
        <v>10.77</v>
      </c>
      <c r="J5187">
        <v>13.79</v>
      </c>
      <c r="K5187">
        <v>0</v>
      </c>
      <c r="L5187">
        <v>24.56</v>
      </c>
      <c r="M5187">
        <v>83.35</v>
      </c>
    </row>
    <row r="5188" spans="1:13" x14ac:dyDescent="0.2">
      <c r="A5188">
        <v>2015</v>
      </c>
      <c r="B5188" t="s">
        <v>178</v>
      </c>
      <c r="C5188" t="s">
        <v>277</v>
      </c>
      <c r="D5188" t="s">
        <v>179</v>
      </c>
      <c r="E5188" t="s">
        <v>15</v>
      </c>
      <c r="F5188" t="s">
        <v>128</v>
      </c>
      <c r="G5188" t="s">
        <v>190</v>
      </c>
      <c r="H5188">
        <v>13.462999999999999</v>
      </c>
      <c r="I5188">
        <v>0</v>
      </c>
      <c r="J5188">
        <v>1.5</v>
      </c>
      <c r="K5188">
        <v>0</v>
      </c>
      <c r="L5188">
        <v>1.5</v>
      </c>
      <c r="M5188">
        <v>14.962999999999999</v>
      </c>
    </row>
    <row r="5189" spans="1:13" x14ac:dyDescent="0.2">
      <c r="A5189">
        <v>2015</v>
      </c>
      <c r="B5189" t="s">
        <v>178</v>
      </c>
      <c r="C5189" t="s">
        <v>277</v>
      </c>
      <c r="D5189" t="s">
        <v>179</v>
      </c>
      <c r="E5189" t="s">
        <v>15</v>
      </c>
      <c r="F5189" t="s">
        <v>353</v>
      </c>
      <c r="G5189" t="s">
        <v>249</v>
      </c>
      <c r="H5189">
        <v>1654.32</v>
      </c>
      <c r="I5189">
        <v>503.55</v>
      </c>
      <c r="J5189">
        <v>70.930000000000007</v>
      </c>
      <c r="K5189">
        <v>0</v>
      </c>
      <c r="L5189">
        <v>574.48</v>
      </c>
      <c r="M5189">
        <v>2228.8000000000002</v>
      </c>
    </row>
    <row r="5190" spans="1:13" x14ac:dyDescent="0.2">
      <c r="A5190">
        <v>2015</v>
      </c>
      <c r="B5190" t="s">
        <v>178</v>
      </c>
      <c r="C5190" t="s">
        <v>277</v>
      </c>
      <c r="D5190" t="s">
        <v>179</v>
      </c>
      <c r="E5190" t="s">
        <v>15</v>
      </c>
      <c r="F5190" t="s">
        <v>162</v>
      </c>
      <c r="G5190" t="s">
        <v>193</v>
      </c>
      <c r="H5190">
        <v>11.72</v>
      </c>
      <c r="I5190">
        <v>7.37</v>
      </c>
      <c r="J5190">
        <v>0</v>
      </c>
      <c r="K5190">
        <v>0</v>
      </c>
      <c r="L5190">
        <v>7.37</v>
      </c>
      <c r="M5190">
        <v>19.09</v>
      </c>
    </row>
    <row r="5191" spans="1:13" x14ac:dyDescent="0.2">
      <c r="A5191">
        <v>2015</v>
      </c>
      <c r="B5191" t="s">
        <v>178</v>
      </c>
      <c r="C5191" t="s">
        <v>277</v>
      </c>
      <c r="D5191" t="s">
        <v>179</v>
      </c>
      <c r="E5191" t="s">
        <v>15</v>
      </c>
      <c r="F5191" t="s">
        <v>352</v>
      </c>
      <c r="G5191" t="s">
        <v>199</v>
      </c>
      <c r="H5191">
        <v>61.99</v>
      </c>
      <c r="I5191">
        <v>0.5</v>
      </c>
      <c r="J5191">
        <v>3.01</v>
      </c>
      <c r="K5191">
        <v>0</v>
      </c>
      <c r="L5191">
        <v>3.51</v>
      </c>
      <c r="M5191">
        <v>65.5</v>
      </c>
    </row>
    <row r="5192" spans="1:13" x14ac:dyDescent="0.2">
      <c r="A5192">
        <v>2015</v>
      </c>
      <c r="B5192" t="s">
        <v>178</v>
      </c>
      <c r="C5192" t="s">
        <v>277</v>
      </c>
      <c r="D5192" t="s">
        <v>179</v>
      </c>
      <c r="E5192" t="s">
        <v>15</v>
      </c>
      <c r="F5192" t="s">
        <v>129</v>
      </c>
      <c r="G5192" t="s">
        <v>449</v>
      </c>
      <c r="H5192">
        <v>0.36</v>
      </c>
      <c r="I5192">
        <v>0</v>
      </c>
      <c r="J5192">
        <v>0.3</v>
      </c>
      <c r="K5192">
        <v>0</v>
      </c>
      <c r="L5192">
        <v>0.3</v>
      </c>
      <c r="M5192">
        <v>0.66</v>
      </c>
    </row>
    <row r="5193" spans="1:13" x14ac:dyDescent="0.2">
      <c r="A5193">
        <v>2015</v>
      </c>
      <c r="B5193" t="s">
        <v>178</v>
      </c>
      <c r="C5193" t="s">
        <v>277</v>
      </c>
      <c r="D5193" t="s">
        <v>179</v>
      </c>
      <c r="E5193" t="s">
        <v>15</v>
      </c>
      <c r="F5193" t="s">
        <v>351</v>
      </c>
      <c r="G5193" t="s">
        <v>591</v>
      </c>
      <c r="H5193">
        <v>5393.1350000000002</v>
      </c>
      <c r="I5193">
        <v>1304.46</v>
      </c>
      <c r="J5193">
        <v>548.84</v>
      </c>
      <c r="K5193">
        <v>0</v>
      </c>
      <c r="L5193">
        <v>1853.3</v>
      </c>
      <c r="M5193">
        <v>7246.4350000000004</v>
      </c>
    </row>
    <row r="5194" spans="1:13" x14ac:dyDescent="0.2">
      <c r="A5194">
        <v>2015</v>
      </c>
      <c r="B5194" t="s">
        <v>178</v>
      </c>
      <c r="C5194" t="s">
        <v>277</v>
      </c>
      <c r="D5194" t="s">
        <v>182</v>
      </c>
      <c r="E5194" t="s">
        <v>17</v>
      </c>
      <c r="F5194" t="s">
        <v>126</v>
      </c>
      <c r="G5194" t="s">
        <v>197</v>
      </c>
      <c r="H5194">
        <v>106.2871</v>
      </c>
      <c r="I5194">
        <v>274.14</v>
      </c>
      <c r="J5194">
        <v>13.52</v>
      </c>
      <c r="K5194">
        <v>2.12</v>
      </c>
      <c r="L5194">
        <v>289.77999999999997</v>
      </c>
      <c r="M5194">
        <v>396.06709999999998</v>
      </c>
    </row>
    <row r="5195" spans="1:13" x14ac:dyDescent="0.2">
      <c r="A5195">
        <v>2015</v>
      </c>
      <c r="B5195" t="s">
        <v>178</v>
      </c>
      <c r="C5195" t="s">
        <v>277</v>
      </c>
      <c r="D5195" t="s">
        <v>182</v>
      </c>
      <c r="E5195" t="s">
        <v>17</v>
      </c>
      <c r="F5195" t="s">
        <v>128</v>
      </c>
      <c r="G5195" t="s">
        <v>184</v>
      </c>
      <c r="H5195">
        <v>45.55</v>
      </c>
      <c r="I5195">
        <v>0.05</v>
      </c>
      <c r="J5195">
        <v>0.03</v>
      </c>
      <c r="K5195">
        <v>0.02</v>
      </c>
      <c r="L5195">
        <v>0.1</v>
      </c>
      <c r="M5195">
        <v>45.65</v>
      </c>
    </row>
    <row r="5196" spans="1:13" x14ac:dyDescent="0.2">
      <c r="A5196">
        <v>2015</v>
      </c>
      <c r="B5196" t="s">
        <v>178</v>
      </c>
      <c r="C5196" t="s">
        <v>277</v>
      </c>
      <c r="D5196" t="s">
        <v>182</v>
      </c>
      <c r="E5196" t="s">
        <v>17</v>
      </c>
      <c r="F5196" t="s">
        <v>353</v>
      </c>
      <c r="G5196" t="s">
        <v>211</v>
      </c>
      <c r="H5196">
        <v>1206.7</v>
      </c>
      <c r="I5196">
        <v>1048.3800000000001</v>
      </c>
      <c r="J5196">
        <v>169.25</v>
      </c>
      <c r="K5196">
        <v>0</v>
      </c>
      <c r="L5196">
        <v>1217.6300000000001</v>
      </c>
      <c r="M5196">
        <v>2424.33</v>
      </c>
    </row>
    <row r="5197" spans="1:13" x14ac:dyDescent="0.2">
      <c r="A5197">
        <v>2015</v>
      </c>
      <c r="B5197" t="s">
        <v>178</v>
      </c>
      <c r="C5197" t="s">
        <v>277</v>
      </c>
      <c r="D5197" t="s">
        <v>182</v>
      </c>
      <c r="E5197" t="s">
        <v>17</v>
      </c>
      <c r="F5197" t="s">
        <v>162</v>
      </c>
      <c r="G5197" t="s">
        <v>448</v>
      </c>
      <c r="H5197">
        <v>10.036099999999999</v>
      </c>
      <c r="I5197">
        <v>0</v>
      </c>
      <c r="J5197">
        <v>0</v>
      </c>
      <c r="K5197">
        <v>0</v>
      </c>
      <c r="L5197">
        <v>0</v>
      </c>
      <c r="M5197">
        <v>10.036099999999999</v>
      </c>
    </row>
    <row r="5198" spans="1:13" x14ac:dyDescent="0.2">
      <c r="A5198">
        <v>2015</v>
      </c>
      <c r="B5198" t="s">
        <v>178</v>
      </c>
      <c r="C5198" t="s">
        <v>277</v>
      </c>
      <c r="D5198" t="s">
        <v>182</v>
      </c>
      <c r="E5198" t="s">
        <v>17</v>
      </c>
      <c r="F5198" t="s">
        <v>352</v>
      </c>
      <c r="G5198" t="s">
        <v>191</v>
      </c>
      <c r="H5198">
        <v>137.11000000000001</v>
      </c>
      <c r="I5198">
        <v>0</v>
      </c>
      <c r="J5198">
        <v>2.2000000000000002</v>
      </c>
      <c r="K5198">
        <v>0</v>
      </c>
      <c r="L5198">
        <v>2.2000000000000002</v>
      </c>
      <c r="M5198">
        <v>139.31</v>
      </c>
    </row>
    <row r="5199" spans="1:13" x14ac:dyDescent="0.2">
      <c r="A5199">
        <v>2015</v>
      </c>
      <c r="B5199" t="s">
        <v>178</v>
      </c>
      <c r="C5199" t="s">
        <v>277</v>
      </c>
      <c r="D5199" t="s">
        <v>182</v>
      </c>
      <c r="E5199" t="s">
        <v>17</v>
      </c>
      <c r="F5199" t="s">
        <v>129</v>
      </c>
      <c r="G5199" t="s">
        <v>446</v>
      </c>
      <c r="H5199">
        <v>7.8E-2</v>
      </c>
      <c r="I5199">
        <v>0</v>
      </c>
      <c r="J5199">
        <v>0</v>
      </c>
      <c r="K5199">
        <v>0</v>
      </c>
      <c r="L5199">
        <v>0</v>
      </c>
      <c r="M5199">
        <v>7.8E-2</v>
      </c>
    </row>
    <row r="5200" spans="1:13" x14ac:dyDescent="0.2">
      <c r="A5200">
        <v>2015</v>
      </c>
      <c r="B5200" t="s">
        <v>178</v>
      </c>
      <c r="C5200" t="s">
        <v>277</v>
      </c>
      <c r="D5200" t="s">
        <v>182</v>
      </c>
      <c r="E5200" t="s">
        <v>17</v>
      </c>
      <c r="F5200" t="s">
        <v>351</v>
      </c>
      <c r="G5200" t="s">
        <v>206</v>
      </c>
      <c r="H5200">
        <v>822.8759</v>
      </c>
      <c r="I5200">
        <v>248.74109999999999</v>
      </c>
      <c r="J5200">
        <v>91.06</v>
      </c>
      <c r="K5200">
        <v>0</v>
      </c>
      <c r="L5200">
        <v>339.80110000000002</v>
      </c>
      <c r="M5200">
        <v>1162.6769999999999</v>
      </c>
    </row>
    <row r="5201" spans="1:13" x14ac:dyDescent="0.2">
      <c r="A5201">
        <v>2015</v>
      </c>
      <c r="B5201" t="s">
        <v>178</v>
      </c>
      <c r="C5201" t="s">
        <v>277</v>
      </c>
      <c r="D5201" t="s">
        <v>182</v>
      </c>
      <c r="E5201" t="s">
        <v>17</v>
      </c>
      <c r="F5201" t="s">
        <v>131</v>
      </c>
      <c r="G5201" t="s">
        <v>208</v>
      </c>
      <c r="H5201">
        <v>127.84529999999999</v>
      </c>
      <c r="I5201">
        <v>9.4993999999999996</v>
      </c>
      <c r="J5201">
        <v>26.07</v>
      </c>
      <c r="K5201">
        <v>0.47</v>
      </c>
      <c r="L5201">
        <v>36.039400000000001</v>
      </c>
      <c r="M5201">
        <v>163.88470000000001</v>
      </c>
    </row>
    <row r="5202" spans="1:13" x14ac:dyDescent="0.2">
      <c r="A5202">
        <v>2015</v>
      </c>
      <c r="B5202" t="s">
        <v>178</v>
      </c>
      <c r="C5202" t="s">
        <v>277</v>
      </c>
      <c r="D5202" t="s">
        <v>224</v>
      </c>
      <c r="E5202" t="s">
        <v>19</v>
      </c>
      <c r="F5202" t="s">
        <v>126</v>
      </c>
      <c r="G5202" t="s">
        <v>225</v>
      </c>
      <c r="H5202">
        <v>76.255499999999998</v>
      </c>
      <c r="I5202">
        <v>30.55</v>
      </c>
      <c r="J5202">
        <v>8.9266000000000005</v>
      </c>
      <c r="K5202">
        <v>0.70669999999999999</v>
      </c>
      <c r="L5202">
        <v>40.183300000000003</v>
      </c>
      <c r="M5202">
        <v>116.4388</v>
      </c>
    </row>
    <row r="5203" spans="1:13" x14ac:dyDescent="0.2">
      <c r="A5203">
        <v>2015</v>
      </c>
      <c r="B5203" t="s">
        <v>178</v>
      </c>
      <c r="C5203" t="s">
        <v>277</v>
      </c>
      <c r="D5203" t="s">
        <v>224</v>
      </c>
      <c r="E5203" t="s">
        <v>19</v>
      </c>
      <c r="F5203" t="s">
        <v>128</v>
      </c>
      <c r="G5203" t="s">
        <v>187</v>
      </c>
      <c r="H5203">
        <v>12.28</v>
      </c>
      <c r="I5203">
        <v>2.72</v>
      </c>
      <c r="J5203">
        <v>1.59</v>
      </c>
      <c r="K5203">
        <v>2.13</v>
      </c>
      <c r="L5203">
        <v>6.44</v>
      </c>
      <c r="M5203">
        <v>18.72</v>
      </c>
    </row>
    <row r="5204" spans="1:13" x14ac:dyDescent="0.2">
      <c r="A5204">
        <v>2015</v>
      </c>
      <c r="B5204" t="s">
        <v>178</v>
      </c>
      <c r="C5204" t="s">
        <v>277</v>
      </c>
      <c r="D5204" t="s">
        <v>224</v>
      </c>
      <c r="E5204" t="s">
        <v>19</v>
      </c>
      <c r="F5204" t="s">
        <v>353</v>
      </c>
      <c r="G5204" t="s">
        <v>247</v>
      </c>
      <c r="H5204">
        <v>1823.83</v>
      </c>
      <c r="I5204">
        <v>524.54999999999995</v>
      </c>
      <c r="J5204">
        <v>191.28</v>
      </c>
      <c r="K5204">
        <v>0</v>
      </c>
      <c r="L5204">
        <v>715.83</v>
      </c>
      <c r="M5204">
        <v>2539.66</v>
      </c>
    </row>
    <row r="5205" spans="1:13" x14ac:dyDescent="0.2">
      <c r="A5205">
        <v>2015</v>
      </c>
      <c r="B5205" t="s">
        <v>178</v>
      </c>
      <c r="C5205" t="s">
        <v>277</v>
      </c>
      <c r="D5205" t="s">
        <v>224</v>
      </c>
      <c r="E5205" t="s">
        <v>19</v>
      </c>
      <c r="F5205" t="s">
        <v>162</v>
      </c>
      <c r="G5205" t="s">
        <v>182</v>
      </c>
      <c r="H5205">
        <v>0.77449999999999997</v>
      </c>
      <c r="I5205">
        <v>0.42</v>
      </c>
      <c r="J5205">
        <v>0.64</v>
      </c>
      <c r="K5205">
        <v>0</v>
      </c>
      <c r="L5205">
        <v>1.06</v>
      </c>
      <c r="M5205">
        <v>1.8345</v>
      </c>
    </row>
    <row r="5206" spans="1:13" x14ac:dyDescent="0.2">
      <c r="A5206">
        <v>2015</v>
      </c>
      <c r="B5206" t="s">
        <v>178</v>
      </c>
      <c r="C5206" t="s">
        <v>277</v>
      </c>
      <c r="D5206" t="s">
        <v>224</v>
      </c>
      <c r="E5206" t="s">
        <v>19</v>
      </c>
      <c r="F5206" t="s">
        <v>352</v>
      </c>
      <c r="G5206" t="s">
        <v>196</v>
      </c>
      <c r="H5206">
        <v>41.546999999999997</v>
      </c>
      <c r="I5206">
        <v>0</v>
      </c>
      <c r="J5206">
        <v>7.67</v>
      </c>
      <c r="K5206">
        <v>0</v>
      </c>
      <c r="L5206">
        <v>7.67</v>
      </c>
      <c r="M5206">
        <v>49.216999999999999</v>
      </c>
    </row>
    <row r="5207" spans="1:13" x14ac:dyDescent="0.2">
      <c r="A5207">
        <v>2015</v>
      </c>
      <c r="B5207" t="s">
        <v>178</v>
      </c>
      <c r="C5207" t="s">
        <v>277</v>
      </c>
      <c r="D5207" t="s">
        <v>224</v>
      </c>
      <c r="E5207" t="s">
        <v>19</v>
      </c>
      <c r="F5207" t="s">
        <v>129</v>
      </c>
      <c r="G5207" t="s">
        <v>450</v>
      </c>
      <c r="H5207">
        <v>11.75</v>
      </c>
      <c r="I5207">
        <v>0</v>
      </c>
      <c r="J5207">
        <v>0</v>
      </c>
      <c r="K5207">
        <v>0</v>
      </c>
      <c r="L5207">
        <v>0</v>
      </c>
      <c r="M5207">
        <v>11.75</v>
      </c>
    </row>
    <row r="5208" spans="1:13" x14ac:dyDescent="0.2">
      <c r="A5208">
        <v>2015</v>
      </c>
      <c r="B5208" t="s">
        <v>178</v>
      </c>
      <c r="C5208" t="s">
        <v>277</v>
      </c>
      <c r="D5208" t="s">
        <v>224</v>
      </c>
      <c r="E5208" t="s">
        <v>19</v>
      </c>
      <c r="F5208" t="s">
        <v>351</v>
      </c>
      <c r="G5208" t="s">
        <v>247</v>
      </c>
      <c r="H5208">
        <v>1198.0177000000001</v>
      </c>
      <c r="I5208">
        <v>629.94000000000005</v>
      </c>
      <c r="J5208">
        <v>710.81</v>
      </c>
      <c r="K5208">
        <v>0</v>
      </c>
      <c r="L5208">
        <v>1340.75</v>
      </c>
      <c r="M5208">
        <v>2538.7676999999999</v>
      </c>
    </row>
    <row r="5209" spans="1:13" x14ac:dyDescent="0.2">
      <c r="A5209">
        <v>2015</v>
      </c>
      <c r="B5209" t="s">
        <v>178</v>
      </c>
      <c r="C5209" t="s">
        <v>277</v>
      </c>
      <c r="D5209" t="s">
        <v>224</v>
      </c>
      <c r="E5209" t="s">
        <v>19</v>
      </c>
      <c r="F5209" t="s">
        <v>131</v>
      </c>
      <c r="G5209" t="s">
        <v>189</v>
      </c>
      <c r="H5209">
        <v>202.99950000000001</v>
      </c>
      <c r="I5209">
        <v>28.520399999999999</v>
      </c>
      <c r="J5209">
        <v>29.332799999999999</v>
      </c>
      <c r="K5209">
        <v>24.7606</v>
      </c>
      <c r="L5209">
        <v>82.613799999999998</v>
      </c>
      <c r="M5209">
        <v>285.61329999999998</v>
      </c>
    </row>
    <row r="5210" spans="1:13" x14ac:dyDescent="0.2">
      <c r="A5210">
        <v>2015</v>
      </c>
      <c r="B5210" t="s">
        <v>178</v>
      </c>
      <c r="C5210" t="s">
        <v>277</v>
      </c>
      <c r="D5210" t="s">
        <v>217</v>
      </c>
      <c r="E5210" t="s">
        <v>20</v>
      </c>
      <c r="F5210" t="s">
        <v>126</v>
      </c>
      <c r="G5210" t="s">
        <v>213</v>
      </c>
      <c r="H5210">
        <v>51.75</v>
      </c>
      <c r="I5210">
        <v>19.04</v>
      </c>
      <c r="J5210">
        <v>2.4900000000000002</v>
      </c>
      <c r="K5210">
        <v>0</v>
      </c>
      <c r="L5210">
        <v>21.53</v>
      </c>
      <c r="M5210">
        <v>73.28</v>
      </c>
    </row>
    <row r="5211" spans="1:13" x14ac:dyDescent="0.2">
      <c r="A5211">
        <v>2015</v>
      </c>
      <c r="B5211" t="s">
        <v>178</v>
      </c>
      <c r="C5211" t="s">
        <v>277</v>
      </c>
      <c r="D5211" t="s">
        <v>217</v>
      </c>
      <c r="E5211" t="s">
        <v>20</v>
      </c>
      <c r="F5211" t="s">
        <v>128</v>
      </c>
      <c r="G5211" t="s">
        <v>183</v>
      </c>
      <c r="H5211">
        <v>4.3600000000000003</v>
      </c>
      <c r="I5211">
        <v>0.31</v>
      </c>
      <c r="J5211">
        <v>0.14000000000000001</v>
      </c>
      <c r="K5211">
        <v>0</v>
      </c>
      <c r="L5211">
        <v>0.45</v>
      </c>
      <c r="M5211">
        <v>4.8099999999999996</v>
      </c>
    </row>
    <row r="5212" spans="1:13" x14ac:dyDescent="0.2">
      <c r="A5212">
        <v>2015</v>
      </c>
      <c r="B5212" t="s">
        <v>178</v>
      </c>
      <c r="C5212" t="s">
        <v>277</v>
      </c>
      <c r="D5212" t="s">
        <v>217</v>
      </c>
      <c r="E5212" t="s">
        <v>20</v>
      </c>
      <c r="F5212" t="s">
        <v>353</v>
      </c>
      <c r="G5212" t="s">
        <v>221</v>
      </c>
      <c r="H5212">
        <v>1416.5295000000001</v>
      </c>
      <c r="I5212">
        <v>1037.3699999999999</v>
      </c>
      <c r="J5212">
        <v>160.56</v>
      </c>
      <c r="K5212">
        <v>0</v>
      </c>
      <c r="L5212">
        <v>1197.93</v>
      </c>
      <c r="M5212">
        <v>2614.4594999999999</v>
      </c>
    </row>
    <row r="5213" spans="1:13" x14ac:dyDescent="0.2">
      <c r="A5213">
        <v>2015</v>
      </c>
      <c r="B5213" t="s">
        <v>178</v>
      </c>
      <c r="C5213" t="s">
        <v>277</v>
      </c>
      <c r="D5213" t="s">
        <v>217</v>
      </c>
      <c r="E5213" t="s">
        <v>20</v>
      </c>
      <c r="F5213" t="s">
        <v>162</v>
      </c>
      <c r="G5213" t="s">
        <v>185</v>
      </c>
      <c r="H5213">
        <v>2.2799999999999998</v>
      </c>
      <c r="I5213">
        <v>1.69</v>
      </c>
      <c r="J5213">
        <v>0.7</v>
      </c>
      <c r="K5213">
        <v>0</v>
      </c>
      <c r="L5213">
        <v>2.39</v>
      </c>
      <c r="M5213">
        <v>4.67</v>
      </c>
    </row>
    <row r="5214" spans="1:13" x14ac:dyDescent="0.2">
      <c r="A5214">
        <v>2015</v>
      </c>
      <c r="B5214" t="s">
        <v>178</v>
      </c>
      <c r="C5214" t="s">
        <v>277</v>
      </c>
      <c r="D5214" t="s">
        <v>217</v>
      </c>
      <c r="E5214" t="s">
        <v>20</v>
      </c>
      <c r="F5214" t="s">
        <v>352</v>
      </c>
      <c r="G5214" t="s">
        <v>199</v>
      </c>
      <c r="H5214">
        <v>21.964500000000001</v>
      </c>
      <c r="I5214">
        <v>1.0900000000000001</v>
      </c>
      <c r="J5214">
        <v>1.63</v>
      </c>
      <c r="K5214">
        <v>0</v>
      </c>
      <c r="L5214">
        <v>2.72</v>
      </c>
      <c r="M5214">
        <v>24.6845</v>
      </c>
    </row>
    <row r="5215" spans="1:13" x14ac:dyDescent="0.2">
      <c r="A5215">
        <v>2015</v>
      </c>
      <c r="B5215" t="s">
        <v>178</v>
      </c>
      <c r="C5215" t="s">
        <v>277</v>
      </c>
      <c r="D5215" t="s">
        <v>217</v>
      </c>
      <c r="E5215" t="s">
        <v>20</v>
      </c>
      <c r="F5215" t="s">
        <v>129</v>
      </c>
      <c r="G5215" t="s">
        <v>445</v>
      </c>
      <c r="H5215">
        <v>0</v>
      </c>
      <c r="I5215">
        <v>0.06</v>
      </c>
      <c r="J5215">
        <v>0</v>
      </c>
      <c r="K5215">
        <v>0</v>
      </c>
      <c r="L5215">
        <v>0.06</v>
      </c>
      <c r="M5215">
        <v>0.06</v>
      </c>
    </row>
    <row r="5216" spans="1:13" x14ac:dyDescent="0.2">
      <c r="A5216">
        <v>2015</v>
      </c>
      <c r="B5216" t="s">
        <v>178</v>
      </c>
      <c r="C5216" t="s">
        <v>277</v>
      </c>
      <c r="D5216" t="s">
        <v>217</v>
      </c>
      <c r="E5216" t="s">
        <v>20</v>
      </c>
      <c r="F5216" t="s">
        <v>351</v>
      </c>
      <c r="G5216" t="s">
        <v>243</v>
      </c>
      <c r="H5216">
        <v>3812.4029999999998</v>
      </c>
      <c r="I5216">
        <v>773.31500000000005</v>
      </c>
      <c r="J5216">
        <v>92.55</v>
      </c>
      <c r="K5216">
        <v>0</v>
      </c>
      <c r="L5216">
        <v>865.86500000000001</v>
      </c>
      <c r="M5216">
        <v>4678.268</v>
      </c>
    </row>
    <row r="5217" spans="1:13" x14ac:dyDescent="0.2">
      <c r="A5217">
        <v>2015</v>
      </c>
      <c r="B5217" t="s">
        <v>178</v>
      </c>
      <c r="C5217" t="s">
        <v>277</v>
      </c>
      <c r="D5217" t="s">
        <v>217</v>
      </c>
      <c r="E5217" t="s">
        <v>20</v>
      </c>
      <c r="F5217" t="s">
        <v>131</v>
      </c>
      <c r="G5217" t="s">
        <v>445</v>
      </c>
      <c r="H5217">
        <v>9.92</v>
      </c>
      <c r="I5217">
        <v>0</v>
      </c>
      <c r="J5217">
        <v>0</v>
      </c>
      <c r="K5217">
        <v>0</v>
      </c>
      <c r="L5217">
        <v>0</v>
      </c>
      <c r="M5217">
        <v>9.92</v>
      </c>
    </row>
    <row r="5218" spans="1:13" x14ac:dyDescent="0.2">
      <c r="A5218">
        <v>2015</v>
      </c>
      <c r="B5218" t="s">
        <v>178</v>
      </c>
      <c r="C5218" t="s">
        <v>277</v>
      </c>
      <c r="D5218" t="s">
        <v>225</v>
      </c>
      <c r="E5218" t="s">
        <v>42</v>
      </c>
      <c r="F5218" t="s">
        <v>126</v>
      </c>
      <c r="G5218" t="s">
        <v>234</v>
      </c>
      <c r="H5218">
        <v>43.949399999999997</v>
      </c>
      <c r="I5218">
        <v>28.3</v>
      </c>
      <c r="J5218">
        <v>1.78</v>
      </c>
      <c r="K5218">
        <v>0</v>
      </c>
      <c r="L5218">
        <v>30.08</v>
      </c>
      <c r="M5218">
        <v>74.029399999999995</v>
      </c>
    </row>
    <row r="5219" spans="1:13" x14ac:dyDescent="0.2">
      <c r="A5219">
        <v>2015</v>
      </c>
      <c r="B5219" t="s">
        <v>178</v>
      </c>
      <c r="C5219" t="s">
        <v>277</v>
      </c>
      <c r="D5219" t="s">
        <v>225</v>
      </c>
      <c r="E5219" t="s">
        <v>42</v>
      </c>
      <c r="F5219" t="s">
        <v>128</v>
      </c>
      <c r="G5219" t="s">
        <v>212</v>
      </c>
      <c r="H5219">
        <v>111.0043</v>
      </c>
      <c r="I5219">
        <v>15.43</v>
      </c>
      <c r="J5219">
        <v>9.75</v>
      </c>
      <c r="K5219">
        <v>3.87</v>
      </c>
      <c r="L5219">
        <v>29.05</v>
      </c>
      <c r="M5219">
        <v>140.05430000000001</v>
      </c>
    </row>
    <row r="5220" spans="1:13" x14ac:dyDescent="0.2">
      <c r="A5220">
        <v>2015</v>
      </c>
      <c r="B5220" t="s">
        <v>178</v>
      </c>
      <c r="C5220" t="s">
        <v>277</v>
      </c>
      <c r="D5220" t="s">
        <v>225</v>
      </c>
      <c r="E5220" t="s">
        <v>42</v>
      </c>
      <c r="F5220" t="s">
        <v>353</v>
      </c>
      <c r="G5220" t="s">
        <v>243</v>
      </c>
      <c r="H5220">
        <v>1588.31</v>
      </c>
      <c r="I5220">
        <v>1894.3</v>
      </c>
      <c r="J5220">
        <v>163.86</v>
      </c>
      <c r="K5220">
        <v>0</v>
      </c>
      <c r="L5220">
        <v>2058.16</v>
      </c>
      <c r="M5220">
        <v>3646.47</v>
      </c>
    </row>
    <row r="5221" spans="1:13" x14ac:dyDescent="0.2">
      <c r="A5221">
        <v>2015</v>
      </c>
      <c r="B5221" t="s">
        <v>178</v>
      </c>
      <c r="C5221" t="s">
        <v>277</v>
      </c>
      <c r="D5221" t="s">
        <v>225</v>
      </c>
      <c r="E5221" t="s">
        <v>42</v>
      </c>
      <c r="F5221" t="s">
        <v>162</v>
      </c>
      <c r="G5221" t="s">
        <v>182</v>
      </c>
      <c r="H5221">
        <v>3.73</v>
      </c>
      <c r="I5221">
        <v>2.56</v>
      </c>
      <c r="J5221">
        <v>0</v>
      </c>
      <c r="K5221">
        <v>0</v>
      </c>
      <c r="L5221">
        <v>2.56</v>
      </c>
      <c r="M5221">
        <v>6.29</v>
      </c>
    </row>
    <row r="5222" spans="1:13" x14ac:dyDescent="0.2">
      <c r="A5222">
        <v>2015</v>
      </c>
      <c r="B5222" t="s">
        <v>178</v>
      </c>
      <c r="C5222" t="s">
        <v>277</v>
      </c>
      <c r="D5222" t="s">
        <v>225</v>
      </c>
      <c r="E5222" t="s">
        <v>42</v>
      </c>
      <c r="F5222" t="s">
        <v>352</v>
      </c>
      <c r="G5222" t="s">
        <v>211</v>
      </c>
      <c r="H5222">
        <v>48.323599999999999</v>
      </c>
      <c r="I5222">
        <v>1.2</v>
      </c>
      <c r="J5222">
        <v>2.1800000000000002</v>
      </c>
      <c r="K5222">
        <v>0</v>
      </c>
      <c r="L5222">
        <v>3.38</v>
      </c>
      <c r="M5222">
        <v>51.703600000000002</v>
      </c>
    </row>
    <row r="5223" spans="1:13" x14ac:dyDescent="0.2">
      <c r="A5223">
        <v>2015</v>
      </c>
      <c r="B5223" t="s">
        <v>178</v>
      </c>
      <c r="C5223" t="s">
        <v>277</v>
      </c>
      <c r="D5223" t="s">
        <v>225</v>
      </c>
      <c r="E5223" t="s">
        <v>42</v>
      </c>
      <c r="F5223" t="s">
        <v>129</v>
      </c>
      <c r="G5223" t="s">
        <v>448</v>
      </c>
      <c r="H5223">
        <v>0.79</v>
      </c>
      <c r="I5223">
        <v>1.37</v>
      </c>
      <c r="J5223">
        <v>0.2</v>
      </c>
      <c r="K5223">
        <v>0</v>
      </c>
      <c r="L5223">
        <v>1.57</v>
      </c>
      <c r="M5223">
        <v>2.36</v>
      </c>
    </row>
    <row r="5224" spans="1:13" x14ac:dyDescent="0.2">
      <c r="A5224">
        <v>2015</v>
      </c>
      <c r="B5224" t="s">
        <v>178</v>
      </c>
      <c r="C5224" t="s">
        <v>277</v>
      </c>
      <c r="D5224" t="s">
        <v>225</v>
      </c>
      <c r="E5224" t="s">
        <v>42</v>
      </c>
      <c r="F5224" t="s">
        <v>351</v>
      </c>
      <c r="G5224" t="s">
        <v>517</v>
      </c>
      <c r="H5224">
        <v>4072.62</v>
      </c>
      <c r="I5224">
        <v>2369.63</v>
      </c>
      <c r="J5224">
        <v>341.65</v>
      </c>
      <c r="K5224">
        <v>0</v>
      </c>
      <c r="L5224">
        <v>2711.28</v>
      </c>
      <c r="M5224">
        <v>6783.9</v>
      </c>
    </row>
    <row r="5225" spans="1:13" x14ac:dyDescent="0.2">
      <c r="A5225">
        <v>2015</v>
      </c>
      <c r="B5225" t="s">
        <v>178</v>
      </c>
      <c r="C5225" t="s">
        <v>277</v>
      </c>
      <c r="D5225" t="s">
        <v>225</v>
      </c>
      <c r="E5225" t="s">
        <v>42</v>
      </c>
      <c r="F5225" t="s">
        <v>131</v>
      </c>
      <c r="G5225" t="s">
        <v>448</v>
      </c>
      <c r="H5225">
        <v>11.41</v>
      </c>
      <c r="I5225">
        <v>0.39</v>
      </c>
      <c r="J5225">
        <v>1.89</v>
      </c>
      <c r="K5225">
        <v>1.88</v>
      </c>
      <c r="L5225">
        <v>4.16</v>
      </c>
      <c r="M5225">
        <v>15.57</v>
      </c>
    </row>
    <row r="5226" spans="1:13" x14ac:dyDescent="0.2">
      <c r="A5226">
        <v>2015</v>
      </c>
      <c r="B5226" t="s">
        <v>178</v>
      </c>
      <c r="C5226" t="s">
        <v>277</v>
      </c>
      <c r="D5226" t="s">
        <v>226</v>
      </c>
      <c r="E5226" t="s">
        <v>43</v>
      </c>
      <c r="F5226" t="s">
        <v>126</v>
      </c>
      <c r="G5226" t="s">
        <v>178</v>
      </c>
      <c r="H5226">
        <v>79.963999999999999</v>
      </c>
      <c r="I5226">
        <v>83.58</v>
      </c>
      <c r="J5226">
        <v>9.5500000000000007</v>
      </c>
      <c r="K5226">
        <v>0</v>
      </c>
      <c r="L5226">
        <v>93.13</v>
      </c>
      <c r="M5226">
        <v>173.09399999999999</v>
      </c>
    </row>
    <row r="5227" spans="1:13" x14ac:dyDescent="0.2">
      <c r="A5227">
        <v>2015</v>
      </c>
      <c r="B5227" t="s">
        <v>178</v>
      </c>
      <c r="C5227" t="s">
        <v>277</v>
      </c>
      <c r="D5227" t="s">
        <v>226</v>
      </c>
      <c r="E5227" t="s">
        <v>43</v>
      </c>
      <c r="F5227" t="s">
        <v>128</v>
      </c>
      <c r="G5227" t="s">
        <v>454</v>
      </c>
      <c r="H5227">
        <v>156.315</v>
      </c>
      <c r="I5227">
        <v>22.06</v>
      </c>
      <c r="J5227">
        <v>3.09</v>
      </c>
      <c r="K5227">
        <v>12.77</v>
      </c>
      <c r="L5227">
        <v>37.92</v>
      </c>
      <c r="M5227">
        <v>194.23500000000001</v>
      </c>
    </row>
    <row r="5228" spans="1:13" x14ac:dyDescent="0.2">
      <c r="A5228">
        <v>2015</v>
      </c>
      <c r="B5228" t="s">
        <v>178</v>
      </c>
      <c r="C5228" t="s">
        <v>277</v>
      </c>
      <c r="D5228" t="s">
        <v>226</v>
      </c>
      <c r="E5228" t="s">
        <v>43</v>
      </c>
      <c r="F5228" t="s">
        <v>353</v>
      </c>
      <c r="G5228" t="s">
        <v>225</v>
      </c>
      <c r="H5228">
        <v>1994.1</v>
      </c>
      <c r="I5228">
        <v>528.37</v>
      </c>
      <c r="J5228">
        <v>349.8</v>
      </c>
      <c r="K5228">
        <v>0</v>
      </c>
      <c r="L5228">
        <v>878.17</v>
      </c>
      <c r="M5228">
        <v>2872.27</v>
      </c>
    </row>
    <row r="5229" spans="1:13" x14ac:dyDescent="0.2">
      <c r="A5229">
        <v>2015</v>
      </c>
      <c r="B5229" t="s">
        <v>178</v>
      </c>
      <c r="C5229" t="s">
        <v>277</v>
      </c>
      <c r="D5229" t="s">
        <v>226</v>
      </c>
      <c r="E5229" t="s">
        <v>43</v>
      </c>
      <c r="F5229" t="s">
        <v>162</v>
      </c>
      <c r="G5229" t="s">
        <v>200</v>
      </c>
      <c r="H5229">
        <v>16.18</v>
      </c>
      <c r="I5229">
        <v>1.81</v>
      </c>
      <c r="J5229">
        <v>0.06</v>
      </c>
      <c r="K5229">
        <v>0</v>
      </c>
      <c r="L5229">
        <v>1.87</v>
      </c>
      <c r="M5229">
        <v>18.05</v>
      </c>
    </row>
    <row r="5230" spans="1:13" x14ac:dyDescent="0.2">
      <c r="A5230">
        <v>2015</v>
      </c>
      <c r="B5230" t="s">
        <v>178</v>
      </c>
      <c r="C5230" t="s">
        <v>277</v>
      </c>
      <c r="D5230" t="s">
        <v>226</v>
      </c>
      <c r="E5230" t="s">
        <v>43</v>
      </c>
      <c r="F5230" t="s">
        <v>352</v>
      </c>
      <c r="G5230" t="s">
        <v>193</v>
      </c>
      <c r="H5230">
        <v>20</v>
      </c>
      <c r="I5230">
        <v>0</v>
      </c>
      <c r="J5230">
        <v>14.43</v>
      </c>
      <c r="K5230">
        <v>0</v>
      </c>
      <c r="L5230">
        <v>14.43</v>
      </c>
      <c r="M5230">
        <v>34.43</v>
      </c>
    </row>
    <row r="5231" spans="1:13" x14ac:dyDescent="0.2">
      <c r="A5231">
        <v>2015</v>
      </c>
      <c r="B5231" t="s">
        <v>178</v>
      </c>
      <c r="C5231" t="s">
        <v>277</v>
      </c>
      <c r="D5231" t="s">
        <v>226</v>
      </c>
      <c r="E5231" t="s">
        <v>43</v>
      </c>
      <c r="F5231" t="s">
        <v>129</v>
      </c>
      <c r="G5231" t="s">
        <v>448</v>
      </c>
      <c r="H5231">
        <v>0.27</v>
      </c>
      <c r="I5231">
        <v>0.05</v>
      </c>
      <c r="J5231">
        <v>0</v>
      </c>
      <c r="K5231">
        <v>0</v>
      </c>
      <c r="L5231">
        <v>0.05</v>
      </c>
      <c r="M5231">
        <v>0.32</v>
      </c>
    </row>
    <row r="5232" spans="1:13" x14ac:dyDescent="0.2">
      <c r="A5232">
        <v>2015</v>
      </c>
      <c r="B5232" t="s">
        <v>178</v>
      </c>
      <c r="C5232" t="s">
        <v>277</v>
      </c>
      <c r="D5232" t="s">
        <v>226</v>
      </c>
      <c r="E5232" t="s">
        <v>43</v>
      </c>
      <c r="F5232" t="s">
        <v>351</v>
      </c>
      <c r="G5232" t="s">
        <v>180</v>
      </c>
      <c r="H5232">
        <v>3372.1880000000001</v>
      </c>
      <c r="I5232">
        <v>742.29</v>
      </c>
      <c r="J5232">
        <v>230.92</v>
      </c>
      <c r="K5232">
        <v>0</v>
      </c>
      <c r="L5232">
        <v>973.21</v>
      </c>
      <c r="M5232">
        <v>4345.3980000000001</v>
      </c>
    </row>
    <row r="5233" spans="1:13" x14ac:dyDescent="0.2">
      <c r="A5233">
        <v>2015</v>
      </c>
      <c r="B5233" t="s">
        <v>178</v>
      </c>
      <c r="C5233" t="s">
        <v>277</v>
      </c>
      <c r="D5233" t="s">
        <v>226</v>
      </c>
      <c r="E5233" t="s">
        <v>43</v>
      </c>
      <c r="F5233" t="s">
        <v>131</v>
      </c>
      <c r="G5233" t="s">
        <v>446</v>
      </c>
      <c r="H5233">
        <v>10.51</v>
      </c>
      <c r="I5233">
        <v>0</v>
      </c>
      <c r="J5233">
        <v>0</v>
      </c>
      <c r="K5233">
        <v>0</v>
      </c>
      <c r="L5233">
        <v>0</v>
      </c>
      <c r="M5233">
        <v>10.51</v>
      </c>
    </row>
    <row r="5234" spans="1:13" x14ac:dyDescent="0.2">
      <c r="A5234">
        <v>2015</v>
      </c>
      <c r="B5234" t="s">
        <v>178</v>
      </c>
      <c r="C5234" t="s">
        <v>277</v>
      </c>
      <c r="D5234" t="s">
        <v>228</v>
      </c>
      <c r="E5234" t="s">
        <v>44</v>
      </c>
      <c r="F5234" t="s">
        <v>126</v>
      </c>
      <c r="G5234" t="s">
        <v>242</v>
      </c>
      <c r="H5234">
        <v>91.778999999999996</v>
      </c>
      <c r="I5234">
        <v>26.71</v>
      </c>
      <c r="J5234">
        <v>7.58</v>
      </c>
      <c r="K5234">
        <v>0</v>
      </c>
      <c r="L5234">
        <v>34.29</v>
      </c>
      <c r="M5234">
        <v>126.069</v>
      </c>
    </row>
    <row r="5235" spans="1:13" x14ac:dyDescent="0.2">
      <c r="A5235">
        <v>2015</v>
      </c>
      <c r="B5235" t="s">
        <v>178</v>
      </c>
      <c r="C5235" t="s">
        <v>277</v>
      </c>
      <c r="D5235" t="s">
        <v>228</v>
      </c>
      <c r="E5235" t="s">
        <v>44</v>
      </c>
      <c r="F5235" t="s">
        <v>128</v>
      </c>
      <c r="G5235" t="s">
        <v>198</v>
      </c>
      <c r="H5235">
        <v>17.8</v>
      </c>
      <c r="I5235">
        <v>0.4</v>
      </c>
      <c r="J5235">
        <v>3.46</v>
      </c>
      <c r="K5235">
        <v>0.06</v>
      </c>
      <c r="L5235">
        <v>3.92</v>
      </c>
      <c r="M5235">
        <v>21.72</v>
      </c>
    </row>
    <row r="5236" spans="1:13" x14ac:dyDescent="0.2">
      <c r="A5236">
        <v>2015</v>
      </c>
      <c r="B5236" t="s">
        <v>178</v>
      </c>
      <c r="C5236" t="s">
        <v>277</v>
      </c>
      <c r="D5236" t="s">
        <v>228</v>
      </c>
      <c r="E5236" t="s">
        <v>44</v>
      </c>
      <c r="F5236" t="s">
        <v>353</v>
      </c>
      <c r="G5236" t="s">
        <v>168</v>
      </c>
      <c r="H5236">
        <v>2251.87</v>
      </c>
      <c r="I5236">
        <v>523.86</v>
      </c>
      <c r="J5236">
        <v>356.91</v>
      </c>
      <c r="K5236">
        <v>0</v>
      </c>
      <c r="L5236">
        <v>880.77</v>
      </c>
      <c r="M5236">
        <v>3132.64</v>
      </c>
    </row>
    <row r="5237" spans="1:13" x14ac:dyDescent="0.2">
      <c r="A5237">
        <v>2015</v>
      </c>
      <c r="B5237" t="s">
        <v>178</v>
      </c>
      <c r="C5237" t="s">
        <v>277</v>
      </c>
      <c r="D5237" t="s">
        <v>228</v>
      </c>
      <c r="E5237" t="s">
        <v>44</v>
      </c>
      <c r="F5237" t="s">
        <v>162</v>
      </c>
      <c r="G5237" t="s">
        <v>185</v>
      </c>
      <c r="H5237">
        <v>35.980600000000003</v>
      </c>
      <c r="I5237">
        <v>0.24</v>
      </c>
      <c r="J5237">
        <v>0</v>
      </c>
      <c r="K5237">
        <v>0</v>
      </c>
      <c r="L5237">
        <v>0.24</v>
      </c>
      <c r="M5237">
        <v>36.220599999999997</v>
      </c>
    </row>
    <row r="5238" spans="1:13" x14ac:dyDescent="0.2">
      <c r="A5238">
        <v>2015</v>
      </c>
      <c r="B5238" t="s">
        <v>178</v>
      </c>
      <c r="C5238" t="s">
        <v>277</v>
      </c>
      <c r="D5238" t="s">
        <v>228</v>
      </c>
      <c r="E5238" t="s">
        <v>44</v>
      </c>
      <c r="F5238" t="s">
        <v>352</v>
      </c>
      <c r="G5238" t="s">
        <v>213</v>
      </c>
      <c r="H5238">
        <v>52.339399999999998</v>
      </c>
      <c r="I5238">
        <v>4.68</v>
      </c>
      <c r="J5238">
        <v>3.27</v>
      </c>
      <c r="K5238">
        <v>0</v>
      </c>
      <c r="L5238">
        <v>7.95</v>
      </c>
      <c r="M5238">
        <v>60.289400000000001</v>
      </c>
    </row>
    <row r="5239" spans="1:13" x14ac:dyDescent="0.2">
      <c r="A5239">
        <v>2015</v>
      </c>
      <c r="B5239" t="s">
        <v>178</v>
      </c>
      <c r="C5239" t="s">
        <v>277</v>
      </c>
      <c r="D5239" t="s">
        <v>228</v>
      </c>
      <c r="E5239" t="s">
        <v>44</v>
      </c>
      <c r="F5239" t="s">
        <v>129</v>
      </c>
      <c r="G5239" t="s">
        <v>448</v>
      </c>
      <c r="H5239">
        <v>1.1299999999999999</v>
      </c>
      <c r="I5239">
        <v>1.27</v>
      </c>
      <c r="J5239">
        <v>0.39</v>
      </c>
      <c r="K5239">
        <v>0</v>
      </c>
      <c r="L5239">
        <v>1.66</v>
      </c>
      <c r="M5239">
        <v>2.79</v>
      </c>
    </row>
    <row r="5240" spans="1:13" x14ac:dyDescent="0.2">
      <c r="A5240">
        <v>2015</v>
      </c>
      <c r="B5240" t="s">
        <v>178</v>
      </c>
      <c r="C5240" t="s">
        <v>277</v>
      </c>
      <c r="D5240" t="s">
        <v>228</v>
      </c>
      <c r="E5240" t="s">
        <v>44</v>
      </c>
      <c r="F5240" t="s">
        <v>351</v>
      </c>
      <c r="G5240" t="s">
        <v>607</v>
      </c>
      <c r="H5240">
        <v>8783.4869999999992</v>
      </c>
      <c r="I5240">
        <v>930.45</v>
      </c>
      <c r="J5240">
        <v>238.72</v>
      </c>
      <c r="K5240">
        <v>0</v>
      </c>
      <c r="L5240">
        <v>1169.17</v>
      </c>
      <c r="M5240">
        <v>9952.6569999999992</v>
      </c>
    </row>
    <row r="5241" spans="1:13" x14ac:dyDescent="0.2">
      <c r="A5241">
        <v>2015</v>
      </c>
      <c r="B5241" t="s">
        <v>178</v>
      </c>
      <c r="C5241" t="s">
        <v>277</v>
      </c>
      <c r="D5241" t="s">
        <v>228</v>
      </c>
      <c r="E5241" t="s">
        <v>44</v>
      </c>
      <c r="F5241" t="s">
        <v>131</v>
      </c>
      <c r="G5241" t="s">
        <v>451</v>
      </c>
      <c r="H5241">
        <v>36.540999999999997</v>
      </c>
      <c r="I5241">
        <v>0.66</v>
      </c>
      <c r="J5241">
        <v>0</v>
      </c>
      <c r="K5241">
        <v>0.39</v>
      </c>
      <c r="L5241">
        <v>1.05</v>
      </c>
      <c r="M5241">
        <v>37.591000000000001</v>
      </c>
    </row>
    <row r="5242" spans="1:13" x14ac:dyDescent="0.2">
      <c r="A5242">
        <v>2015</v>
      </c>
      <c r="B5242" t="s">
        <v>178</v>
      </c>
      <c r="C5242" t="s">
        <v>277</v>
      </c>
      <c r="D5242" t="s">
        <v>238</v>
      </c>
      <c r="E5242" t="s">
        <v>46</v>
      </c>
      <c r="F5242" t="s">
        <v>126</v>
      </c>
      <c r="G5242" t="s">
        <v>579</v>
      </c>
      <c r="H5242">
        <v>119.2603</v>
      </c>
      <c r="I5242">
        <v>3.62</v>
      </c>
      <c r="J5242">
        <v>6.0833000000000004</v>
      </c>
      <c r="K5242">
        <v>0.65</v>
      </c>
      <c r="L5242">
        <v>10.353300000000001</v>
      </c>
      <c r="M5242">
        <v>129.61359999999999</v>
      </c>
    </row>
    <row r="5243" spans="1:13" x14ac:dyDescent="0.2">
      <c r="A5243">
        <v>2015</v>
      </c>
      <c r="B5243" t="s">
        <v>178</v>
      </c>
      <c r="C5243" t="s">
        <v>277</v>
      </c>
      <c r="D5243" t="s">
        <v>238</v>
      </c>
      <c r="E5243" t="s">
        <v>46</v>
      </c>
      <c r="F5243" t="s">
        <v>128</v>
      </c>
      <c r="G5243" t="s">
        <v>237</v>
      </c>
      <c r="H5243">
        <v>122.063</v>
      </c>
      <c r="I5243">
        <v>6.6</v>
      </c>
      <c r="J5243">
        <v>34.86</v>
      </c>
      <c r="K5243">
        <v>0.45</v>
      </c>
      <c r="L5243">
        <v>41.91</v>
      </c>
      <c r="M5243">
        <v>163.97300000000001</v>
      </c>
    </row>
    <row r="5244" spans="1:13" x14ac:dyDescent="0.2">
      <c r="A5244">
        <v>2015</v>
      </c>
      <c r="B5244" t="s">
        <v>178</v>
      </c>
      <c r="C5244" t="s">
        <v>277</v>
      </c>
      <c r="D5244" t="s">
        <v>238</v>
      </c>
      <c r="E5244" t="s">
        <v>46</v>
      </c>
      <c r="F5244" t="s">
        <v>353</v>
      </c>
      <c r="G5244" t="s">
        <v>546</v>
      </c>
      <c r="H5244">
        <v>1898.13</v>
      </c>
      <c r="I5244">
        <v>243.16</v>
      </c>
      <c r="J5244">
        <v>190.29</v>
      </c>
      <c r="K5244">
        <v>0</v>
      </c>
      <c r="L5244">
        <v>433.45</v>
      </c>
      <c r="M5244">
        <v>2331.58</v>
      </c>
    </row>
    <row r="5245" spans="1:13" x14ac:dyDescent="0.2">
      <c r="A5245">
        <v>2015</v>
      </c>
      <c r="B5245" t="s">
        <v>178</v>
      </c>
      <c r="C5245" t="s">
        <v>277</v>
      </c>
      <c r="D5245" t="s">
        <v>238</v>
      </c>
      <c r="E5245" t="s">
        <v>46</v>
      </c>
      <c r="F5245" t="s">
        <v>162</v>
      </c>
      <c r="G5245" t="s">
        <v>194</v>
      </c>
      <c r="H5245">
        <v>11.34</v>
      </c>
      <c r="I5245">
        <v>0.2</v>
      </c>
      <c r="J5245">
        <v>0.38</v>
      </c>
      <c r="K5245">
        <v>0</v>
      </c>
      <c r="L5245">
        <v>0.57999999999999996</v>
      </c>
      <c r="M5245">
        <v>11.92</v>
      </c>
    </row>
    <row r="5246" spans="1:13" x14ac:dyDescent="0.2">
      <c r="A5246">
        <v>2015</v>
      </c>
      <c r="B5246" t="s">
        <v>178</v>
      </c>
      <c r="C5246" t="s">
        <v>277</v>
      </c>
      <c r="D5246" t="s">
        <v>238</v>
      </c>
      <c r="E5246" t="s">
        <v>46</v>
      </c>
      <c r="F5246" t="s">
        <v>352</v>
      </c>
      <c r="G5246" t="s">
        <v>250</v>
      </c>
      <c r="H5246">
        <v>210.892</v>
      </c>
      <c r="I5246">
        <v>8.77</v>
      </c>
      <c r="J5246">
        <v>15.51</v>
      </c>
      <c r="K5246">
        <v>0</v>
      </c>
      <c r="L5246">
        <v>24.28</v>
      </c>
      <c r="M5246">
        <v>235.172</v>
      </c>
    </row>
    <row r="5247" spans="1:13" x14ac:dyDescent="0.2">
      <c r="A5247">
        <v>2015</v>
      </c>
      <c r="B5247" t="s">
        <v>178</v>
      </c>
      <c r="C5247" t="s">
        <v>277</v>
      </c>
      <c r="D5247" t="s">
        <v>238</v>
      </c>
      <c r="E5247" t="s">
        <v>46</v>
      </c>
      <c r="F5247" t="s">
        <v>129</v>
      </c>
      <c r="G5247" t="s">
        <v>187</v>
      </c>
      <c r="H5247">
        <v>20.39</v>
      </c>
      <c r="I5247">
        <v>0</v>
      </c>
      <c r="J5247">
        <v>0</v>
      </c>
      <c r="K5247">
        <v>0</v>
      </c>
      <c r="L5247">
        <v>0</v>
      </c>
      <c r="M5247">
        <v>20.39</v>
      </c>
    </row>
    <row r="5248" spans="1:13" x14ac:dyDescent="0.2">
      <c r="A5248">
        <v>2015</v>
      </c>
      <c r="B5248" t="s">
        <v>178</v>
      </c>
      <c r="C5248" t="s">
        <v>277</v>
      </c>
      <c r="D5248" t="s">
        <v>238</v>
      </c>
      <c r="E5248" t="s">
        <v>46</v>
      </c>
      <c r="F5248" t="s">
        <v>351</v>
      </c>
      <c r="G5248" t="s">
        <v>523</v>
      </c>
      <c r="H5248">
        <v>8542.3804</v>
      </c>
      <c r="I5248">
        <v>471.67</v>
      </c>
      <c r="J5248">
        <v>498.73</v>
      </c>
      <c r="K5248">
        <v>0</v>
      </c>
      <c r="L5248">
        <v>970.4</v>
      </c>
      <c r="M5248">
        <v>9512.7803999999996</v>
      </c>
    </row>
    <row r="5249" spans="1:13" x14ac:dyDescent="0.2">
      <c r="A5249">
        <v>2015</v>
      </c>
      <c r="B5249" t="s">
        <v>178</v>
      </c>
      <c r="C5249" t="s">
        <v>277</v>
      </c>
      <c r="D5249" t="s">
        <v>238</v>
      </c>
      <c r="E5249" t="s">
        <v>46</v>
      </c>
      <c r="F5249" t="s">
        <v>131</v>
      </c>
      <c r="G5249" t="s">
        <v>279</v>
      </c>
      <c r="H5249">
        <v>755.61530000000096</v>
      </c>
      <c r="I5249">
        <v>31.7928</v>
      </c>
      <c r="J5249">
        <v>24.872399999999999</v>
      </c>
      <c r="K5249">
        <v>50.475700000000003</v>
      </c>
      <c r="L5249">
        <v>107.1409</v>
      </c>
      <c r="M5249">
        <v>862.75620000000004</v>
      </c>
    </row>
    <row r="5250" spans="1:13" x14ac:dyDescent="0.2">
      <c r="A5250">
        <v>2015</v>
      </c>
      <c r="B5250" t="s">
        <v>178</v>
      </c>
      <c r="C5250" t="s">
        <v>277</v>
      </c>
      <c r="D5250" t="s">
        <v>239</v>
      </c>
      <c r="E5250" t="s">
        <v>47</v>
      </c>
      <c r="F5250" t="s">
        <v>126</v>
      </c>
      <c r="G5250" t="s">
        <v>258</v>
      </c>
      <c r="H5250">
        <v>69.097499999999997</v>
      </c>
      <c r="I5250">
        <v>17.920000000000002</v>
      </c>
      <c r="J5250">
        <v>4.9843999999999999</v>
      </c>
      <c r="K5250">
        <v>1.7</v>
      </c>
      <c r="L5250">
        <v>24.604399999999998</v>
      </c>
      <c r="M5250">
        <v>93.701899999999995</v>
      </c>
    </row>
    <row r="5251" spans="1:13" x14ac:dyDescent="0.2">
      <c r="A5251">
        <v>2015</v>
      </c>
      <c r="B5251" t="s">
        <v>178</v>
      </c>
      <c r="C5251" t="s">
        <v>277</v>
      </c>
      <c r="D5251" t="s">
        <v>239</v>
      </c>
      <c r="E5251" t="s">
        <v>47</v>
      </c>
      <c r="F5251" t="s">
        <v>128</v>
      </c>
      <c r="G5251" t="s">
        <v>227</v>
      </c>
      <c r="H5251">
        <v>73.245999999999995</v>
      </c>
      <c r="I5251">
        <v>1.44</v>
      </c>
      <c r="J5251">
        <v>2.5299999999999998</v>
      </c>
      <c r="K5251">
        <v>0.42</v>
      </c>
      <c r="L5251">
        <v>4.3899999999999997</v>
      </c>
      <c r="M5251">
        <v>77.635999999999996</v>
      </c>
    </row>
    <row r="5252" spans="1:13" x14ac:dyDescent="0.2">
      <c r="A5252">
        <v>2015</v>
      </c>
      <c r="B5252" t="s">
        <v>178</v>
      </c>
      <c r="C5252" t="s">
        <v>277</v>
      </c>
      <c r="D5252" t="s">
        <v>239</v>
      </c>
      <c r="E5252" t="s">
        <v>47</v>
      </c>
      <c r="F5252" t="s">
        <v>353</v>
      </c>
      <c r="G5252" t="s">
        <v>178</v>
      </c>
      <c r="H5252">
        <v>594.83000000000004</v>
      </c>
      <c r="I5252">
        <v>142.49</v>
      </c>
      <c r="J5252">
        <v>37.11</v>
      </c>
      <c r="K5252">
        <v>0</v>
      </c>
      <c r="L5252">
        <v>179.6</v>
      </c>
      <c r="M5252">
        <v>774.43</v>
      </c>
    </row>
    <row r="5253" spans="1:13" x14ac:dyDescent="0.2">
      <c r="A5253">
        <v>2015</v>
      </c>
      <c r="B5253" t="s">
        <v>178</v>
      </c>
      <c r="C5253" t="s">
        <v>277</v>
      </c>
      <c r="D5253" t="s">
        <v>239</v>
      </c>
      <c r="E5253" t="s">
        <v>47</v>
      </c>
      <c r="F5253" t="s">
        <v>162</v>
      </c>
      <c r="G5253" t="s">
        <v>206</v>
      </c>
      <c r="H5253">
        <v>61.673999999999999</v>
      </c>
      <c r="I5253">
        <v>4.91</v>
      </c>
      <c r="J5253">
        <v>10.24</v>
      </c>
      <c r="K5253">
        <v>0.05</v>
      </c>
      <c r="L5253">
        <v>15.2</v>
      </c>
      <c r="M5253">
        <v>76.873999999999995</v>
      </c>
    </row>
    <row r="5254" spans="1:13" x14ac:dyDescent="0.2">
      <c r="A5254">
        <v>2015</v>
      </c>
      <c r="B5254" t="s">
        <v>178</v>
      </c>
      <c r="C5254" t="s">
        <v>277</v>
      </c>
      <c r="D5254" t="s">
        <v>239</v>
      </c>
      <c r="E5254" t="s">
        <v>47</v>
      </c>
      <c r="F5254" t="s">
        <v>352</v>
      </c>
      <c r="G5254" t="s">
        <v>214</v>
      </c>
      <c r="H5254">
        <v>203.2311</v>
      </c>
      <c r="I5254">
        <v>4.26</v>
      </c>
      <c r="J5254">
        <v>8.34</v>
      </c>
      <c r="K5254">
        <v>0</v>
      </c>
      <c r="L5254">
        <v>12.6</v>
      </c>
      <c r="M5254">
        <v>215.83109999999999</v>
      </c>
    </row>
    <row r="5255" spans="1:13" x14ac:dyDescent="0.2">
      <c r="A5255">
        <v>2015</v>
      </c>
      <c r="B5255" t="s">
        <v>178</v>
      </c>
      <c r="C5255" t="s">
        <v>277</v>
      </c>
      <c r="D5255" t="s">
        <v>239</v>
      </c>
      <c r="E5255" t="s">
        <v>47</v>
      </c>
      <c r="F5255" t="s">
        <v>129</v>
      </c>
      <c r="G5255" t="s">
        <v>187</v>
      </c>
      <c r="H5255">
        <v>6.3259999999999996</v>
      </c>
      <c r="I5255">
        <v>0</v>
      </c>
      <c r="J5255">
        <v>0.14000000000000001</v>
      </c>
      <c r="K5255">
        <v>0</v>
      </c>
      <c r="L5255">
        <v>0.14000000000000001</v>
      </c>
      <c r="M5255">
        <v>6.4660000000000002</v>
      </c>
    </row>
    <row r="5256" spans="1:13" x14ac:dyDescent="0.2">
      <c r="A5256">
        <v>2015</v>
      </c>
      <c r="B5256" t="s">
        <v>178</v>
      </c>
      <c r="C5256" t="s">
        <v>277</v>
      </c>
      <c r="D5256" t="s">
        <v>239</v>
      </c>
      <c r="E5256" t="s">
        <v>47</v>
      </c>
      <c r="F5256" t="s">
        <v>351</v>
      </c>
      <c r="G5256" t="s">
        <v>520</v>
      </c>
      <c r="H5256">
        <v>4378.3649999999998</v>
      </c>
      <c r="I5256">
        <v>217.03</v>
      </c>
      <c r="J5256">
        <v>62.956899999999997</v>
      </c>
      <c r="K5256">
        <v>0</v>
      </c>
      <c r="L5256">
        <v>279.98689999999999</v>
      </c>
      <c r="M5256">
        <v>4658.3518999999997</v>
      </c>
    </row>
    <row r="5257" spans="1:13" x14ac:dyDescent="0.2">
      <c r="A5257">
        <v>2015</v>
      </c>
      <c r="B5257" t="s">
        <v>178</v>
      </c>
      <c r="C5257" t="s">
        <v>277</v>
      </c>
      <c r="D5257" t="s">
        <v>239</v>
      </c>
      <c r="E5257" t="s">
        <v>47</v>
      </c>
      <c r="F5257" t="s">
        <v>131</v>
      </c>
      <c r="G5257" t="s">
        <v>481</v>
      </c>
      <c r="H5257">
        <v>1248.778</v>
      </c>
      <c r="I5257">
        <v>47.06</v>
      </c>
      <c r="J5257">
        <v>66.540400000000005</v>
      </c>
      <c r="K5257">
        <v>54.375</v>
      </c>
      <c r="L5257">
        <v>167.97540000000001</v>
      </c>
      <c r="M5257">
        <v>1416.7534000000001</v>
      </c>
    </row>
    <row r="5258" spans="1:13" x14ac:dyDescent="0.2">
      <c r="A5258">
        <v>2015</v>
      </c>
      <c r="B5258" t="s">
        <v>178</v>
      </c>
      <c r="C5258" t="s">
        <v>277</v>
      </c>
      <c r="D5258" t="s">
        <v>256</v>
      </c>
      <c r="E5258" t="s">
        <v>45</v>
      </c>
      <c r="F5258" t="s">
        <v>126</v>
      </c>
      <c r="G5258" t="s">
        <v>168</v>
      </c>
      <c r="H5258">
        <v>88.774799999999999</v>
      </c>
      <c r="I5258">
        <v>16.86</v>
      </c>
      <c r="J5258">
        <v>18.04</v>
      </c>
      <c r="K5258">
        <v>0</v>
      </c>
      <c r="L5258">
        <v>34.9</v>
      </c>
      <c r="M5258">
        <v>123.6748</v>
      </c>
    </row>
    <row r="5259" spans="1:13" x14ac:dyDescent="0.2">
      <c r="A5259">
        <v>2015</v>
      </c>
      <c r="B5259" t="s">
        <v>178</v>
      </c>
      <c r="C5259" t="s">
        <v>277</v>
      </c>
      <c r="D5259" t="s">
        <v>256</v>
      </c>
      <c r="E5259" t="s">
        <v>45</v>
      </c>
      <c r="F5259" t="s">
        <v>128</v>
      </c>
      <c r="G5259" t="s">
        <v>209</v>
      </c>
      <c r="H5259">
        <v>36.33</v>
      </c>
      <c r="I5259">
        <v>3.48</v>
      </c>
      <c r="J5259">
        <v>155.26</v>
      </c>
      <c r="K5259">
        <v>1.94</v>
      </c>
      <c r="L5259">
        <v>160.68</v>
      </c>
      <c r="M5259">
        <v>197.01</v>
      </c>
    </row>
    <row r="5260" spans="1:13" x14ac:dyDescent="0.2">
      <c r="A5260">
        <v>2015</v>
      </c>
      <c r="B5260" t="s">
        <v>178</v>
      </c>
      <c r="C5260" t="s">
        <v>277</v>
      </c>
      <c r="D5260" t="s">
        <v>256</v>
      </c>
      <c r="E5260" t="s">
        <v>45</v>
      </c>
      <c r="F5260" t="s">
        <v>353</v>
      </c>
      <c r="G5260" t="s">
        <v>189</v>
      </c>
      <c r="H5260">
        <v>1369.65</v>
      </c>
      <c r="I5260">
        <v>419.13</v>
      </c>
      <c r="J5260">
        <v>324.3</v>
      </c>
      <c r="K5260">
        <v>0</v>
      </c>
      <c r="L5260">
        <v>743.43</v>
      </c>
      <c r="M5260">
        <v>2113.08</v>
      </c>
    </row>
    <row r="5261" spans="1:13" x14ac:dyDescent="0.2">
      <c r="A5261">
        <v>2015</v>
      </c>
      <c r="B5261" t="s">
        <v>178</v>
      </c>
      <c r="C5261" t="s">
        <v>277</v>
      </c>
      <c r="D5261" t="s">
        <v>256</v>
      </c>
      <c r="E5261" t="s">
        <v>45</v>
      </c>
      <c r="F5261" t="s">
        <v>162</v>
      </c>
      <c r="G5261" t="s">
        <v>183</v>
      </c>
      <c r="H5261">
        <v>15.62</v>
      </c>
      <c r="I5261">
        <v>0.75</v>
      </c>
      <c r="J5261">
        <v>0</v>
      </c>
      <c r="K5261">
        <v>0</v>
      </c>
      <c r="L5261">
        <v>0.75</v>
      </c>
      <c r="M5261">
        <v>16.37</v>
      </c>
    </row>
    <row r="5262" spans="1:13" x14ac:dyDescent="0.2">
      <c r="A5262">
        <v>2015</v>
      </c>
      <c r="B5262" t="s">
        <v>178</v>
      </c>
      <c r="C5262" t="s">
        <v>277</v>
      </c>
      <c r="D5262" t="s">
        <v>256</v>
      </c>
      <c r="E5262" t="s">
        <v>45</v>
      </c>
      <c r="F5262" t="s">
        <v>352</v>
      </c>
      <c r="G5262" t="s">
        <v>214</v>
      </c>
      <c r="H5262">
        <v>48.521999999999998</v>
      </c>
      <c r="I5262">
        <v>1.24</v>
      </c>
      <c r="J5262">
        <v>6.54</v>
      </c>
      <c r="K5262">
        <v>0</v>
      </c>
      <c r="L5262">
        <v>7.78</v>
      </c>
      <c r="M5262">
        <v>56.302</v>
      </c>
    </row>
    <row r="5263" spans="1:13" x14ac:dyDescent="0.2">
      <c r="A5263">
        <v>2015</v>
      </c>
      <c r="B5263" t="s">
        <v>178</v>
      </c>
      <c r="C5263" t="s">
        <v>277</v>
      </c>
      <c r="D5263" t="s">
        <v>256</v>
      </c>
      <c r="E5263" t="s">
        <v>45</v>
      </c>
      <c r="F5263" t="s">
        <v>129</v>
      </c>
      <c r="G5263" t="s">
        <v>188</v>
      </c>
      <c r="H5263">
        <v>3.4</v>
      </c>
      <c r="I5263">
        <v>0.9</v>
      </c>
      <c r="J5263">
        <v>0.1</v>
      </c>
      <c r="K5263">
        <v>0</v>
      </c>
      <c r="L5263">
        <v>1</v>
      </c>
      <c r="M5263">
        <v>4.4000000000000004</v>
      </c>
    </row>
    <row r="5264" spans="1:13" x14ac:dyDescent="0.2">
      <c r="A5264">
        <v>2015</v>
      </c>
      <c r="B5264" t="s">
        <v>178</v>
      </c>
      <c r="C5264" t="s">
        <v>277</v>
      </c>
      <c r="D5264" t="s">
        <v>256</v>
      </c>
      <c r="E5264" t="s">
        <v>45</v>
      </c>
      <c r="F5264" t="s">
        <v>351</v>
      </c>
      <c r="G5264" t="s">
        <v>536</v>
      </c>
      <c r="H5264">
        <v>11123.5612</v>
      </c>
      <c r="I5264">
        <v>1428.0329999999999</v>
      </c>
      <c r="J5264">
        <v>1012.3</v>
      </c>
      <c r="K5264">
        <v>0</v>
      </c>
      <c r="L5264">
        <v>2440.3330000000001</v>
      </c>
      <c r="M5264">
        <v>13563.894200000001</v>
      </c>
    </row>
    <row r="5265" spans="1:13" x14ac:dyDescent="0.2">
      <c r="A5265">
        <v>2015</v>
      </c>
      <c r="B5265" t="s">
        <v>178</v>
      </c>
      <c r="C5265" t="s">
        <v>277</v>
      </c>
      <c r="D5265" t="s">
        <v>256</v>
      </c>
      <c r="E5265" t="s">
        <v>45</v>
      </c>
      <c r="F5265" t="s">
        <v>131</v>
      </c>
      <c r="G5265" t="s">
        <v>447</v>
      </c>
      <c r="H5265">
        <v>0.52</v>
      </c>
      <c r="I5265">
        <v>0</v>
      </c>
      <c r="J5265">
        <v>0</v>
      </c>
      <c r="K5265">
        <v>0</v>
      </c>
      <c r="L5265">
        <v>0</v>
      </c>
      <c r="M5265">
        <v>0.52</v>
      </c>
    </row>
    <row r="5266" spans="1:13" x14ac:dyDescent="0.2">
      <c r="A5266">
        <v>2015</v>
      </c>
      <c r="B5266" t="s">
        <v>217</v>
      </c>
      <c r="C5266" t="s">
        <v>289</v>
      </c>
      <c r="D5266" t="s">
        <v>178</v>
      </c>
      <c r="E5266" t="s">
        <v>52</v>
      </c>
      <c r="F5266" t="s">
        <v>126</v>
      </c>
      <c r="G5266" t="s">
        <v>890</v>
      </c>
      <c r="H5266">
        <v>497.48910000000001</v>
      </c>
      <c r="I5266">
        <v>134.4983</v>
      </c>
      <c r="J5266">
        <v>21.837</v>
      </c>
      <c r="K5266">
        <v>0.99350000000000005</v>
      </c>
      <c r="L5266">
        <v>157.3288</v>
      </c>
      <c r="M5266">
        <v>654.81790000000001</v>
      </c>
    </row>
    <row r="5267" spans="1:13" x14ac:dyDescent="0.2">
      <c r="A5267">
        <v>2015</v>
      </c>
      <c r="B5267" t="s">
        <v>217</v>
      </c>
      <c r="C5267" t="s">
        <v>289</v>
      </c>
      <c r="D5267" t="s">
        <v>178</v>
      </c>
      <c r="E5267" t="s">
        <v>52</v>
      </c>
      <c r="F5267" t="s">
        <v>128</v>
      </c>
      <c r="G5267" t="s">
        <v>503</v>
      </c>
      <c r="H5267">
        <v>280.75439999999998</v>
      </c>
      <c r="I5267">
        <v>18.159400000000002</v>
      </c>
      <c r="J5267">
        <v>8.51</v>
      </c>
      <c r="K5267">
        <v>4.7625000000000002</v>
      </c>
      <c r="L5267">
        <v>31.431899999999999</v>
      </c>
      <c r="M5267">
        <v>312.18630000000002</v>
      </c>
    </row>
    <row r="5268" spans="1:13" x14ac:dyDescent="0.2">
      <c r="A5268">
        <v>2015</v>
      </c>
      <c r="B5268" t="s">
        <v>217</v>
      </c>
      <c r="C5268" t="s">
        <v>289</v>
      </c>
      <c r="D5268" t="s">
        <v>178</v>
      </c>
      <c r="E5268" t="s">
        <v>52</v>
      </c>
      <c r="F5268" t="s">
        <v>353</v>
      </c>
      <c r="G5268" t="s">
        <v>1116</v>
      </c>
      <c r="H5268">
        <v>5694.6673000000001</v>
      </c>
      <c r="I5268">
        <v>749.56000000000097</v>
      </c>
      <c r="J5268">
        <v>422.06</v>
      </c>
      <c r="K5268">
        <v>0</v>
      </c>
      <c r="L5268">
        <v>1171.6199999999999</v>
      </c>
      <c r="M5268">
        <v>6866.2873</v>
      </c>
    </row>
    <row r="5269" spans="1:13" x14ac:dyDescent="0.2">
      <c r="A5269">
        <v>2015</v>
      </c>
      <c r="B5269" t="s">
        <v>217</v>
      </c>
      <c r="C5269" t="s">
        <v>289</v>
      </c>
      <c r="D5269" t="s">
        <v>178</v>
      </c>
      <c r="E5269" t="s">
        <v>52</v>
      </c>
      <c r="F5269" t="s">
        <v>162</v>
      </c>
      <c r="G5269" t="s">
        <v>260</v>
      </c>
      <c r="H5269">
        <v>2101.8067000000001</v>
      </c>
      <c r="I5269">
        <v>1.1759999999999999</v>
      </c>
      <c r="J5269">
        <v>3.14</v>
      </c>
      <c r="K5269">
        <v>0</v>
      </c>
      <c r="L5269">
        <v>4.3159999999999998</v>
      </c>
      <c r="M5269">
        <v>2106.1226999999999</v>
      </c>
    </row>
    <row r="5270" spans="1:13" x14ac:dyDescent="0.2">
      <c r="A5270">
        <v>2015</v>
      </c>
      <c r="B5270" t="s">
        <v>217</v>
      </c>
      <c r="C5270" t="s">
        <v>289</v>
      </c>
      <c r="D5270" t="s">
        <v>178</v>
      </c>
      <c r="E5270" t="s">
        <v>52</v>
      </c>
      <c r="F5270" t="s">
        <v>352</v>
      </c>
      <c r="G5270" t="s">
        <v>532</v>
      </c>
      <c r="H5270">
        <v>438.19869999999997</v>
      </c>
      <c r="I5270">
        <v>5.9298999999999999</v>
      </c>
      <c r="J5270">
        <v>5.59</v>
      </c>
      <c r="K5270">
        <v>0</v>
      </c>
      <c r="L5270">
        <v>11.5199</v>
      </c>
      <c r="M5270">
        <v>449.71859999999998</v>
      </c>
    </row>
    <row r="5271" spans="1:13" x14ac:dyDescent="0.2">
      <c r="A5271">
        <v>2015</v>
      </c>
      <c r="B5271" t="s">
        <v>217</v>
      </c>
      <c r="C5271" t="s">
        <v>289</v>
      </c>
      <c r="D5271" t="s">
        <v>178</v>
      </c>
      <c r="E5271" t="s">
        <v>52</v>
      </c>
      <c r="F5271" t="s">
        <v>129</v>
      </c>
      <c r="G5271" t="s">
        <v>196</v>
      </c>
      <c r="H5271">
        <v>10.001799999999999</v>
      </c>
      <c r="I5271">
        <v>0</v>
      </c>
      <c r="J5271">
        <v>0</v>
      </c>
      <c r="K5271">
        <v>0</v>
      </c>
      <c r="L5271">
        <v>0</v>
      </c>
      <c r="M5271">
        <v>10.001799999999999</v>
      </c>
    </row>
    <row r="5272" spans="1:13" x14ac:dyDescent="0.2">
      <c r="A5272">
        <v>2015</v>
      </c>
      <c r="B5272" t="s">
        <v>217</v>
      </c>
      <c r="C5272" t="s">
        <v>289</v>
      </c>
      <c r="D5272" t="s">
        <v>178</v>
      </c>
      <c r="E5272" t="s">
        <v>52</v>
      </c>
      <c r="F5272" t="s">
        <v>351</v>
      </c>
      <c r="G5272" t="s">
        <v>702</v>
      </c>
      <c r="H5272">
        <v>31915.295300000002</v>
      </c>
      <c r="I5272">
        <v>3538.3791999999999</v>
      </c>
      <c r="J5272">
        <v>1502.36</v>
      </c>
      <c r="K5272">
        <v>0</v>
      </c>
      <c r="L5272">
        <v>5040.73920000001</v>
      </c>
      <c r="M5272">
        <v>36956.034500000002</v>
      </c>
    </row>
    <row r="5273" spans="1:13" x14ac:dyDescent="0.2">
      <c r="A5273">
        <v>2015</v>
      </c>
      <c r="B5273" t="s">
        <v>217</v>
      </c>
      <c r="C5273" t="s">
        <v>289</v>
      </c>
      <c r="D5273" t="s">
        <v>178</v>
      </c>
      <c r="E5273" t="s">
        <v>52</v>
      </c>
      <c r="F5273" t="s">
        <v>131</v>
      </c>
      <c r="G5273" t="s">
        <v>219</v>
      </c>
      <c r="H5273">
        <v>491.47579999999999</v>
      </c>
      <c r="I5273">
        <v>67.490600000000001</v>
      </c>
      <c r="J5273">
        <v>39.860199999999999</v>
      </c>
      <c r="K5273">
        <v>41.812800000000003</v>
      </c>
      <c r="L5273">
        <v>149.1636</v>
      </c>
      <c r="M5273">
        <v>640.63940000000002</v>
      </c>
    </row>
    <row r="5274" spans="1:13" x14ac:dyDescent="0.2">
      <c r="A5274">
        <v>2015</v>
      </c>
      <c r="B5274" t="s">
        <v>217</v>
      </c>
      <c r="C5274" t="s">
        <v>289</v>
      </c>
      <c r="D5274" t="s">
        <v>222</v>
      </c>
      <c r="E5274" t="s">
        <v>53</v>
      </c>
      <c r="F5274" t="s">
        <v>126</v>
      </c>
      <c r="G5274" t="s">
        <v>902</v>
      </c>
      <c r="H5274">
        <v>575.56190000000004</v>
      </c>
      <c r="I5274">
        <v>66.588700000000003</v>
      </c>
      <c r="J5274">
        <v>31.568300000000001</v>
      </c>
      <c r="K5274">
        <v>12.7</v>
      </c>
      <c r="L5274">
        <v>110.857</v>
      </c>
      <c r="M5274">
        <v>686.41890000000001</v>
      </c>
    </row>
    <row r="5275" spans="1:13" x14ac:dyDescent="0.2">
      <c r="A5275">
        <v>2015</v>
      </c>
      <c r="B5275" t="s">
        <v>217</v>
      </c>
      <c r="C5275" t="s">
        <v>289</v>
      </c>
      <c r="D5275" t="s">
        <v>222</v>
      </c>
      <c r="E5275" t="s">
        <v>53</v>
      </c>
      <c r="F5275" t="s">
        <v>128</v>
      </c>
      <c r="G5275" t="s">
        <v>492</v>
      </c>
      <c r="H5275">
        <v>465.23419999999999</v>
      </c>
      <c r="I5275">
        <v>17.43</v>
      </c>
      <c r="J5275">
        <v>12.25</v>
      </c>
      <c r="K5275">
        <v>4.7</v>
      </c>
      <c r="L5275">
        <v>34.380000000000003</v>
      </c>
      <c r="M5275">
        <v>499.61419999999998</v>
      </c>
    </row>
    <row r="5276" spans="1:13" x14ac:dyDescent="0.2">
      <c r="A5276">
        <v>2015</v>
      </c>
      <c r="B5276" t="s">
        <v>217</v>
      </c>
      <c r="C5276" t="s">
        <v>289</v>
      </c>
      <c r="D5276" t="s">
        <v>222</v>
      </c>
      <c r="E5276" t="s">
        <v>53</v>
      </c>
      <c r="F5276" t="s">
        <v>353</v>
      </c>
      <c r="G5276" t="s">
        <v>891</v>
      </c>
      <c r="H5276">
        <v>5398.3639000000103</v>
      </c>
      <c r="I5276">
        <v>690.78800000000001</v>
      </c>
      <c r="J5276">
        <v>640.63099999999997</v>
      </c>
      <c r="K5276">
        <v>0</v>
      </c>
      <c r="L5276">
        <v>1331.4190000000001</v>
      </c>
      <c r="M5276">
        <v>6729.7829000000002</v>
      </c>
    </row>
    <row r="5277" spans="1:13" x14ac:dyDescent="0.2">
      <c r="A5277">
        <v>2015</v>
      </c>
      <c r="B5277" t="s">
        <v>217</v>
      </c>
      <c r="C5277" t="s">
        <v>289</v>
      </c>
      <c r="D5277" t="s">
        <v>222</v>
      </c>
      <c r="E5277" t="s">
        <v>53</v>
      </c>
      <c r="F5277" t="s">
        <v>162</v>
      </c>
      <c r="G5277" t="s">
        <v>246</v>
      </c>
      <c r="H5277">
        <v>109.7176</v>
      </c>
      <c r="I5277">
        <v>21.21</v>
      </c>
      <c r="J5277">
        <v>1.26</v>
      </c>
      <c r="K5277">
        <v>0</v>
      </c>
      <c r="L5277">
        <v>22.47</v>
      </c>
      <c r="M5277">
        <v>132.1876</v>
      </c>
    </row>
    <row r="5278" spans="1:13" x14ac:dyDescent="0.2">
      <c r="A5278">
        <v>2015</v>
      </c>
      <c r="B5278" t="s">
        <v>217</v>
      </c>
      <c r="C5278" t="s">
        <v>289</v>
      </c>
      <c r="D5278" t="s">
        <v>222</v>
      </c>
      <c r="E5278" t="s">
        <v>53</v>
      </c>
      <c r="F5278" t="s">
        <v>352</v>
      </c>
      <c r="G5278" t="s">
        <v>520</v>
      </c>
      <c r="H5278">
        <v>430.4796</v>
      </c>
      <c r="I5278">
        <v>22.65</v>
      </c>
      <c r="J5278">
        <v>14.2135</v>
      </c>
      <c r="K5278">
        <v>0</v>
      </c>
      <c r="L5278">
        <v>36.863500000000002</v>
      </c>
      <c r="M5278">
        <v>467.34309999999999</v>
      </c>
    </row>
    <row r="5279" spans="1:13" x14ac:dyDescent="0.2">
      <c r="A5279">
        <v>2015</v>
      </c>
      <c r="B5279" t="s">
        <v>217</v>
      </c>
      <c r="C5279" t="s">
        <v>289</v>
      </c>
      <c r="D5279" t="s">
        <v>222</v>
      </c>
      <c r="E5279" t="s">
        <v>53</v>
      </c>
      <c r="F5279" t="s">
        <v>129</v>
      </c>
      <c r="G5279" t="s">
        <v>219</v>
      </c>
      <c r="H5279">
        <v>138.39699999999999</v>
      </c>
      <c r="I5279">
        <v>1</v>
      </c>
      <c r="J5279">
        <v>0.53</v>
      </c>
      <c r="K5279">
        <v>0</v>
      </c>
      <c r="L5279">
        <v>1.53</v>
      </c>
      <c r="M5279">
        <v>139.92699999999999</v>
      </c>
    </row>
    <row r="5280" spans="1:13" x14ac:dyDescent="0.2">
      <c r="A5280">
        <v>2015</v>
      </c>
      <c r="B5280" t="s">
        <v>217</v>
      </c>
      <c r="C5280" t="s">
        <v>289</v>
      </c>
      <c r="D5280" t="s">
        <v>222</v>
      </c>
      <c r="E5280" t="s">
        <v>53</v>
      </c>
      <c r="F5280" t="s">
        <v>351</v>
      </c>
      <c r="G5280" t="s">
        <v>915</v>
      </c>
      <c r="H5280">
        <v>15205.6564</v>
      </c>
      <c r="I5280">
        <v>2544.4162000000001</v>
      </c>
      <c r="J5280">
        <v>1082.3788999999999</v>
      </c>
      <c r="K5280">
        <v>0</v>
      </c>
      <c r="L5280">
        <v>3626.7950999999998</v>
      </c>
      <c r="M5280">
        <v>18832.451499999999</v>
      </c>
    </row>
    <row r="5281" spans="1:13" x14ac:dyDescent="0.2">
      <c r="A5281">
        <v>2015</v>
      </c>
      <c r="B5281" t="s">
        <v>217</v>
      </c>
      <c r="C5281" t="s">
        <v>289</v>
      </c>
      <c r="D5281" t="s">
        <v>222</v>
      </c>
      <c r="E5281" t="s">
        <v>53</v>
      </c>
      <c r="F5281" t="s">
        <v>131</v>
      </c>
      <c r="G5281" t="s">
        <v>553</v>
      </c>
      <c r="H5281">
        <v>1512.9049</v>
      </c>
      <c r="I5281">
        <v>55.893999999999998</v>
      </c>
      <c r="J5281">
        <v>104.29040000000001</v>
      </c>
      <c r="K5281">
        <v>83.133799999999994</v>
      </c>
      <c r="L5281">
        <v>243.31819999999999</v>
      </c>
      <c r="M5281">
        <v>1756.2230999999999</v>
      </c>
    </row>
    <row r="5282" spans="1:13" x14ac:dyDescent="0.2">
      <c r="A5282">
        <v>2015</v>
      </c>
      <c r="B5282" t="s">
        <v>217</v>
      </c>
      <c r="C5282" t="s">
        <v>289</v>
      </c>
      <c r="D5282" t="s">
        <v>197</v>
      </c>
      <c r="E5282" t="s">
        <v>54</v>
      </c>
      <c r="F5282" t="s">
        <v>126</v>
      </c>
      <c r="G5282" t="s">
        <v>503</v>
      </c>
      <c r="H5282">
        <v>122.6474</v>
      </c>
      <c r="I5282">
        <v>27.6</v>
      </c>
      <c r="J5282">
        <v>3.14</v>
      </c>
      <c r="K5282">
        <v>0</v>
      </c>
      <c r="L5282">
        <v>30.74</v>
      </c>
      <c r="M5282">
        <v>153.38740000000001</v>
      </c>
    </row>
    <row r="5283" spans="1:13" x14ac:dyDescent="0.2">
      <c r="A5283">
        <v>2015</v>
      </c>
      <c r="B5283" t="s">
        <v>217</v>
      </c>
      <c r="C5283" t="s">
        <v>289</v>
      </c>
      <c r="D5283" t="s">
        <v>197</v>
      </c>
      <c r="E5283" t="s">
        <v>54</v>
      </c>
      <c r="F5283" t="s">
        <v>128</v>
      </c>
      <c r="G5283" t="s">
        <v>210</v>
      </c>
      <c r="H5283">
        <v>112.95699999999999</v>
      </c>
      <c r="I5283">
        <v>10.210000000000001</v>
      </c>
      <c r="J5283">
        <v>0</v>
      </c>
      <c r="K5283">
        <v>0</v>
      </c>
      <c r="L5283">
        <v>10.210000000000001</v>
      </c>
      <c r="M5283">
        <v>123.167</v>
      </c>
    </row>
    <row r="5284" spans="1:13" x14ac:dyDescent="0.2">
      <c r="A5284">
        <v>2015</v>
      </c>
      <c r="B5284" t="s">
        <v>217</v>
      </c>
      <c r="C5284" t="s">
        <v>289</v>
      </c>
      <c r="D5284" t="s">
        <v>197</v>
      </c>
      <c r="E5284" t="s">
        <v>54</v>
      </c>
      <c r="F5284" t="s">
        <v>353</v>
      </c>
      <c r="G5284" t="s">
        <v>588</v>
      </c>
      <c r="H5284">
        <v>2929.94</v>
      </c>
      <c r="I5284">
        <v>84.27</v>
      </c>
      <c r="J5284">
        <v>135.99</v>
      </c>
      <c r="K5284">
        <v>0</v>
      </c>
      <c r="L5284">
        <v>220.26</v>
      </c>
      <c r="M5284">
        <v>3150.2</v>
      </c>
    </row>
    <row r="5285" spans="1:13" x14ac:dyDescent="0.2">
      <c r="A5285">
        <v>2015</v>
      </c>
      <c r="B5285" t="s">
        <v>217</v>
      </c>
      <c r="C5285" t="s">
        <v>289</v>
      </c>
      <c r="D5285" t="s">
        <v>197</v>
      </c>
      <c r="E5285" t="s">
        <v>54</v>
      </c>
      <c r="F5285" t="s">
        <v>162</v>
      </c>
      <c r="G5285" t="s">
        <v>194</v>
      </c>
      <c r="H5285">
        <v>23.61</v>
      </c>
      <c r="I5285">
        <v>0.86</v>
      </c>
      <c r="J5285">
        <v>0</v>
      </c>
      <c r="K5285">
        <v>0</v>
      </c>
      <c r="L5285">
        <v>0.86</v>
      </c>
      <c r="M5285">
        <v>24.47</v>
      </c>
    </row>
    <row r="5286" spans="1:13" x14ac:dyDescent="0.2">
      <c r="A5286">
        <v>2015</v>
      </c>
      <c r="B5286" t="s">
        <v>217</v>
      </c>
      <c r="C5286" t="s">
        <v>289</v>
      </c>
      <c r="D5286" t="s">
        <v>197</v>
      </c>
      <c r="E5286" t="s">
        <v>54</v>
      </c>
      <c r="F5286" t="s">
        <v>352</v>
      </c>
      <c r="G5286" t="s">
        <v>220</v>
      </c>
      <c r="H5286">
        <v>64.747</v>
      </c>
      <c r="I5286">
        <v>5.89</v>
      </c>
      <c r="J5286">
        <v>3.7</v>
      </c>
      <c r="K5286">
        <v>0</v>
      </c>
      <c r="L5286">
        <v>9.59</v>
      </c>
      <c r="M5286">
        <v>74.337000000000003</v>
      </c>
    </row>
    <row r="5287" spans="1:13" x14ac:dyDescent="0.2">
      <c r="A5287">
        <v>2015</v>
      </c>
      <c r="B5287" t="s">
        <v>217</v>
      </c>
      <c r="C5287" t="s">
        <v>289</v>
      </c>
      <c r="D5287" t="s">
        <v>197</v>
      </c>
      <c r="E5287" t="s">
        <v>54</v>
      </c>
      <c r="F5287" t="s">
        <v>129</v>
      </c>
      <c r="G5287" t="s">
        <v>452</v>
      </c>
      <c r="H5287">
        <v>38.659999999999997</v>
      </c>
      <c r="I5287">
        <v>0</v>
      </c>
      <c r="J5287">
        <v>0</v>
      </c>
      <c r="K5287">
        <v>0</v>
      </c>
      <c r="L5287">
        <v>0</v>
      </c>
      <c r="M5287">
        <v>38.659999999999997</v>
      </c>
    </row>
    <row r="5288" spans="1:13" x14ac:dyDescent="0.2">
      <c r="A5288">
        <v>2015</v>
      </c>
      <c r="B5288" t="s">
        <v>217</v>
      </c>
      <c r="C5288" t="s">
        <v>289</v>
      </c>
      <c r="D5288" t="s">
        <v>197</v>
      </c>
      <c r="E5288" t="s">
        <v>54</v>
      </c>
      <c r="F5288" t="s">
        <v>351</v>
      </c>
      <c r="G5288" t="s">
        <v>649</v>
      </c>
      <c r="H5288">
        <v>9572.4499999999898</v>
      </c>
      <c r="I5288">
        <v>821.24379999999996</v>
      </c>
      <c r="J5288">
        <v>366.65499999999997</v>
      </c>
      <c r="K5288">
        <v>0</v>
      </c>
      <c r="L5288">
        <v>1187.8987999999999</v>
      </c>
      <c r="M5288">
        <v>10760.3488</v>
      </c>
    </row>
    <row r="5289" spans="1:13" x14ac:dyDescent="0.2">
      <c r="A5289">
        <v>2015</v>
      </c>
      <c r="B5289" t="s">
        <v>217</v>
      </c>
      <c r="C5289" t="s">
        <v>289</v>
      </c>
      <c r="D5289" t="s">
        <v>243</v>
      </c>
      <c r="E5289" t="s">
        <v>55</v>
      </c>
      <c r="F5289" t="s">
        <v>126</v>
      </c>
      <c r="G5289" t="s">
        <v>542</v>
      </c>
      <c r="H5289">
        <v>245.91319999999999</v>
      </c>
      <c r="I5289">
        <v>38.253999999999998</v>
      </c>
      <c r="J5289">
        <v>5.17</v>
      </c>
      <c r="K5289">
        <v>0</v>
      </c>
      <c r="L5289">
        <v>43.423999999999999</v>
      </c>
      <c r="M5289">
        <v>289.3372</v>
      </c>
    </row>
    <row r="5290" spans="1:13" x14ac:dyDescent="0.2">
      <c r="A5290">
        <v>2015</v>
      </c>
      <c r="B5290" t="s">
        <v>217</v>
      </c>
      <c r="C5290" t="s">
        <v>289</v>
      </c>
      <c r="D5290" t="s">
        <v>243</v>
      </c>
      <c r="E5290" t="s">
        <v>55</v>
      </c>
      <c r="F5290" t="s">
        <v>128</v>
      </c>
      <c r="G5290" t="s">
        <v>207</v>
      </c>
      <c r="H5290">
        <v>91.731999999999999</v>
      </c>
      <c r="I5290">
        <v>12.26</v>
      </c>
      <c r="J5290">
        <v>2.27</v>
      </c>
      <c r="K5290">
        <v>3.29</v>
      </c>
      <c r="L5290">
        <v>17.82</v>
      </c>
      <c r="M5290">
        <v>109.55200000000001</v>
      </c>
    </row>
    <row r="5291" spans="1:13" x14ac:dyDescent="0.2">
      <c r="A5291">
        <v>2015</v>
      </c>
      <c r="B5291" t="s">
        <v>217</v>
      </c>
      <c r="C5291" t="s">
        <v>289</v>
      </c>
      <c r="D5291" t="s">
        <v>243</v>
      </c>
      <c r="E5291" t="s">
        <v>55</v>
      </c>
      <c r="F5291" t="s">
        <v>353</v>
      </c>
      <c r="G5291" t="s">
        <v>486</v>
      </c>
      <c r="H5291">
        <v>2446.14</v>
      </c>
      <c r="I5291">
        <v>393.98</v>
      </c>
      <c r="J5291">
        <v>199.51</v>
      </c>
      <c r="K5291">
        <v>0</v>
      </c>
      <c r="L5291">
        <v>593.49</v>
      </c>
      <c r="M5291">
        <v>3039.63</v>
      </c>
    </row>
    <row r="5292" spans="1:13" x14ac:dyDescent="0.2">
      <c r="A5292">
        <v>2015</v>
      </c>
      <c r="B5292" t="s">
        <v>217</v>
      </c>
      <c r="C5292" t="s">
        <v>289</v>
      </c>
      <c r="D5292" t="s">
        <v>243</v>
      </c>
      <c r="E5292" t="s">
        <v>55</v>
      </c>
      <c r="F5292" t="s">
        <v>162</v>
      </c>
      <c r="G5292" t="s">
        <v>183</v>
      </c>
      <c r="H5292">
        <v>10.09</v>
      </c>
      <c r="I5292">
        <v>0.49</v>
      </c>
      <c r="J5292">
        <v>0</v>
      </c>
      <c r="K5292">
        <v>0</v>
      </c>
      <c r="L5292">
        <v>0.49</v>
      </c>
      <c r="M5292">
        <v>10.58</v>
      </c>
    </row>
    <row r="5293" spans="1:13" x14ac:dyDescent="0.2">
      <c r="A5293">
        <v>2015</v>
      </c>
      <c r="B5293" t="s">
        <v>217</v>
      </c>
      <c r="C5293" t="s">
        <v>289</v>
      </c>
      <c r="D5293" t="s">
        <v>243</v>
      </c>
      <c r="E5293" t="s">
        <v>55</v>
      </c>
      <c r="F5293" t="s">
        <v>352</v>
      </c>
      <c r="G5293" t="s">
        <v>207</v>
      </c>
      <c r="H5293">
        <v>115.09</v>
      </c>
      <c r="I5293">
        <v>0.52</v>
      </c>
      <c r="J5293">
        <v>1.222</v>
      </c>
      <c r="K5293">
        <v>0</v>
      </c>
      <c r="L5293">
        <v>1.742</v>
      </c>
      <c r="M5293">
        <v>116.83199999999999</v>
      </c>
    </row>
    <row r="5294" spans="1:13" x14ac:dyDescent="0.2">
      <c r="A5294">
        <v>2015</v>
      </c>
      <c r="B5294" t="s">
        <v>217</v>
      </c>
      <c r="C5294" t="s">
        <v>289</v>
      </c>
      <c r="D5294" t="s">
        <v>243</v>
      </c>
      <c r="E5294" t="s">
        <v>55</v>
      </c>
      <c r="F5294" t="s">
        <v>129</v>
      </c>
      <c r="G5294" t="s">
        <v>451</v>
      </c>
      <c r="H5294">
        <v>5.52</v>
      </c>
      <c r="I5294">
        <v>1.3</v>
      </c>
      <c r="J5294">
        <v>0</v>
      </c>
      <c r="K5294">
        <v>0</v>
      </c>
      <c r="L5294">
        <v>1.3</v>
      </c>
      <c r="M5294">
        <v>6.82</v>
      </c>
    </row>
    <row r="5295" spans="1:13" x14ac:dyDescent="0.2">
      <c r="A5295">
        <v>2015</v>
      </c>
      <c r="B5295" t="s">
        <v>217</v>
      </c>
      <c r="C5295" t="s">
        <v>289</v>
      </c>
      <c r="D5295" t="s">
        <v>243</v>
      </c>
      <c r="E5295" t="s">
        <v>55</v>
      </c>
      <c r="F5295" t="s">
        <v>351</v>
      </c>
      <c r="G5295" t="s">
        <v>538</v>
      </c>
      <c r="H5295">
        <v>7319.4889999999996</v>
      </c>
      <c r="I5295">
        <v>1127.6030000000001</v>
      </c>
      <c r="J5295">
        <v>725.68</v>
      </c>
      <c r="K5295">
        <v>0</v>
      </c>
      <c r="L5295">
        <v>1853.2829999999999</v>
      </c>
      <c r="M5295">
        <v>9172.7720000000008</v>
      </c>
    </row>
    <row r="5296" spans="1:13" x14ac:dyDescent="0.2">
      <c r="A5296">
        <v>2015</v>
      </c>
      <c r="B5296" t="s">
        <v>217</v>
      </c>
      <c r="C5296" t="s">
        <v>289</v>
      </c>
      <c r="D5296" t="s">
        <v>243</v>
      </c>
      <c r="E5296" t="s">
        <v>55</v>
      </c>
      <c r="F5296" t="s">
        <v>131</v>
      </c>
      <c r="G5296" t="s">
        <v>453</v>
      </c>
      <c r="H5296">
        <v>48.2166</v>
      </c>
      <c r="I5296">
        <v>14.33</v>
      </c>
      <c r="J5296">
        <v>0.09</v>
      </c>
      <c r="K5296">
        <v>0.09</v>
      </c>
      <c r="L5296">
        <v>14.51</v>
      </c>
      <c r="M5296">
        <v>62.726599999999998</v>
      </c>
    </row>
    <row r="5297" spans="1:13" x14ac:dyDescent="0.2">
      <c r="A5297">
        <v>2015</v>
      </c>
      <c r="B5297" t="s">
        <v>217</v>
      </c>
      <c r="C5297" t="s">
        <v>289</v>
      </c>
      <c r="D5297" t="s">
        <v>253</v>
      </c>
      <c r="E5297" t="s">
        <v>56</v>
      </c>
      <c r="F5297" t="s">
        <v>126</v>
      </c>
      <c r="G5297" t="s">
        <v>555</v>
      </c>
      <c r="H5297">
        <v>288.27120000000002</v>
      </c>
      <c r="I5297">
        <v>186.9</v>
      </c>
      <c r="J5297">
        <v>19.433700000000002</v>
      </c>
      <c r="K5297">
        <v>0</v>
      </c>
      <c r="L5297">
        <v>206.33369999999999</v>
      </c>
      <c r="M5297">
        <v>494.60489999999902</v>
      </c>
    </row>
    <row r="5298" spans="1:13" x14ac:dyDescent="0.2">
      <c r="A5298">
        <v>2015</v>
      </c>
      <c r="B5298" t="s">
        <v>217</v>
      </c>
      <c r="C5298" t="s">
        <v>289</v>
      </c>
      <c r="D5298" t="s">
        <v>253</v>
      </c>
      <c r="E5298" t="s">
        <v>56</v>
      </c>
      <c r="F5298" t="s">
        <v>128</v>
      </c>
      <c r="G5298" t="s">
        <v>206</v>
      </c>
      <c r="H5298">
        <v>51.093000000000004</v>
      </c>
      <c r="I5298">
        <v>6.88</v>
      </c>
      <c r="J5298">
        <v>0.03</v>
      </c>
      <c r="K5298">
        <v>0.42</v>
      </c>
      <c r="L5298">
        <v>7.33</v>
      </c>
      <c r="M5298">
        <v>58.423000000000002</v>
      </c>
    </row>
    <row r="5299" spans="1:13" x14ac:dyDescent="0.2">
      <c r="A5299">
        <v>2015</v>
      </c>
      <c r="B5299" t="s">
        <v>217</v>
      </c>
      <c r="C5299" t="s">
        <v>289</v>
      </c>
      <c r="D5299" t="s">
        <v>253</v>
      </c>
      <c r="E5299" t="s">
        <v>56</v>
      </c>
      <c r="F5299" t="s">
        <v>353</v>
      </c>
      <c r="G5299" t="s">
        <v>598</v>
      </c>
      <c r="H5299">
        <v>6127.9199999999901</v>
      </c>
      <c r="I5299">
        <v>894.48</v>
      </c>
      <c r="J5299">
        <v>578.79</v>
      </c>
      <c r="K5299">
        <v>0</v>
      </c>
      <c r="L5299">
        <v>1473.27</v>
      </c>
      <c r="M5299">
        <v>7601.1899999999896</v>
      </c>
    </row>
    <row r="5300" spans="1:13" x14ac:dyDescent="0.2">
      <c r="A5300">
        <v>2015</v>
      </c>
      <c r="B5300" t="s">
        <v>217</v>
      </c>
      <c r="C5300" t="s">
        <v>289</v>
      </c>
      <c r="D5300" t="s">
        <v>253</v>
      </c>
      <c r="E5300" t="s">
        <v>56</v>
      </c>
      <c r="F5300" t="s">
        <v>162</v>
      </c>
      <c r="G5300" t="s">
        <v>230</v>
      </c>
      <c r="H5300">
        <v>625.22</v>
      </c>
      <c r="I5300">
        <v>1.06</v>
      </c>
      <c r="J5300">
        <v>2.66</v>
      </c>
      <c r="K5300">
        <v>0</v>
      </c>
      <c r="L5300">
        <v>3.72</v>
      </c>
      <c r="M5300">
        <v>628.94000000000005</v>
      </c>
    </row>
    <row r="5301" spans="1:13" x14ac:dyDescent="0.2">
      <c r="A5301">
        <v>2015</v>
      </c>
      <c r="B5301" t="s">
        <v>217</v>
      </c>
      <c r="C5301" t="s">
        <v>289</v>
      </c>
      <c r="D5301" t="s">
        <v>253</v>
      </c>
      <c r="E5301" t="s">
        <v>56</v>
      </c>
      <c r="F5301" t="s">
        <v>352</v>
      </c>
      <c r="G5301" t="s">
        <v>255</v>
      </c>
      <c r="H5301">
        <v>543.03570000000002</v>
      </c>
      <c r="I5301">
        <v>3.6646999999999998</v>
      </c>
      <c r="J5301">
        <v>3.9811000000000001</v>
      </c>
      <c r="K5301">
        <v>0</v>
      </c>
      <c r="L5301">
        <v>7.6458000000000004</v>
      </c>
      <c r="M5301">
        <v>550.68150000000003</v>
      </c>
    </row>
    <row r="5302" spans="1:13" x14ac:dyDescent="0.2">
      <c r="A5302">
        <v>2015</v>
      </c>
      <c r="B5302" t="s">
        <v>217</v>
      </c>
      <c r="C5302" t="s">
        <v>289</v>
      </c>
      <c r="D5302" t="s">
        <v>253</v>
      </c>
      <c r="E5302" t="s">
        <v>56</v>
      </c>
      <c r="F5302" t="s">
        <v>129</v>
      </c>
      <c r="G5302" t="s">
        <v>451</v>
      </c>
      <c r="H5302">
        <v>0.755</v>
      </c>
      <c r="I5302">
        <v>5.3654000000000002</v>
      </c>
      <c r="J5302">
        <v>0</v>
      </c>
      <c r="K5302">
        <v>0</v>
      </c>
      <c r="L5302">
        <v>5.3654000000000002</v>
      </c>
      <c r="M5302">
        <v>6.1204000000000001</v>
      </c>
    </row>
    <row r="5303" spans="1:13" x14ac:dyDescent="0.2">
      <c r="A5303">
        <v>2015</v>
      </c>
      <c r="B5303" t="s">
        <v>217</v>
      </c>
      <c r="C5303" t="s">
        <v>289</v>
      </c>
      <c r="D5303" t="s">
        <v>253</v>
      </c>
      <c r="E5303" t="s">
        <v>56</v>
      </c>
      <c r="F5303" t="s">
        <v>351</v>
      </c>
      <c r="G5303" t="s">
        <v>866</v>
      </c>
      <c r="H5303">
        <v>11099.933000000001</v>
      </c>
      <c r="I5303">
        <v>2429.3078999999998</v>
      </c>
      <c r="J5303">
        <v>700.36</v>
      </c>
      <c r="K5303">
        <v>0</v>
      </c>
      <c r="L5303">
        <v>3129.6678999999999</v>
      </c>
      <c r="M5303">
        <v>14229.600899999999</v>
      </c>
    </row>
    <row r="5304" spans="1:13" x14ac:dyDescent="0.2">
      <c r="A5304">
        <v>2015</v>
      </c>
      <c r="B5304" t="s">
        <v>217</v>
      </c>
      <c r="C5304" t="s">
        <v>289</v>
      </c>
      <c r="D5304" t="s">
        <v>253</v>
      </c>
      <c r="E5304" t="s">
        <v>56</v>
      </c>
      <c r="F5304" t="s">
        <v>131</v>
      </c>
      <c r="G5304" t="s">
        <v>190</v>
      </c>
      <c r="H5304">
        <v>106.4182</v>
      </c>
      <c r="I5304">
        <v>108.8849</v>
      </c>
      <c r="J5304">
        <v>1.26</v>
      </c>
      <c r="K5304">
        <v>3.7664</v>
      </c>
      <c r="L5304">
        <v>113.9113</v>
      </c>
      <c r="M5304">
        <v>220.3295</v>
      </c>
    </row>
    <row r="5305" spans="1:13" x14ac:dyDescent="0.2">
      <c r="A5305">
        <v>2015</v>
      </c>
      <c r="B5305" t="s">
        <v>197</v>
      </c>
      <c r="C5305" t="s">
        <v>287</v>
      </c>
      <c r="D5305" t="s">
        <v>198</v>
      </c>
      <c r="E5305" t="s">
        <v>57</v>
      </c>
      <c r="F5305" t="s">
        <v>126</v>
      </c>
      <c r="G5305" t="s">
        <v>605</v>
      </c>
      <c r="H5305">
        <v>403.82679999999999</v>
      </c>
      <c r="I5305">
        <v>74.16</v>
      </c>
      <c r="J5305">
        <v>19.59</v>
      </c>
      <c r="K5305">
        <v>0.3</v>
      </c>
      <c r="L5305">
        <v>94.05</v>
      </c>
      <c r="M5305">
        <v>497.8768</v>
      </c>
    </row>
    <row r="5306" spans="1:13" x14ac:dyDescent="0.2">
      <c r="A5306">
        <v>2015</v>
      </c>
      <c r="B5306" t="s">
        <v>197</v>
      </c>
      <c r="C5306" t="s">
        <v>287</v>
      </c>
      <c r="D5306" t="s">
        <v>198</v>
      </c>
      <c r="E5306" t="s">
        <v>57</v>
      </c>
      <c r="F5306" t="s">
        <v>128</v>
      </c>
      <c r="G5306" t="s">
        <v>203</v>
      </c>
      <c r="H5306">
        <v>265.97800000000001</v>
      </c>
      <c r="I5306">
        <v>6.6</v>
      </c>
      <c r="J5306">
        <v>9.5299999999999994</v>
      </c>
      <c r="K5306">
        <v>1.75</v>
      </c>
      <c r="L5306">
        <v>17.88</v>
      </c>
      <c r="M5306">
        <v>283.858</v>
      </c>
    </row>
    <row r="5307" spans="1:13" x14ac:dyDescent="0.2">
      <c r="A5307">
        <v>2015</v>
      </c>
      <c r="B5307" t="s">
        <v>197</v>
      </c>
      <c r="C5307" t="s">
        <v>287</v>
      </c>
      <c r="D5307" t="s">
        <v>198</v>
      </c>
      <c r="E5307" t="s">
        <v>57</v>
      </c>
      <c r="F5307" t="s">
        <v>353</v>
      </c>
      <c r="G5307" t="s">
        <v>611</v>
      </c>
      <c r="H5307">
        <v>3518.9</v>
      </c>
      <c r="I5307">
        <v>381.37</v>
      </c>
      <c r="J5307">
        <v>203.99</v>
      </c>
      <c r="K5307">
        <v>0</v>
      </c>
      <c r="L5307">
        <v>585.36</v>
      </c>
      <c r="M5307">
        <v>4104.26</v>
      </c>
    </row>
    <row r="5308" spans="1:13" x14ac:dyDescent="0.2">
      <c r="A5308">
        <v>2015</v>
      </c>
      <c r="B5308" t="s">
        <v>197</v>
      </c>
      <c r="C5308" t="s">
        <v>287</v>
      </c>
      <c r="D5308" t="s">
        <v>198</v>
      </c>
      <c r="E5308" t="s">
        <v>57</v>
      </c>
      <c r="F5308" t="s">
        <v>162</v>
      </c>
      <c r="G5308" t="s">
        <v>215</v>
      </c>
      <c r="H5308">
        <v>157.11000000000001</v>
      </c>
      <c r="I5308">
        <v>0.43</v>
      </c>
      <c r="J5308">
        <v>2.95</v>
      </c>
      <c r="K5308">
        <v>0</v>
      </c>
      <c r="L5308">
        <v>3.38</v>
      </c>
      <c r="M5308">
        <v>160.49</v>
      </c>
    </row>
    <row r="5309" spans="1:13" x14ac:dyDescent="0.2">
      <c r="A5309">
        <v>2015</v>
      </c>
      <c r="B5309" t="s">
        <v>197</v>
      </c>
      <c r="C5309" t="s">
        <v>287</v>
      </c>
      <c r="D5309" t="s">
        <v>198</v>
      </c>
      <c r="E5309" t="s">
        <v>57</v>
      </c>
      <c r="F5309" t="s">
        <v>352</v>
      </c>
      <c r="G5309" t="s">
        <v>283</v>
      </c>
      <c r="H5309">
        <v>1004.5474</v>
      </c>
      <c r="I5309">
        <v>25</v>
      </c>
      <c r="J5309">
        <v>10.79</v>
      </c>
      <c r="K5309">
        <v>0</v>
      </c>
      <c r="L5309">
        <v>35.79</v>
      </c>
      <c r="M5309">
        <v>1040.3373999999999</v>
      </c>
    </row>
    <row r="5310" spans="1:13" x14ac:dyDescent="0.2">
      <c r="A5310">
        <v>2015</v>
      </c>
      <c r="B5310" t="s">
        <v>197</v>
      </c>
      <c r="C5310" t="s">
        <v>287</v>
      </c>
      <c r="D5310" t="s">
        <v>198</v>
      </c>
      <c r="E5310" t="s">
        <v>57</v>
      </c>
      <c r="F5310" t="s">
        <v>129</v>
      </c>
      <c r="G5310" t="s">
        <v>190</v>
      </c>
      <c r="H5310">
        <v>3.06</v>
      </c>
      <c r="I5310">
        <v>0</v>
      </c>
      <c r="J5310">
        <v>2.94</v>
      </c>
      <c r="K5310">
        <v>0</v>
      </c>
      <c r="L5310">
        <v>2.94</v>
      </c>
      <c r="M5310">
        <v>6</v>
      </c>
    </row>
    <row r="5311" spans="1:13" x14ac:dyDescent="0.2">
      <c r="A5311">
        <v>2015</v>
      </c>
      <c r="B5311" t="s">
        <v>197</v>
      </c>
      <c r="C5311" t="s">
        <v>287</v>
      </c>
      <c r="D5311" t="s">
        <v>198</v>
      </c>
      <c r="E5311" t="s">
        <v>57</v>
      </c>
      <c r="F5311" t="s">
        <v>351</v>
      </c>
      <c r="G5311" t="s">
        <v>873</v>
      </c>
      <c r="H5311">
        <v>10724.668299999999</v>
      </c>
      <c r="I5311">
        <v>785.11699999999996</v>
      </c>
      <c r="J5311">
        <v>644.25</v>
      </c>
      <c r="K5311">
        <v>0</v>
      </c>
      <c r="L5311">
        <v>1429.367</v>
      </c>
      <c r="M5311">
        <v>12154.0353</v>
      </c>
    </row>
    <row r="5312" spans="1:13" x14ac:dyDescent="0.2">
      <c r="A5312">
        <v>2015</v>
      </c>
      <c r="B5312" t="s">
        <v>197</v>
      </c>
      <c r="C5312" t="s">
        <v>287</v>
      </c>
      <c r="D5312" t="s">
        <v>202</v>
      </c>
      <c r="E5312" t="s">
        <v>58</v>
      </c>
      <c r="F5312" t="s">
        <v>126</v>
      </c>
      <c r="G5312" t="s">
        <v>703</v>
      </c>
      <c r="H5312">
        <v>439.49959999999999</v>
      </c>
      <c r="I5312">
        <v>59.133099999999999</v>
      </c>
      <c r="J5312">
        <v>19</v>
      </c>
      <c r="K5312">
        <v>0</v>
      </c>
      <c r="L5312">
        <v>78.133099999999999</v>
      </c>
      <c r="M5312">
        <v>517.6327</v>
      </c>
    </row>
    <row r="5313" spans="1:13" x14ac:dyDescent="0.2">
      <c r="A5313">
        <v>2015</v>
      </c>
      <c r="B5313" t="s">
        <v>197</v>
      </c>
      <c r="C5313" t="s">
        <v>287</v>
      </c>
      <c r="D5313" t="s">
        <v>202</v>
      </c>
      <c r="E5313" t="s">
        <v>58</v>
      </c>
      <c r="F5313" t="s">
        <v>128</v>
      </c>
      <c r="G5313" t="s">
        <v>189</v>
      </c>
      <c r="H5313">
        <v>81.490799999999993</v>
      </c>
      <c r="I5313">
        <v>3.5</v>
      </c>
      <c r="J5313">
        <v>4.5</v>
      </c>
      <c r="K5313">
        <v>0.54</v>
      </c>
      <c r="L5313">
        <v>8.5399999999999991</v>
      </c>
      <c r="M5313">
        <v>90.030799999999999</v>
      </c>
    </row>
    <row r="5314" spans="1:13" x14ac:dyDescent="0.2">
      <c r="A5314">
        <v>2015</v>
      </c>
      <c r="B5314" t="s">
        <v>197</v>
      </c>
      <c r="C5314" t="s">
        <v>287</v>
      </c>
      <c r="D5314" t="s">
        <v>202</v>
      </c>
      <c r="E5314" t="s">
        <v>58</v>
      </c>
      <c r="F5314" t="s">
        <v>353</v>
      </c>
      <c r="G5314" t="s">
        <v>543</v>
      </c>
      <c r="H5314">
        <v>2179.4951000000001</v>
      </c>
      <c r="I5314">
        <v>364.3553</v>
      </c>
      <c r="J5314">
        <v>145.29</v>
      </c>
      <c r="K5314">
        <v>0</v>
      </c>
      <c r="L5314">
        <v>509.64530000000002</v>
      </c>
      <c r="M5314">
        <v>2689.1404000000002</v>
      </c>
    </row>
    <row r="5315" spans="1:13" x14ac:dyDescent="0.2">
      <c r="A5315">
        <v>2015</v>
      </c>
      <c r="B5315" t="s">
        <v>197</v>
      </c>
      <c r="C5315" t="s">
        <v>287</v>
      </c>
      <c r="D5315" t="s">
        <v>202</v>
      </c>
      <c r="E5315" t="s">
        <v>58</v>
      </c>
      <c r="F5315" t="s">
        <v>162</v>
      </c>
      <c r="G5315" t="s">
        <v>223</v>
      </c>
      <c r="H5315">
        <v>117.16719999999999</v>
      </c>
      <c r="I5315">
        <v>11.65</v>
      </c>
      <c r="J5315">
        <v>2.65</v>
      </c>
      <c r="K5315">
        <v>0.65</v>
      </c>
      <c r="L5315">
        <v>14.95</v>
      </c>
      <c r="M5315">
        <v>132.1172</v>
      </c>
    </row>
    <row r="5316" spans="1:13" x14ac:dyDescent="0.2">
      <c r="A5316">
        <v>2015</v>
      </c>
      <c r="B5316" t="s">
        <v>197</v>
      </c>
      <c r="C5316" t="s">
        <v>287</v>
      </c>
      <c r="D5316" t="s">
        <v>202</v>
      </c>
      <c r="E5316" t="s">
        <v>58</v>
      </c>
      <c r="F5316" t="s">
        <v>352</v>
      </c>
      <c r="G5316" t="s">
        <v>1101</v>
      </c>
      <c r="H5316">
        <v>1476.1548</v>
      </c>
      <c r="I5316">
        <v>77.290000000000006</v>
      </c>
      <c r="J5316">
        <v>18.18</v>
      </c>
      <c r="K5316">
        <v>0</v>
      </c>
      <c r="L5316">
        <v>95.47</v>
      </c>
      <c r="M5316">
        <v>1571.6248000000001</v>
      </c>
    </row>
    <row r="5317" spans="1:13" x14ac:dyDescent="0.2">
      <c r="A5317">
        <v>2015</v>
      </c>
      <c r="B5317" t="s">
        <v>197</v>
      </c>
      <c r="C5317" t="s">
        <v>287</v>
      </c>
      <c r="D5317" t="s">
        <v>202</v>
      </c>
      <c r="E5317" t="s">
        <v>58</v>
      </c>
      <c r="F5317" t="s">
        <v>129</v>
      </c>
      <c r="G5317" t="s">
        <v>209</v>
      </c>
      <c r="H5317">
        <v>16.91</v>
      </c>
      <c r="I5317">
        <v>0.3</v>
      </c>
      <c r="J5317">
        <v>0.28000000000000003</v>
      </c>
      <c r="K5317">
        <v>0</v>
      </c>
      <c r="L5317">
        <v>0.57999999999999996</v>
      </c>
      <c r="M5317">
        <v>17.489999999999998</v>
      </c>
    </row>
    <row r="5318" spans="1:13" x14ac:dyDescent="0.2">
      <c r="A5318">
        <v>2015</v>
      </c>
      <c r="B5318" t="s">
        <v>197</v>
      </c>
      <c r="C5318" t="s">
        <v>287</v>
      </c>
      <c r="D5318" t="s">
        <v>202</v>
      </c>
      <c r="E5318" t="s">
        <v>58</v>
      </c>
      <c r="F5318" t="s">
        <v>351</v>
      </c>
      <c r="G5318" t="s">
        <v>913</v>
      </c>
      <c r="H5318">
        <v>10138.9182</v>
      </c>
      <c r="I5318">
        <v>1165.8219999999999</v>
      </c>
      <c r="J5318">
        <v>449.15300000000002</v>
      </c>
      <c r="K5318">
        <v>0</v>
      </c>
      <c r="L5318">
        <v>1614.9749999999999</v>
      </c>
      <c r="M5318">
        <v>11753.8932</v>
      </c>
    </row>
    <row r="5319" spans="1:13" x14ac:dyDescent="0.2">
      <c r="A5319">
        <v>2015</v>
      </c>
      <c r="B5319" t="s">
        <v>197</v>
      </c>
      <c r="C5319" t="s">
        <v>287</v>
      </c>
      <c r="D5319" t="s">
        <v>208</v>
      </c>
      <c r="E5319" t="s">
        <v>59</v>
      </c>
      <c r="F5319" t="s">
        <v>126</v>
      </c>
      <c r="G5319" t="s">
        <v>521</v>
      </c>
      <c r="H5319">
        <v>283.15690000000001</v>
      </c>
      <c r="I5319">
        <v>30.341000000000001</v>
      </c>
      <c r="J5319">
        <v>9.3699999999999992</v>
      </c>
      <c r="K5319">
        <v>0</v>
      </c>
      <c r="L5319">
        <v>39.710999999999999</v>
      </c>
      <c r="M5319">
        <v>322.86790000000002</v>
      </c>
    </row>
    <row r="5320" spans="1:13" x14ac:dyDescent="0.2">
      <c r="A5320">
        <v>2015</v>
      </c>
      <c r="B5320" t="s">
        <v>197</v>
      </c>
      <c r="C5320" t="s">
        <v>287</v>
      </c>
      <c r="D5320" t="s">
        <v>208</v>
      </c>
      <c r="E5320" t="s">
        <v>59</v>
      </c>
      <c r="F5320" t="s">
        <v>128</v>
      </c>
      <c r="G5320" t="s">
        <v>503</v>
      </c>
      <c r="H5320">
        <v>251.52180000000001</v>
      </c>
      <c r="I5320">
        <v>41.759</v>
      </c>
      <c r="J5320">
        <v>13.061</v>
      </c>
      <c r="K5320">
        <v>13.21</v>
      </c>
      <c r="L5320">
        <v>68.03</v>
      </c>
      <c r="M5320">
        <v>319.55180000000001</v>
      </c>
    </row>
    <row r="5321" spans="1:13" x14ac:dyDescent="0.2">
      <c r="A5321">
        <v>2015</v>
      </c>
      <c r="B5321" t="s">
        <v>197</v>
      </c>
      <c r="C5321" t="s">
        <v>287</v>
      </c>
      <c r="D5321" t="s">
        <v>208</v>
      </c>
      <c r="E5321" t="s">
        <v>59</v>
      </c>
      <c r="F5321" t="s">
        <v>353</v>
      </c>
      <c r="G5321" t="s">
        <v>736</v>
      </c>
      <c r="H5321">
        <v>3781.7069999999999</v>
      </c>
      <c r="I5321">
        <v>166.83</v>
      </c>
      <c r="J5321">
        <v>164.43</v>
      </c>
      <c r="K5321">
        <v>0</v>
      </c>
      <c r="L5321">
        <v>331.26</v>
      </c>
      <c r="M5321">
        <v>4112.9669999999996</v>
      </c>
    </row>
    <row r="5322" spans="1:13" x14ac:dyDescent="0.2">
      <c r="A5322">
        <v>2015</v>
      </c>
      <c r="B5322" t="s">
        <v>197</v>
      </c>
      <c r="C5322" t="s">
        <v>287</v>
      </c>
      <c r="D5322" t="s">
        <v>208</v>
      </c>
      <c r="E5322" t="s">
        <v>59</v>
      </c>
      <c r="F5322" t="s">
        <v>162</v>
      </c>
      <c r="G5322" t="s">
        <v>219</v>
      </c>
      <c r="H5322">
        <v>38.229999999999997</v>
      </c>
      <c r="I5322">
        <v>1.95</v>
      </c>
      <c r="J5322">
        <v>1.68</v>
      </c>
      <c r="K5322">
        <v>0</v>
      </c>
      <c r="L5322">
        <v>3.63</v>
      </c>
      <c r="M5322">
        <v>41.86</v>
      </c>
    </row>
    <row r="5323" spans="1:13" x14ac:dyDescent="0.2">
      <c r="A5323">
        <v>2015</v>
      </c>
      <c r="B5323" t="s">
        <v>197</v>
      </c>
      <c r="C5323" t="s">
        <v>287</v>
      </c>
      <c r="D5323" t="s">
        <v>208</v>
      </c>
      <c r="E5323" t="s">
        <v>59</v>
      </c>
      <c r="F5323" t="s">
        <v>352</v>
      </c>
      <c r="G5323" t="s">
        <v>494</v>
      </c>
      <c r="H5323">
        <v>632.2595</v>
      </c>
      <c r="I5323">
        <v>7.875</v>
      </c>
      <c r="J5323">
        <v>0.70299999999999996</v>
      </c>
      <c r="K5323">
        <v>0</v>
      </c>
      <c r="L5323">
        <v>8.5779999999999994</v>
      </c>
      <c r="M5323">
        <v>640.83749999999998</v>
      </c>
    </row>
    <row r="5324" spans="1:13" x14ac:dyDescent="0.2">
      <c r="A5324">
        <v>2015</v>
      </c>
      <c r="B5324" t="s">
        <v>197</v>
      </c>
      <c r="C5324" t="s">
        <v>287</v>
      </c>
      <c r="D5324" t="s">
        <v>208</v>
      </c>
      <c r="E5324" t="s">
        <v>59</v>
      </c>
      <c r="F5324" t="s">
        <v>129</v>
      </c>
      <c r="G5324" t="s">
        <v>183</v>
      </c>
      <c r="H5324">
        <v>5.0510000000000002</v>
      </c>
      <c r="I5324">
        <v>0</v>
      </c>
      <c r="J5324">
        <v>0</v>
      </c>
      <c r="K5324">
        <v>0</v>
      </c>
      <c r="L5324">
        <v>0</v>
      </c>
      <c r="M5324">
        <v>5.0510000000000002</v>
      </c>
    </row>
    <row r="5325" spans="1:13" x14ac:dyDescent="0.2">
      <c r="A5325">
        <v>2015</v>
      </c>
      <c r="B5325" t="s">
        <v>197</v>
      </c>
      <c r="C5325" t="s">
        <v>287</v>
      </c>
      <c r="D5325" t="s">
        <v>208</v>
      </c>
      <c r="E5325" t="s">
        <v>59</v>
      </c>
      <c r="F5325" t="s">
        <v>351</v>
      </c>
      <c r="G5325" t="s">
        <v>872</v>
      </c>
      <c r="H5325">
        <v>14511.5659</v>
      </c>
      <c r="I5325">
        <v>785.59349999999995</v>
      </c>
      <c r="J5325">
        <v>606.94000000000005</v>
      </c>
      <c r="K5325">
        <v>0</v>
      </c>
      <c r="L5325">
        <v>1392.5335</v>
      </c>
      <c r="M5325">
        <v>15904.099399999999</v>
      </c>
    </row>
    <row r="5326" spans="1:13" x14ac:dyDescent="0.2">
      <c r="A5326">
        <v>2015</v>
      </c>
      <c r="B5326" t="s">
        <v>197</v>
      </c>
      <c r="C5326" t="s">
        <v>287</v>
      </c>
      <c r="D5326" t="s">
        <v>227</v>
      </c>
      <c r="E5326" t="s">
        <v>60</v>
      </c>
      <c r="F5326" t="s">
        <v>126</v>
      </c>
      <c r="G5326" t="s">
        <v>613</v>
      </c>
      <c r="H5326">
        <v>403.40179999999998</v>
      </c>
      <c r="I5326">
        <v>28.82</v>
      </c>
      <c r="J5326">
        <v>23.8</v>
      </c>
      <c r="K5326">
        <v>0</v>
      </c>
      <c r="L5326">
        <v>52.62</v>
      </c>
      <c r="M5326">
        <v>456.02179999999998</v>
      </c>
    </row>
    <row r="5327" spans="1:13" x14ac:dyDescent="0.2">
      <c r="A5327">
        <v>2015</v>
      </c>
      <c r="B5327" t="s">
        <v>197</v>
      </c>
      <c r="C5327" t="s">
        <v>287</v>
      </c>
      <c r="D5327" t="s">
        <v>227</v>
      </c>
      <c r="E5327" t="s">
        <v>60</v>
      </c>
      <c r="F5327" t="s">
        <v>128</v>
      </c>
      <c r="G5327" t="s">
        <v>490</v>
      </c>
      <c r="H5327">
        <v>139.77510000000001</v>
      </c>
      <c r="I5327">
        <v>2.75</v>
      </c>
      <c r="J5327">
        <v>6.64</v>
      </c>
      <c r="K5327">
        <v>14.1</v>
      </c>
      <c r="L5327">
        <v>23.49</v>
      </c>
      <c r="M5327">
        <v>163.26509999999999</v>
      </c>
    </row>
    <row r="5328" spans="1:13" x14ac:dyDescent="0.2">
      <c r="A5328">
        <v>2015</v>
      </c>
      <c r="B5328" t="s">
        <v>197</v>
      </c>
      <c r="C5328" t="s">
        <v>287</v>
      </c>
      <c r="D5328" t="s">
        <v>227</v>
      </c>
      <c r="E5328" t="s">
        <v>60</v>
      </c>
      <c r="F5328" t="s">
        <v>353</v>
      </c>
      <c r="G5328" t="s">
        <v>743</v>
      </c>
      <c r="H5328">
        <v>2852.5099</v>
      </c>
      <c r="I5328">
        <v>257.9092</v>
      </c>
      <c r="J5328">
        <v>236.6</v>
      </c>
      <c r="K5328">
        <v>0</v>
      </c>
      <c r="L5328">
        <v>494.50920000000002</v>
      </c>
      <c r="M5328">
        <v>3347.0191</v>
      </c>
    </row>
    <row r="5329" spans="1:13" x14ac:dyDescent="0.2">
      <c r="A5329">
        <v>2015</v>
      </c>
      <c r="B5329" t="s">
        <v>197</v>
      </c>
      <c r="C5329" t="s">
        <v>287</v>
      </c>
      <c r="D5329" t="s">
        <v>227</v>
      </c>
      <c r="E5329" t="s">
        <v>60</v>
      </c>
      <c r="F5329" t="s">
        <v>162</v>
      </c>
      <c r="G5329" t="s">
        <v>226</v>
      </c>
      <c r="H5329">
        <v>83.974000000000004</v>
      </c>
      <c r="I5329">
        <v>3.2</v>
      </c>
      <c r="J5329">
        <v>0.81</v>
      </c>
      <c r="K5329">
        <v>10</v>
      </c>
      <c r="L5329">
        <v>14.01</v>
      </c>
      <c r="M5329">
        <v>97.983999999999995</v>
      </c>
    </row>
    <row r="5330" spans="1:13" x14ac:dyDescent="0.2">
      <c r="A5330">
        <v>2015</v>
      </c>
      <c r="B5330" t="s">
        <v>197</v>
      </c>
      <c r="C5330" t="s">
        <v>287</v>
      </c>
      <c r="D5330" t="s">
        <v>227</v>
      </c>
      <c r="E5330" t="s">
        <v>60</v>
      </c>
      <c r="F5330" t="s">
        <v>352</v>
      </c>
      <c r="G5330" t="s">
        <v>569</v>
      </c>
      <c r="H5330">
        <v>484.80250000000001</v>
      </c>
      <c r="I5330">
        <v>6.8022999999999998</v>
      </c>
      <c r="J5330">
        <v>8.02</v>
      </c>
      <c r="K5330">
        <v>0</v>
      </c>
      <c r="L5330">
        <v>14.8223</v>
      </c>
      <c r="M5330">
        <v>499.62479999999999</v>
      </c>
    </row>
    <row r="5331" spans="1:13" x14ac:dyDescent="0.2">
      <c r="A5331">
        <v>2015</v>
      </c>
      <c r="B5331" t="s">
        <v>197</v>
      </c>
      <c r="C5331" t="s">
        <v>287</v>
      </c>
      <c r="D5331" t="s">
        <v>227</v>
      </c>
      <c r="E5331" t="s">
        <v>60</v>
      </c>
      <c r="F5331" t="s">
        <v>129</v>
      </c>
      <c r="G5331" t="s">
        <v>199</v>
      </c>
      <c r="H5331">
        <v>51.4</v>
      </c>
      <c r="I5331">
        <v>0</v>
      </c>
      <c r="J5331">
        <v>1.0362</v>
      </c>
      <c r="K5331">
        <v>0</v>
      </c>
      <c r="L5331">
        <v>1.0362</v>
      </c>
      <c r="M5331">
        <v>52.436199999999999</v>
      </c>
    </row>
    <row r="5332" spans="1:13" x14ac:dyDescent="0.2">
      <c r="A5332">
        <v>2015</v>
      </c>
      <c r="B5332" t="s">
        <v>197</v>
      </c>
      <c r="C5332" t="s">
        <v>287</v>
      </c>
      <c r="D5332" t="s">
        <v>227</v>
      </c>
      <c r="E5332" t="s">
        <v>60</v>
      </c>
      <c r="F5332" t="s">
        <v>351</v>
      </c>
      <c r="G5332" t="s">
        <v>677</v>
      </c>
      <c r="H5332">
        <v>12148.794599999999</v>
      </c>
      <c r="I5332">
        <v>859.10619999999994</v>
      </c>
      <c r="J5332">
        <v>609.88</v>
      </c>
      <c r="K5332">
        <v>0</v>
      </c>
      <c r="L5332">
        <v>1468.9862000000001</v>
      </c>
      <c r="M5332">
        <v>13617.7808</v>
      </c>
    </row>
    <row r="5333" spans="1:13" x14ac:dyDescent="0.2">
      <c r="A5333">
        <v>2015</v>
      </c>
      <c r="B5333" t="s">
        <v>189</v>
      </c>
      <c r="C5333" t="s">
        <v>284</v>
      </c>
      <c r="D5333" t="s">
        <v>190</v>
      </c>
      <c r="E5333" t="s">
        <v>61</v>
      </c>
      <c r="F5333" t="s">
        <v>126</v>
      </c>
      <c r="G5333" t="s">
        <v>247</v>
      </c>
      <c r="H5333">
        <v>250.52</v>
      </c>
      <c r="I5333">
        <v>48.38</v>
      </c>
      <c r="J5333">
        <v>2.08</v>
      </c>
      <c r="K5333">
        <v>3.15</v>
      </c>
      <c r="L5333">
        <v>53.61</v>
      </c>
      <c r="M5333">
        <v>304.13</v>
      </c>
    </row>
    <row r="5334" spans="1:13" x14ac:dyDescent="0.2">
      <c r="A5334">
        <v>2015</v>
      </c>
      <c r="B5334" t="s">
        <v>189</v>
      </c>
      <c r="C5334" t="s">
        <v>284</v>
      </c>
      <c r="D5334" t="s">
        <v>190</v>
      </c>
      <c r="E5334" t="s">
        <v>61</v>
      </c>
      <c r="F5334" t="s">
        <v>128</v>
      </c>
      <c r="G5334" t="s">
        <v>217</v>
      </c>
      <c r="H5334">
        <v>73.55</v>
      </c>
      <c r="I5334">
        <v>37.49</v>
      </c>
      <c r="J5334">
        <v>15.2</v>
      </c>
      <c r="K5334">
        <v>13.48</v>
      </c>
      <c r="L5334">
        <v>66.17</v>
      </c>
      <c r="M5334">
        <v>139.72</v>
      </c>
    </row>
    <row r="5335" spans="1:13" x14ac:dyDescent="0.2">
      <c r="A5335">
        <v>2015</v>
      </c>
      <c r="B5335" t="s">
        <v>189</v>
      </c>
      <c r="C5335" t="s">
        <v>284</v>
      </c>
      <c r="D5335" t="s">
        <v>190</v>
      </c>
      <c r="E5335" t="s">
        <v>61</v>
      </c>
      <c r="F5335" t="s">
        <v>353</v>
      </c>
      <c r="G5335" t="s">
        <v>490</v>
      </c>
      <c r="H5335">
        <v>2220.2199999999998</v>
      </c>
      <c r="I5335">
        <v>872.1</v>
      </c>
      <c r="J5335">
        <v>306.73</v>
      </c>
      <c r="K5335">
        <v>0</v>
      </c>
      <c r="L5335">
        <v>1178.83</v>
      </c>
      <c r="M5335">
        <v>3399.05</v>
      </c>
    </row>
    <row r="5336" spans="1:13" x14ac:dyDescent="0.2">
      <c r="A5336">
        <v>2015</v>
      </c>
      <c r="B5336" t="s">
        <v>189</v>
      </c>
      <c r="C5336" t="s">
        <v>284</v>
      </c>
      <c r="D5336" t="s">
        <v>190</v>
      </c>
      <c r="E5336" t="s">
        <v>61</v>
      </c>
      <c r="F5336" t="s">
        <v>162</v>
      </c>
      <c r="G5336" t="s">
        <v>211</v>
      </c>
      <c r="H5336">
        <v>49.32</v>
      </c>
      <c r="I5336">
        <v>4.1900000000000004</v>
      </c>
      <c r="J5336">
        <v>1.1000000000000001</v>
      </c>
      <c r="K5336">
        <v>0</v>
      </c>
      <c r="L5336">
        <v>5.29</v>
      </c>
      <c r="M5336">
        <v>54.61</v>
      </c>
    </row>
    <row r="5337" spans="1:13" x14ac:dyDescent="0.2">
      <c r="A5337">
        <v>2015</v>
      </c>
      <c r="B5337" t="s">
        <v>189</v>
      </c>
      <c r="C5337" t="s">
        <v>284</v>
      </c>
      <c r="D5337" t="s">
        <v>190</v>
      </c>
      <c r="E5337" t="s">
        <v>61</v>
      </c>
      <c r="F5337" t="s">
        <v>352</v>
      </c>
      <c r="G5337" t="s">
        <v>197</v>
      </c>
      <c r="H5337">
        <v>115.78</v>
      </c>
      <c r="I5337">
        <v>1.57</v>
      </c>
      <c r="J5337">
        <v>1.96</v>
      </c>
      <c r="K5337">
        <v>0</v>
      </c>
      <c r="L5337">
        <v>3.53</v>
      </c>
      <c r="M5337">
        <v>119.31</v>
      </c>
    </row>
    <row r="5338" spans="1:13" x14ac:dyDescent="0.2">
      <c r="A5338">
        <v>2015</v>
      </c>
      <c r="B5338" t="s">
        <v>189</v>
      </c>
      <c r="C5338" t="s">
        <v>284</v>
      </c>
      <c r="D5338" t="s">
        <v>190</v>
      </c>
      <c r="E5338" t="s">
        <v>61</v>
      </c>
      <c r="F5338" t="s">
        <v>129</v>
      </c>
      <c r="G5338" t="s">
        <v>453</v>
      </c>
      <c r="H5338">
        <v>1.96</v>
      </c>
      <c r="I5338">
        <v>0.1</v>
      </c>
      <c r="J5338">
        <v>0.01</v>
      </c>
      <c r="K5338">
        <v>0</v>
      </c>
      <c r="L5338">
        <v>0.11</v>
      </c>
      <c r="M5338">
        <v>2.0699999999999998</v>
      </c>
    </row>
    <row r="5339" spans="1:13" x14ac:dyDescent="0.2">
      <c r="A5339">
        <v>2015</v>
      </c>
      <c r="B5339" t="s">
        <v>189</v>
      </c>
      <c r="C5339" t="s">
        <v>284</v>
      </c>
      <c r="D5339" t="s">
        <v>190</v>
      </c>
      <c r="E5339" t="s">
        <v>61</v>
      </c>
      <c r="F5339" t="s">
        <v>351</v>
      </c>
      <c r="G5339" t="s">
        <v>537</v>
      </c>
      <c r="H5339">
        <v>4715.0200000000004</v>
      </c>
      <c r="I5339">
        <v>1161.2991999999999</v>
      </c>
      <c r="J5339">
        <v>620.74</v>
      </c>
      <c r="K5339">
        <v>0</v>
      </c>
      <c r="L5339">
        <v>1782.0391999999999</v>
      </c>
      <c r="M5339">
        <v>6497.0592000000097</v>
      </c>
    </row>
    <row r="5340" spans="1:13" x14ac:dyDescent="0.2">
      <c r="A5340">
        <v>2015</v>
      </c>
      <c r="B5340" t="s">
        <v>189</v>
      </c>
      <c r="C5340" t="s">
        <v>284</v>
      </c>
      <c r="D5340" t="s">
        <v>190</v>
      </c>
      <c r="E5340" t="s">
        <v>61</v>
      </c>
      <c r="F5340" t="s">
        <v>131</v>
      </c>
      <c r="G5340" t="s">
        <v>206</v>
      </c>
      <c r="H5340">
        <v>447.77</v>
      </c>
      <c r="I5340">
        <v>6.23</v>
      </c>
      <c r="J5340">
        <v>5.46</v>
      </c>
      <c r="K5340">
        <v>11.35</v>
      </c>
      <c r="L5340">
        <v>23.04</v>
      </c>
      <c r="M5340">
        <v>470.81</v>
      </c>
    </row>
    <row r="5341" spans="1:13" x14ac:dyDescent="0.2">
      <c r="A5341">
        <v>2015</v>
      </c>
      <c r="B5341" t="s">
        <v>189</v>
      </c>
      <c r="C5341" t="s">
        <v>284</v>
      </c>
      <c r="D5341" t="s">
        <v>191</v>
      </c>
      <c r="E5341" t="s">
        <v>62</v>
      </c>
      <c r="F5341" t="s">
        <v>126</v>
      </c>
      <c r="G5341" t="s">
        <v>478</v>
      </c>
      <c r="H5341">
        <v>247.50399999999999</v>
      </c>
      <c r="I5341">
        <v>54.21</v>
      </c>
      <c r="J5341">
        <v>2.95</v>
      </c>
      <c r="K5341">
        <v>0</v>
      </c>
      <c r="L5341">
        <v>57.16</v>
      </c>
      <c r="M5341">
        <v>304.66399999999999</v>
      </c>
    </row>
    <row r="5342" spans="1:13" x14ac:dyDescent="0.2">
      <c r="A5342">
        <v>2015</v>
      </c>
      <c r="B5342" t="s">
        <v>189</v>
      </c>
      <c r="C5342" t="s">
        <v>284</v>
      </c>
      <c r="D5342" t="s">
        <v>191</v>
      </c>
      <c r="E5342" t="s">
        <v>62</v>
      </c>
      <c r="F5342" t="s">
        <v>128</v>
      </c>
      <c r="G5342" t="s">
        <v>232</v>
      </c>
      <c r="H5342">
        <v>113.979</v>
      </c>
      <c r="I5342">
        <v>6.94</v>
      </c>
      <c r="J5342">
        <v>0.49</v>
      </c>
      <c r="K5342">
        <v>1.58</v>
      </c>
      <c r="L5342">
        <v>9.01</v>
      </c>
      <c r="M5342">
        <v>122.989</v>
      </c>
    </row>
    <row r="5343" spans="1:13" x14ac:dyDescent="0.2">
      <c r="A5343">
        <v>2015</v>
      </c>
      <c r="B5343" t="s">
        <v>189</v>
      </c>
      <c r="C5343" t="s">
        <v>284</v>
      </c>
      <c r="D5343" t="s">
        <v>191</v>
      </c>
      <c r="E5343" t="s">
        <v>62</v>
      </c>
      <c r="F5343" t="s">
        <v>353</v>
      </c>
      <c r="G5343" t="s">
        <v>512</v>
      </c>
      <c r="H5343">
        <v>2999.64</v>
      </c>
      <c r="I5343">
        <v>441.53</v>
      </c>
      <c r="J5343">
        <v>139</v>
      </c>
      <c r="K5343">
        <v>0</v>
      </c>
      <c r="L5343">
        <v>580.53</v>
      </c>
      <c r="M5343">
        <v>3580.17</v>
      </c>
    </row>
    <row r="5344" spans="1:13" x14ac:dyDescent="0.2">
      <c r="A5344">
        <v>2015</v>
      </c>
      <c r="B5344" t="s">
        <v>189</v>
      </c>
      <c r="C5344" t="s">
        <v>284</v>
      </c>
      <c r="D5344" t="s">
        <v>191</v>
      </c>
      <c r="E5344" t="s">
        <v>62</v>
      </c>
      <c r="F5344" t="s">
        <v>162</v>
      </c>
      <c r="G5344" t="s">
        <v>202</v>
      </c>
      <c r="H5344">
        <v>77.28</v>
      </c>
      <c r="I5344">
        <v>0.95</v>
      </c>
      <c r="J5344">
        <v>0.94</v>
      </c>
      <c r="K5344">
        <v>0</v>
      </c>
      <c r="L5344">
        <v>1.89</v>
      </c>
      <c r="M5344">
        <v>79.17</v>
      </c>
    </row>
    <row r="5345" spans="1:13" x14ac:dyDescent="0.2">
      <c r="A5345">
        <v>2015</v>
      </c>
      <c r="B5345" t="s">
        <v>189</v>
      </c>
      <c r="C5345" t="s">
        <v>284</v>
      </c>
      <c r="D5345" t="s">
        <v>191</v>
      </c>
      <c r="E5345" t="s">
        <v>62</v>
      </c>
      <c r="F5345" t="s">
        <v>352</v>
      </c>
      <c r="G5345" t="s">
        <v>246</v>
      </c>
      <c r="H5345">
        <v>279.10599999999999</v>
      </c>
      <c r="I5345">
        <v>3.21</v>
      </c>
      <c r="J5345">
        <v>16.46</v>
      </c>
      <c r="K5345">
        <v>0</v>
      </c>
      <c r="L5345">
        <v>19.670000000000002</v>
      </c>
      <c r="M5345">
        <v>298.77600000000001</v>
      </c>
    </row>
    <row r="5346" spans="1:13" x14ac:dyDescent="0.2">
      <c r="A5346">
        <v>2015</v>
      </c>
      <c r="B5346" t="s">
        <v>189</v>
      </c>
      <c r="C5346" t="s">
        <v>284</v>
      </c>
      <c r="D5346" t="s">
        <v>191</v>
      </c>
      <c r="E5346" t="s">
        <v>62</v>
      </c>
      <c r="F5346" t="s">
        <v>129</v>
      </c>
      <c r="G5346" t="s">
        <v>198</v>
      </c>
      <c r="H5346">
        <v>29.69</v>
      </c>
      <c r="I5346">
        <v>0</v>
      </c>
      <c r="J5346">
        <v>0.71</v>
      </c>
      <c r="K5346">
        <v>0</v>
      </c>
      <c r="L5346">
        <v>0.71</v>
      </c>
      <c r="M5346">
        <v>30.4</v>
      </c>
    </row>
    <row r="5347" spans="1:13" x14ac:dyDescent="0.2">
      <c r="A5347">
        <v>2015</v>
      </c>
      <c r="B5347" t="s">
        <v>189</v>
      </c>
      <c r="C5347" t="s">
        <v>284</v>
      </c>
      <c r="D5347" t="s">
        <v>191</v>
      </c>
      <c r="E5347" t="s">
        <v>62</v>
      </c>
      <c r="F5347" t="s">
        <v>351</v>
      </c>
      <c r="G5347" t="s">
        <v>532</v>
      </c>
      <c r="H5347">
        <v>2811.39</v>
      </c>
      <c r="I5347">
        <v>258.95999999999998</v>
      </c>
      <c r="J5347">
        <v>85.11</v>
      </c>
      <c r="K5347">
        <v>0</v>
      </c>
      <c r="L5347">
        <v>344.07</v>
      </c>
      <c r="M5347">
        <v>3155.46</v>
      </c>
    </row>
    <row r="5348" spans="1:13" x14ac:dyDescent="0.2">
      <c r="A5348">
        <v>2015</v>
      </c>
      <c r="B5348" t="s">
        <v>189</v>
      </c>
      <c r="C5348" t="s">
        <v>284</v>
      </c>
      <c r="D5348" t="s">
        <v>191</v>
      </c>
      <c r="E5348" t="s">
        <v>62</v>
      </c>
      <c r="F5348" t="s">
        <v>131</v>
      </c>
      <c r="G5348" t="s">
        <v>219</v>
      </c>
      <c r="H5348">
        <v>322.37479999999999</v>
      </c>
      <c r="I5348">
        <v>121.60299999999999</v>
      </c>
      <c r="J5348">
        <v>33.666600000000003</v>
      </c>
      <c r="K5348">
        <v>3.53</v>
      </c>
      <c r="L5348">
        <v>158.7996</v>
      </c>
      <c r="M5348">
        <v>481.17439999999999</v>
      </c>
    </row>
    <row r="5349" spans="1:13" x14ac:dyDescent="0.2">
      <c r="A5349">
        <v>2015</v>
      </c>
      <c r="B5349" t="s">
        <v>189</v>
      </c>
      <c r="C5349" t="s">
        <v>284</v>
      </c>
      <c r="D5349" t="s">
        <v>194</v>
      </c>
      <c r="E5349" t="s">
        <v>78</v>
      </c>
      <c r="F5349" t="s">
        <v>126</v>
      </c>
      <c r="G5349" t="s">
        <v>207</v>
      </c>
      <c r="H5349">
        <v>54.74</v>
      </c>
      <c r="I5349">
        <v>4.8789999999999996</v>
      </c>
      <c r="J5349">
        <v>0.27</v>
      </c>
      <c r="K5349">
        <v>0</v>
      </c>
      <c r="L5349">
        <v>5.149</v>
      </c>
      <c r="M5349">
        <v>59.889000000000003</v>
      </c>
    </row>
    <row r="5350" spans="1:13" x14ac:dyDescent="0.2">
      <c r="A5350">
        <v>2015</v>
      </c>
      <c r="B5350" t="s">
        <v>189</v>
      </c>
      <c r="C5350" t="s">
        <v>284</v>
      </c>
      <c r="D5350" t="s">
        <v>194</v>
      </c>
      <c r="E5350" t="s">
        <v>78</v>
      </c>
      <c r="F5350" t="s">
        <v>128</v>
      </c>
      <c r="G5350" t="s">
        <v>279</v>
      </c>
      <c r="H5350">
        <v>379.85860000000002</v>
      </c>
      <c r="I5350">
        <v>39.990200000000002</v>
      </c>
      <c r="J5350">
        <v>58.11</v>
      </c>
      <c r="K5350">
        <v>94.939499999999995</v>
      </c>
      <c r="L5350">
        <v>193.03970000000001</v>
      </c>
      <c r="M5350">
        <v>572.89829999999995</v>
      </c>
    </row>
    <row r="5351" spans="1:13" x14ac:dyDescent="0.2">
      <c r="A5351">
        <v>2015</v>
      </c>
      <c r="B5351" t="s">
        <v>189</v>
      </c>
      <c r="C5351" t="s">
        <v>284</v>
      </c>
      <c r="D5351" t="s">
        <v>194</v>
      </c>
      <c r="E5351" t="s">
        <v>78</v>
      </c>
      <c r="F5351" t="s">
        <v>353</v>
      </c>
      <c r="G5351" t="s">
        <v>227</v>
      </c>
      <c r="H5351">
        <v>297.95</v>
      </c>
      <c r="I5351">
        <v>36.979999999999997</v>
      </c>
      <c r="J5351">
        <v>39.1</v>
      </c>
      <c r="K5351">
        <v>0</v>
      </c>
      <c r="L5351">
        <v>76.08</v>
      </c>
      <c r="M5351">
        <v>374.03</v>
      </c>
    </row>
    <row r="5352" spans="1:13" x14ac:dyDescent="0.2">
      <c r="A5352">
        <v>2015</v>
      </c>
      <c r="B5352" t="s">
        <v>189</v>
      </c>
      <c r="C5352" t="s">
        <v>284</v>
      </c>
      <c r="D5352" t="s">
        <v>194</v>
      </c>
      <c r="E5352" t="s">
        <v>78</v>
      </c>
      <c r="F5352" t="s">
        <v>162</v>
      </c>
      <c r="G5352" t="s">
        <v>207</v>
      </c>
      <c r="H5352">
        <v>101.88</v>
      </c>
      <c r="I5352">
        <v>3.044</v>
      </c>
      <c r="J5352">
        <v>3.39</v>
      </c>
      <c r="K5352">
        <v>0</v>
      </c>
      <c r="L5352">
        <v>6.4340000000000002</v>
      </c>
      <c r="M5352">
        <v>108.31399999999999</v>
      </c>
    </row>
    <row r="5353" spans="1:13" x14ac:dyDescent="0.2">
      <c r="A5353">
        <v>2015</v>
      </c>
      <c r="B5353" t="s">
        <v>189</v>
      </c>
      <c r="C5353" t="s">
        <v>284</v>
      </c>
      <c r="D5353" t="s">
        <v>194</v>
      </c>
      <c r="E5353" t="s">
        <v>78</v>
      </c>
      <c r="F5353" t="s">
        <v>352</v>
      </c>
      <c r="G5353" t="s">
        <v>222</v>
      </c>
      <c r="H5353">
        <v>40.452300000000001</v>
      </c>
      <c r="I5353">
        <v>0.22</v>
      </c>
      <c r="J5353">
        <v>1.04</v>
      </c>
      <c r="K5353">
        <v>0</v>
      </c>
      <c r="L5353">
        <v>1.26</v>
      </c>
      <c r="M5353">
        <v>41.712299999999999</v>
      </c>
    </row>
    <row r="5354" spans="1:13" x14ac:dyDescent="0.2">
      <c r="A5354">
        <v>2015</v>
      </c>
      <c r="B5354" t="s">
        <v>189</v>
      </c>
      <c r="C5354" t="s">
        <v>284</v>
      </c>
      <c r="D5354" t="s">
        <v>194</v>
      </c>
      <c r="E5354" t="s">
        <v>78</v>
      </c>
      <c r="F5354" t="s">
        <v>129</v>
      </c>
      <c r="G5354" t="s">
        <v>191</v>
      </c>
      <c r="H5354">
        <v>9.17</v>
      </c>
      <c r="I5354">
        <v>7.0000000000000007E-2</v>
      </c>
      <c r="J5354">
        <v>2.4</v>
      </c>
      <c r="K5354">
        <v>0</v>
      </c>
      <c r="L5354">
        <v>2.4700000000000002</v>
      </c>
      <c r="M5354">
        <v>11.64</v>
      </c>
    </row>
    <row r="5355" spans="1:13" x14ac:dyDescent="0.2">
      <c r="A5355">
        <v>2015</v>
      </c>
      <c r="B5355" t="s">
        <v>189</v>
      </c>
      <c r="C5355" t="s">
        <v>284</v>
      </c>
      <c r="D5355" t="s">
        <v>194</v>
      </c>
      <c r="E5355" t="s">
        <v>78</v>
      </c>
      <c r="F5355" t="s">
        <v>351</v>
      </c>
      <c r="G5355" t="s">
        <v>481</v>
      </c>
      <c r="H5355">
        <v>5000.6408000000001</v>
      </c>
      <c r="I5355">
        <v>651.76</v>
      </c>
      <c r="J5355">
        <v>258.7</v>
      </c>
      <c r="K5355">
        <v>0</v>
      </c>
      <c r="L5355">
        <v>910.46</v>
      </c>
      <c r="M5355">
        <v>5911.1008000000002</v>
      </c>
    </row>
    <row r="5356" spans="1:13" x14ac:dyDescent="0.2">
      <c r="A5356">
        <v>2015</v>
      </c>
      <c r="B5356" t="s">
        <v>189</v>
      </c>
      <c r="C5356" t="s">
        <v>284</v>
      </c>
      <c r="D5356" t="s">
        <v>194</v>
      </c>
      <c r="E5356" t="s">
        <v>78</v>
      </c>
      <c r="F5356" t="s">
        <v>131</v>
      </c>
      <c r="G5356" t="s">
        <v>453</v>
      </c>
      <c r="H5356">
        <v>17.649999999999999</v>
      </c>
      <c r="I5356">
        <v>0</v>
      </c>
      <c r="J5356">
        <v>4.78</v>
      </c>
      <c r="K5356">
        <v>0</v>
      </c>
      <c r="L5356">
        <v>4.78</v>
      </c>
      <c r="M5356">
        <v>22.43</v>
      </c>
    </row>
    <row r="5357" spans="1:13" x14ac:dyDescent="0.2">
      <c r="A5357">
        <v>2015</v>
      </c>
      <c r="B5357" t="s">
        <v>189</v>
      </c>
      <c r="C5357" t="s">
        <v>284</v>
      </c>
      <c r="D5357" t="s">
        <v>199</v>
      </c>
      <c r="E5357" t="s">
        <v>79</v>
      </c>
      <c r="F5357" t="s">
        <v>126</v>
      </c>
      <c r="G5357" t="s">
        <v>228</v>
      </c>
      <c r="H5357">
        <v>114.6139</v>
      </c>
      <c r="I5357">
        <v>23.52</v>
      </c>
      <c r="J5357">
        <v>26.036200000000001</v>
      </c>
      <c r="K5357">
        <v>0</v>
      </c>
      <c r="L5357">
        <v>49.556199999999997</v>
      </c>
      <c r="M5357">
        <v>164.17009999999999</v>
      </c>
    </row>
    <row r="5358" spans="1:13" x14ac:dyDescent="0.2">
      <c r="A5358">
        <v>2015</v>
      </c>
      <c r="B5358" t="s">
        <v>189</v>
      </c>
      <c r="C5358" t="s">
        <v>284</v>
      </c>
      <c r="D5358" t="s">
        <v>199</v>
      </c>
      <c r="E5358" t="s">
        <v>79</v>
      </c>
      <c r="F5358" t="s">
        <v>128</v>
      </c>
      <c r="G5358" t="s">
        <v>205</v>
      </c>
      <c r="H5358">
        <v>27.282</v>
      </c>
      <c r="I5358">
        <v>15.24</v>
      </c>
      <c r="J5358">
        <v>34.35</v>
      </c>
      <c r="K5358">
        <v>1.298</v>
      </c>
      <c r="L5358">
        <v>50.887999999999998</v>
      </c>
      <c r="M5358">
        <v>78.17</v>
      </c>
    </row>
    <row r="5359" spans="1:13" x14ac:dyDescent="0.2">
      <c r="A5359">
        <v>2015</v>
      </c>
      <c r="B5359" t="s">
        <v>189</v>
      </c>
      <c r="C5359" t="s">
        <v>284</v>
      </c>
      <c r="D5359" t="s">
        <v>199</v>
      </c>
      <c r="E5359" t="s">
        <v>79</v>
      </c>
      <c r="F5359" t="s">
        <v>353</v>
      </c>
      <c r="G5359" t="s">
        <v>255</v>
      </c>
      <c r="H5359">
        <v>1462.96</v>
      </c>
      <c r="I5359">
        <v>532.91</v>
      </c>
      <c r="J5359">
        <v>255.3</v>
      </c>
      <c r="K5359">
        <v>0</v>
      </c>
      <c r="L5359">
        <v>788.21</v>
      </c>
      <c r="M5359">
        <v>2251.17</v>
      </c>
    </row>
    <row r="5360" spans="1:13" x14ac:dyDescent="0.2">
      <c r="A5360">
        <v>2015</v>
      </c>
      <c r="B5360" t="s">
        <v>189</v>
      </c>
      <c r="C5360" t="s">
        <v>284</v>
      </c>
      <c r="D5360" t="s">
        <v>199</v>
      </c>
      <c r="E5360" t="s">
        <v>79</v>
      </c>
      <c r="F5360" t="s">
        <v>162</v>
      </c>
      <c r="G5360" t="s">
        <v>222</v>
      </c>
      <c r="H5360">
        <v>84.102099999999993</v>
      </c>
      <c r="I5360">
        <v>64.62</v>
      </c>
      <c r="J5360">
        <v>2.64</v>
      </c>
      <c r="K5360">
        <v>0</v>
      </c>
      <c r="L5360">
        <v>67.260000000000005</v>
      </c>
      <c r="M5360">
        <v>151.3621</v>
      </c>
    </row>
    <row r="5361" spans="1:13" x14ac:dyDescent="0.2">
      <c r="A5361">
        <v>2015</v>
      </c>
      <c r="B5361" t="s">
        <v>189</v>
      </c>
      <c r="C5361" t="s">
        <v>284</v>
      </c>
      <c r="D5361" t="s">
        <v>199</v>
      </c>
      <c r="E5361" t="s">
        <v>79</v>
      </c>
      <c r="F5361" t="s">
        <v>352</v>
      </c>
      <c r="G5361" t="s">
        <v>222</v>
      </c>
      <c r="H5361">
        <v>51.435000000000002</v>
      </c>
      <c r="I5361">
        <v>0.78</v>
      </c>
      <c r="J5361">
        <v>0.78</v>
      </c>
      <c r="K5361">
        <v>0</v>
      </c>
      <c r="L5361">
        <v>1.56</v>
      </c>
      <c r="M5361">
        <v>52.994999999999997</v>
      </c>
    </row>
    <row r="5362" spans="1:13" x14ac:dyDescent="0.2">
      <c r="A5362">
        <v>2015</v>
      </c>
      <c r="B5362" t="s">
        <v>189</v>
      </c>
      <c r="C5362" t="s">
        <v>284</v>
      </c>
      <c r="D5362" t="s">
        <v>199</v>
      </c>
      <c r="E5362" t="s">
        <v>79</v>
      </c>
      <c r="F5362" t="s">
        <v>129</v>
      </c>
      <c r="G5362" t="s">
        <v>183</v>
      </c>
      <c r="H5362">
        <v>2.1150000000000002</v>
      </c>
      <c r="I5362">
        <v>0</v>
      </c>
      <c r="J5362">
        <v>0.57999999999999996</v>
      </c>
      <c r="K5362">
        <v>0</v>
      </c>
      <c r="L5362">
        <v>0.57999999999999996</v>
      </c>
      <c r="M5362">
        <v>2.6949999999999998</v>
      </c>
    </row>
    <row r="5363" spans="1:13" x14ac:dyDescent="0.2">
      <c r="A5363">
        <v>2015</v>
      </c>
      <c r="B5363" t="s">
        <v>189</v>
      </c>
      <c r="C5363" t="s">
        <v>284</v>
      </c>
      <c r="D5363" t="s">
        <v>199</v>
      </c>
      <c r="E5363" t="s">
        <v>79</v>
      </c>
      <c r="F5363" t="s">
        <v>351</v>
      </c>
      <c r="G5363" t="s">
        <v>564</v>
      </c>
      <c r="H5363">
        <v>7636.4107000000004</v>
      </c>
      <c r="I5363">
        <v>1245.4514999999999</v>
      </c>
      <c r="J5363">
        <v>523.61199999999997</v>
      </c>
      <c r="K5363">
        <v>0</v>
      </c>
      <c r="L5363">
        <v>1769.0635</v>
      </c>
      <c r="M5363">
        <v>9405.4742000000006</v>
      </c>
    </row>
    <row r="5364" spans="1:13" x14ac:dyDescent="0.2">
      <c r="A5364">
        <v>2015</v>
      </c>
      <c r="B5364" t="s">
        <v>189</v>
      </c>
      <c r="C5364" t="s">
        <v>284</v>
      </c>
      <c r="D5364" t="s">
        <v>192</v>
      </c>
      <c r="E5364" t="s">
        <v>65</v>
      </c>
      <c r="F5364" t="s">
        <v>126</v>
      </c>
      <c r="G5364" t="s">
        <v>558</v>
      </c>
      <c r="H5364">
        <v>413.61320000000001</v>
      </c>
      <c r="I5364">
        <v>55.61</v>
      </c>
      <c r="J5364">
        <v>23.43</v>
      </c>
      <c r="K5364">
        <v>2.38</v>
      </c>
      <c r="L5364">
        <v>81.42</v>
      </c>
      <c r="M5364">
        <v>495.03320000000002</v>
      </c>
    </row>
    <row r="5365" spans="1:13" x14ac:dyDescent="0.2">
      <c r="A5365">
        <v>2015</v>
      </c>
      <c r="B5365" t="s">
        <v>189</v>
      </c>
      <c r="C5365" t="s">
        <v>284</v>
      </c>
      <c r="D5365" t="s">
        <v>192</v>
      </c>
      <c r="E5365" t="s">
        <v>65</v>
      </c>
      <c r="F5365" t="s">
        <v>128</v>
      </c>
      <c r="G5365" t="s">
        <v>685</v>
      </c>
      <c r="H5365">
        <v>1683.884</v>
      </c>
      <c r="I5365">
        <v>196.95</v>
      </c>
      <c r="J5365">
        <v>194.10499999999999</v>
      </c>
      <c r="K5365">
        <v>112.56</v>
      </c>
      <c r="L5365">
        <v>503.61500000000001</v>
      </c>
      <c r="M5365">
        <v>2187.4989999999998</v>
      </c>
    </row>
    <row r="5366" spans="1:13" x14ac:dyDescent="0.2">
      <c r="A5366">
        <v>2015</v>
      </c>
      <c r="B5366" t="s">
        <v>189</v>
      </c>
      <c r="C5366" t="s">
        <v>284</v>
      </c>
      <c r="D5366" t="s">
        <v>192</v>
      </c>
      <c r="E5366" t="s">
        <v>65</v>
      </c>
      <c r="F5366" t="s">
        <v>353</v>
      </c>
      <c r="G5366" t="s">
        <v>646</v>
      </c>
      <c r="H5366">
        <v>2501.62</v>
      </c>
      <c r="I5366">
        <v>497.19</v>
      </c>
      <c r="J5366">
        <v>379.26</v>
      </c>
      <c r="K5366">
        <v>0</v>
      </c>
      <c r="L5366">
        <v>876.45</v>
      </c>
      <c r="M5366">
        <v>3378.07</v>
      </c>
    </row>
    <row r="5367" spans="1:13" x14ac:dyDescent="0.2">
      <c r="A5367">
        <v>2015</v>
      </c>
      <c r="B5367" t="s">
        <v>189</v>
      </c>
      <c r="C5367" t="s">
        <v>284</v>
      </c>
      <c r="D5367" t="s">
        <v>192</v>
      </c>
      <c r="E5367" t="s">
        <v>65</v>
      </c>
      <c r="F5367" t="s">
        <v>162</v>
      </c>
      <c r="G5367" t="s">
        <v>591</v>
      </c>
      <c r="H5367">
        <v>252.2637</v>
      </c>
      <c r="I5367">
        <v>32.89</v>
      </c>
      <c r="J5367">
        <v>6.79</v>
      </c>
      <c r="K5367">
        <v>2.7</v>
      </c>
      <c r="L5367">
        <v>42.38</v>
      </c>
      <c r="M5367">
        <v>294.64370000000002</v>
      </c>
    </row>
    <row r="5368" spans="1:13" x14ac:dyDescent="0.2">
      <c r="A5368">
        <v>2015</v>
      </c>
      <c r="B5368" t="s">
        <v>189</v>
      </c>
      <c r="C5368" t="s">
        <v>284</v>
      </c>
      <c r="D5368" t="s">
        <v>192</v>
      </c>
      <c r="E5368" t="s">
        <v>65</v>
      </c>
      <c r="F5368" t="s">
        <v>352</v>
      </c>
      <c r="G5368" t="s">
        <v>518</v>
      </c>
      <c r="H5368">
        <v>132.84800000000001</v>
      </c>
      <c r="I5368">
        <v>1.1200000000000001</v>
      </c>
      <c r="J5368">
        <v>2.0417000000000001</v>
      </c>
      <c r="K5368">
        <v>0</v>
      </c>
      <c r="L5368">
        <v>3.1617000000000002</v>
      </c>
      <c r="M5368">
        <v>136.00970000000001</v>
      </c>
    </row>
    <row r="5369" spans="1:13" x14ac:dyDescent="0.2">
      <c r="A5369">
        <v>2015</v>
      </c>
      <c r="B5369" t="s">
        <v>189</v>
      </c>
      <c r="C5369" t="s">
        <v>284</v>
      </c>
      <c r="D5369" t="s">
        <v>192</v>
      </c>
      <c r="E5369" t="s">
        <v>65</v>
      </c>
      <c r="F5369" t="s">
        <v>129</v>
      </c>
      <c r="G5369" t="s">
        <v>204</v>
      </c>
      <c r="H5369">
        <v>26.36</v>
      </c>
      <c r="I5369">
        <v>0</v>
      </c>
      <c r="J5369">
        <v>0.09</v>
      </c>
      <c r="K5369">
        <v>0</v>
      </c>
      <c r="L5369">
        <v>0.09</v>
      </c>
      <c r="M5369">
        <v>26.45</v>
      </c>
    </row>
    <row r="5370" spans="1:13" x14ac:dyDescent="0.2">
      <c r="A5370">
        <v>2015</v>
      </c>
      <c r="B5370" t="s">
        <v>189</v>
      </c>
      <c r="C5370" t="s">
        <v>284</v>
      </c>
      <c r="D5370" t="s">
        <v>192</v>
      </c>
      <c r="E5370" t="s">
        <v>65</v>
      </c>
      <c r="F5370" t="s">
        <v>351</v>
      </c>
      <c r="G5370" t="s">
        <v>795</v>
      </c>
      <c r="H5370">
        <v>9441.0331999999999</v>
      </c>
      <c r="I5370">
        <v>1795.8</v>
      </c>
      <c r="J5370">
        <v>1343.41</v>
      </c>
      <c r="K5370">
        <v>0</v>
      </c>
      <c r="L5370">
        <v>3139.21</v>
      </c>
      <c r="M5370">
        <v>12580.243200000001</v>
      </c>
    </row>
    <row r="5371" spans="1:13" x14ac:dyDescent="0.2">
      <c r="A5371">
        <v>2015</v>
      </c>
      <c r="B5371" t="s">
        <v>189</v>
      </c>
      <c r="C5371" t="s">
        <v>284</v>
      </c>
      <c r="D5371" t="s">
        <v>192</v>
      </c>
      <c r="E5371" t="s">
        <v>65</v>
      </c>
      <c r="F5371" t="s">
        <v>131</v>
      </c>
      <c r="G5371" t="s">
        <v>482</v>
      </c>
      <c r="H5371">
        <v>1291.6682000000001</v>
      </c>
      <c r="I5371">
        <v>29.16</v>
      </c>
      <c r="J5371">
        <v>55.865000000000002</v>
      </c>
      <c r="K5371">
        <v>69.400000000000006</v>
      </c>
      <c r="L5371">
        <v>154.42500000000001</v>
      </c>
      <c r="M5371">
        <v>1446.0932</v>
      </c>
    </row>
    <row r="5372" spans="1:13" x14ac:dyDescent="0.2">
      <c r="A5372">
        <v>2015</v>
      </c>
      <c r="B5372" t="s">
        <v>189</v>
      </c>
      <c r="C5372" t="s">
        <v>284</v>
      </c>
      <c r="D5372" t="s">
        <v>206</v>
      </c>
      <c r="E5372" t="s">
        <v>66</v>
      </c>
      <c r="F5372" t="s">
        <v>126</v>
      </c>
      <c r="G5372" t="s">
        <v>1108</v>
      </c>
      <c r="H5372">
        <v>858.40899999999999</v>
      </c>
      <c r="I5372">
        <v>105.7462</v>
      </c>
      <c r="J5372">
        <v>70.608199999999997</v>
      </c>
      <c r="K5372">
        <v>18.041499999999999</v>
      </c>
      <c r="L5372">
        <v>194.39590000000001</v>
      </c>
      <c r="M5372">
        <v>1052.8049000000001</v>
      </c>
    </row>
    <row r="5373" spans="1:13" x14ac:dyDescent="0.2">
      <c r="A5373">
        <v>2015</v>
      </c>
      <c r="B5373" t="s">
        <v>189</v>
      </c>
      <c r="C5373" t="s">
        <v>284</v>
      </c>
      <c r="D5373" t="s">
        <v>206</v>
      </c>
      <c r="E5373" t="s">
        <v>66</v>
      </c>
      <c r="F5373" t="s">
        <v>128</v>
      </c>
      <c r="G5373" t="s">
        <v>225</v>
      </c>
      <c r="H5373">
        <v>377.53500000000003</v>
      </c>
      <c r="I5373">
        <v>15.95</v>
      </c>
      <c r="J5373">
        <v>2.92</v>
      </c>
      <c r="K5373">
        <v>2.21</v>
      </c>
      <c r="L5373">
        <v>21.08</v>
      </c>
      <c r="M5373">
        <v>398.61500000000001</v>
      </c>
    </row>
    <row r="5374" spans="1:13" x14ac:dyDescent="0.2">
      <c r="A5374">
        <v>2015</v>
      </c>
      <c r="B5374" t="s">
        <v>189</v>
      </c>
      <c r="C5374" t="s">
        <v>284</v>
      </c>
      <c r="D5374" t="s">
        <v>206</v>
      </c>
      <c r="E5374" t="s">
        <v>66</v>
      </c>
      <c r="F5374" t="s">
        <v>353</v>
      </c>
      <c r="G5374" t="s">
        <v>228</v>
      </c>
      <c r="H5374">
        <v>1329.99</v>
      </c>
      <c r="I5374">
        <v>150.16999999999999</v>
      </c>
      <c r="J5374">
        <v>74.739999999999995</v>
      </c>
      <c r="K5374">
        <v>0</v>
      </c>
      <c r="L5374">
        <v>224.91</v>
      </c>
      <c r="M5374">
        <v>1554.9</v>
      </c>
    </row>
    <row r="5375" spans="1:13" x14ac:dyDescent="0.2">
      <c r="A5375">
        <v>2015</v>
      </c>
      <c r="B5375" t="s">
        <v>189</v>
      </c>
      <c r="C5375" t="s">
        <v>284</v>
      </c>
      <c r="D5375" t="s">
        <v>206</v>
      </c>
      <c r="E5375" t="s">
        <v>66</v>
      </c>
      <c r="F5375" t="s">
        <v>162</v>
      </c>
      <c r="G5375" t="s">
        <v>243</v>
      </c>
      <c r="H5375">
        <v>229.12950000000001</v>
      </c>
      <c r="I5375">
        <v>6.93</v>
      </c>
      <c r="J5375">
        <v>11.12</v>
      </c>
      <c r="K5375">
        <v>0.28000000000000003</v>
      </c>
      <c r="L5375">
        <v>18.329999999999998</v>
      </c>
      <c r="M5375">
        <v>247.45949999999999</v>
      </c>
    </row>
    <row r="5376" spans="1:13" x14ac:dyDescent="0.2">
      <c r="A5376">
        <v>2015</v>
      </c>
      <c r="B5376" t="s">
        <v>189</v>
      </c>
      <c r="C5376" t="s">
        <v>284</v>
      </c>
      <c r="D5376" t="s">
        <v>206</v>
      </c>
      <c r="E5376" t="s">
        <v>66</v>
      </c>
      <c r="F5376" t="s">
        <v>352</v>
      </c>
      <c r="G5376" t="s">
        <v>244</v>
      </c>
      <c r="H5376">
        <v>255.84</v>
      </c>
      <c r="I5376">
        <v>10.14</v>
      </c>
      <c r="J5376">
        <v>27.08</v>
      </c>
      <c r="K5376">
        <v>0</v>
      </c>
      <c r="L5376">
        <v>37.22</v>
      </c>
      <c r="M5376">
        <v>293.06</v>
      </c>
    </row>
    <row r="5377" spans="1:13" x14ac:dyDescent="0.2">
      <c r="A5377">
        <v>2015</v>
      </c>
      <c r="B5377" t="s">
        <v>189</v>
      </c>
      <c r="C5377" t="s">
        <v>284</v>
      </c>
      <c r="D5377" t="s">
        <v>206</v>
      </c>
      <c r="E5377" t="s">
        <v>66</v>
      </c>
      <c r="F5377" t="s">
        <v>129</v>
      </c>
      <c r="G5377" t="s">
        <v>182</v>
      </c>
      <c r="H5377">
        <v>1.96</v>
      </c>
      <c r="I5377">
        <v>0</v>
      </c>
      <c r="J5377">
        <v>0</v>
      </c>
      <c r="K5377">
        <v>0</v>
      </c>
      <c r="L5377">
        <v>0</v>
      </c>
      <c r="M5377">
        <v>1.96</v>
      </c>
    </row>
    <row r="5378" spans="1:13" x14ac:dyDescent="0.2">
      <c r="A5378">
        <v>2015</v>
      </c>
      <c r="B5378" t="s">
        <v>189</v>
      </c>
      <c r="C5378" t="s">
        <v>284</v>
      </c>
      <c r="D5378" t="s">
        <v>206</v>
      </c>
      <c r="E5378" t="s">
        <v>66</v>
      </c>
      <c r="F5378" t="s">
        <v>351</v>
      </c>
      <c r="G5378" t="s">
        <v>648</v>
      </c>
      <c r="H5378">
        <v>4033.8182999999999</v>
      </c>
      <c r="I5378">
        <v>818.49789999999996</v>
      </c>
      <c r="J5378">
        <v>85.25</v>
      </c>
      <c r="K5378">
        <v>0</v>
      </c>
      <c r="L5378">
        <v>903.74789999999996</v>
      </c>
      <c r="M5378">
        <v>4937.5662000000002</v>
      </c>
    </row>
    <row r="5379" spans="1:13" x14ac:dyDescent="0.2">
      <c r="A5379">
        <v>2015</v>
      </c>
      <c r="B5379" t="s">
        <v>189</v>
      </c>
      <c r="C5379" t="s">
        <v>284</v>
      </c>
      <c r="D5379" t="s">
        <v>206</v>
      </c>
      <c r="E5379" t="s">
        <v>66</v>
      </c>
      <c r="F5379" t="s">
        <v>131</v>
      </c>
      <c r="G5379" t="s">
        <v>1117</v>
      </c>
      <c r="H5379">
        <v>6268.308</v>
      </c>
      <c r="I5379">
        <v>469.67680000000001</v>
      </c>
      <c r="J5379">
        <v>303.09589999999997</v>
      </c>
      <c r="K5379">
        <v>471.12049999999999</v>
      </c>
      <c r="L5379">
        <v>1243.8932</v>
      </c>
      <c r="M5379">
        <v>7512.2012000000004</v>
      </c>
    </row>
    <row r="5380" spans="1:13" x14ac:dyDescent="0.2">
      <c r="A5380">
        <v>2015</v>
      </c>
      <c r="B5380" t="s">
        <v>189</v>
      </c>
      <c r="C5380" t="s">
        <v>284</v>
      </c>
      <c r="D5380" t="s">
        <v>213</v>
      </c>
      <c r="E5380" t="s">
        <v>67</v>
      </c>
      <c r="F5380" t="s">
        <v>126</v>
      </c>
      <c r="G5380" t="s">
        <v>478</v>
      </c>
      <c r="H5380">
        <v>343.7047</v>
      </c>
      <c r="I5380">
        <v>88.8</v>
      </c>
      <c r="J5380">
        <v>107.1</v>
      </c>
      <c r="K5380">
        <v>0.4</v>
      </c>
      <c r="L5380">
        <v>196.3</v>
      </c>
      <c r="M5380">
        <v>540.00469999999996</v>
      </c>
    </row>
    <row r="5381" spans="1:13" x14ac:dyDescent="0.2">
      <c r="A5381">
        <v>2015</v>
      </c>
      <c r="B5381" t="s">
        <v>189</v>
      </c>
      <c r="C5381" t="s">
        <v>284</v>
      </c>
      <c r="D5381" t="s">
        <v>213</v>
      </c>
      <c r="E5381" t="s">
        <v>67</v>
      </c>
      <c r="F5381" t="s">
        <v>128</v>
      </c>
      <c r="G5381" t="s">
        <v>206</v>
      </c>
      <c r="H5381">
        <v>45.13</v>
      </c>
      <c r="I5381">
        <v>0</v>
      </c>
      <c r="J5381">
        <v>17.75</v>
      </c>
      <c r="K5381">
        <v>3.5</v>
      </c>
      <c r="L5381">
        <v>21.25</v>
      </c>
      <c r="M5381">
        <v>66.38</v>
      </c>
    </row>
    <row r="5382" spans="1:13" x14ac:dyDescent="0.2">
      <c r="A5382">
        <v>2015</v>
      </c>
      <c r="B5382" t="s">
        <v>189</v>
      </c>
      <c r="C5382" t="s">
        <v>284</v>
      </c>
      <c r="D5382" t="s">
        <v>213</v>
      </c>
      <c r="E5382" t="s">
        <v>67</v>
      </c>
      <c r="F5382" t="s">
        <v>353</v>
      </c>
      <c r="G5382" t="s">
        <v>254</v>
      </c>
      <c r="H5382">
        <v>1653.2034000000001</v>
      </c>
      <c r="I5382">
        <v>164.85</v>
      </c>
      <c r="J5382">
        <v>214.82</v>
      </c>
      <c r="K5382">
        <v>0</v>
      </c>
      <c r="L5382">
        <v>379.67</v>
      </c>
      <c r="M5382">
        <v>2032.8733999999999</v>
      </c>
    </row>
    <row r="5383" spans="1:13" x14ac:dyDescent="0.2">
      <c r="A5383">
        <v>2015</v>
      </c>
      <c r="B5383" t="s">
        <v>189</v>
      </c>
      <c r="C5383" t="s">
        <v>284</v>
      </c>
      <c r="D5383" t="s">
        <v>213</v>
      </c>
      <c r="E5383" t="s">
        <v>67</v>
      </c>
      <c r="F5383" t="s">
        <v>162</v>
      </c>
      <c r="G5383" t="s">
        <v>194</v>
      </c>
      <c r="H5383">
        <v>40.19</v>
      </c>
      <c r="I5383">
        <v>0.06</v>
      </c>
      <c r="J5383">
        <v>0</v>
      </c>
      <c r="K5383">
        <v>0.5</v>
      </c>
      <c r="L5383">
        <v>0.56000000000000005</v>
      </c>
      <c r="M5383">
        <v>40.75</v>
      </c>
    </row>
    <row r="5384" spans="1:13" x14ac:dyDescent="0.2">
      <c r="A5384">
        <v>2015</v>
      </c>
      <c r="B5384" t="s">
        <v>189</v>
      </c>
      <c r="C5384" t="s">
        <v>284</v>
      </c>
      <c r="D5384" t="s">
        <v>213</v>
      </c>
      <c r="E5384" t="s">
        <v>67</v>
      </c>
      <c r="F5384" t="s">
        <v>352</v>
      </c>
      <c r="G5384" t="s">
        <v>241</v>
      </c>
      <c r="H5384">
        <v>868.02800000000002</v>
      </c>
      <c r="I5384">
        <v>27.4</v>
      </c>
      <c r="J5384">
        <v>2.5299999999999998</v>
      </c>
      <c r="K5384">
        <v>0</v>
      </c>
      <c r="L5384">
        <v>29.93</v>
      </c>
      <c r="M5384">
        <v>897.95799999999997</v>
      </c>
    </row>
    <row r="5385" spans="1:13" x14ac:dyDescent="0.2">
      <c r="A5385">
        <v>2015</v>
      </c>
      <c r="B5385" t="s">
        <v>189</v>
      </c>
      <c r="C5385" t="s">
        <v>284</v>
      </c>
      <c r="D5385" t="s">
        <v>213</v>
      </c>
      <c r="E5385" t="s">
        <v>67</v>
      </c>
      <c r="F5385" t="s">
        <v>129</v>
      </c>
      <c r="G5385" t="s">
        <v>448</v>
      </c>
      <c r="H5385">
        <v>27.43</v>
      </c>
      <c r="I5385">
        <v>0</v>
      </c>
      <c r="J5385">
        <v>0</v>
      </c>
      <c r="K5385">
        <v>0.5</v>
      </c>
      <c r="L5385">
        <v>0.5</v>
      </c>
      <c r="M5385">
        <v>27.93</v>
      </c>
    </row>
    <row r="5386" spans="1:13" x14ac:dyDescent="0.2">
      <c r="A5386">
        <v>2015</v>
      </c>
      <c r="B5386" t="s">
        <v>189</v>
      </c>
      <c r="C5386" t="s">
        <v>284</v>
      </c>
      <c r="D5386" t="s">
        <v>213</v>
      </c>
      <c r="E5386" t="s">
        <v>67</v>
      </c>
      <c r="F5386" t="s">
        <v>351</v>
      </c>
      <c r="G5386" t="s">
        <v>501</v>
      </c>
      <c r="H5386">
        <v>1033.0229999999999</v>
      </c>
      <c r="I5386">
        <v>90.68</v>
      </c>
      <c r="J5386">
        <v>52.26</v>
      </c>
      <c r="K5386">
        <v>0</v>
      </c>
      <c r="L5386">
        <v>142.94</v>
      </c>
      <c r="M5386">
        <v>1175.963</v>
      </c>
    </row>
    <row r="5387" spans="1:13" x14ac:dyDescent="0.2">
      <c r="A5387">
        <v>2015</v>
      </c>
      <c r="B5387" t="s">
        <v>189</v>
      </c>
      <c r="C5387" t="s">
        <v>284</v>
      </c>
      <c r="D5387" t="s">
        <v>213</v>
      </c>
      <c r="E5387" t="s">
        <v>67</v>
      </c>
      <c r="F5387" t="s">
        <v>131</v>
      </c>
      <c r="G5387" t="s">
        <v>453</v>
      </c>
      <c r="H5387">
        <v>58.06</v>
      </c>
      <c r="I5387">
        <v>0</v>
      </c>
      <c r="J5387">
        <v>6.31</v>
      </c>
      <c r="K5387">
        <v>0</v>
      </c>
      <c r="L5387">
        <v>6.31</v>
      </c>
      <c r="M5387">
        <v>64.37</v>
      </c>
    </row>
    <row r="5388" spans="1:13" x14ac:dyDescent="0.2">
      <c r="A5388">
        <v>2015</v>
      </c>
      <c r="B5388" t="s">
        <v>189</v>
      </c>
      <c r="C5388" t="s">
        <v>284</v>
      </c>
      <c r="D5388" t="s">
        <v>220</v>
      </c>
      <c r="E5388" t="s">
        <v>68</v>
      </c>
      <c r="F5388" t="s">
        <v>126</v>
      </c>
      <c r="G5388" t="s">
        <v>1101</v>
      </c>
      <c r="H5388">
        <v>715.90480000000002</v>
      </c>
      <c r="I5388">
        <v>129.37</v>
      </c>
      <c r="J5388">
        <v>36.119999999999997</v>
      </c>
      <c r="K5388">
        <v>2.33</v>
      </c>
      <c r="L5388">
        <v>167.82</v>
      </c>
      <c r="M5388">
        <v>883.72480000000098</v>
      </c>
    </row>
    <row r="5389" spans="1:13" x14ac:dyDescent="0.2">
      <c r="A5389">
        <v>2015</v>
      </c>
      <c r="B5389" t="s">
        <v>189</v>
      </c>
      <c r="C5389" t="s">
        <v>284</v>
      </c>
      <c r="D5389" t="s">
        <v>220</v>
      </c>
      <c r="E5389" t="s">
        <v>68</v>
      </c>
      <c r="F5389" t="s">
        <v>128</v>
      </c>
      <c r="G5389" t="s">
        <v>636</v>
      </c>
      <c r="H5389">
        <v>1265.9128000000001</v>
      </c>
      <c r="I5389">
        <v>141.25</v>
      </c>
      <c r="J5389">
        <v>230.45</v>
      </c>
      <c r="K5389">
        <v>30</v>
      </c>
      <c r="L5389">
        <v>401.7</v>
      </c>
      <c r="M5389">
        <v>1667.6128000000001</v>
      </c>
    </row>
    <row r="5390" spans="1:13" x14ac:dyDescent="0.2">
      <c r="A5390">
        <v>2015</v>
      </c>
      <c r="B5390" t="s">
        <v>189</v>
      </c>
      <c r="C5390" t="s">
        <v>284</v>
      </c>
      <c r="D5390" t="s">
        <v>220</v>
      </c>
      <c r="E5390" t="s">
        <v>68</v>
      </c>
      <c r="F5390" t="s">
        <v>353</v>
      </c>
      <c r="G5390" t="s">
        <v>650</v>
      </c>
      <c r="H5390">
        <v>7185.2380000000003</v>
      </c>
      <c r="I5390">
        <v>1821.8326</v>
      </c>
      <c r="J5390">
        <v>695.27</v>
      </c>
      <c r="K5390">
        <v>0</v>
      </c>
      <c r="L5390">
        <v>2517.1026000000002</v>
      </c>
      <c r="M5390">
        <v>9702.3405999999995</v>
      </c>
    </row>
    <row r="5391" spans="1:13" x14ac:dyDescent="0.2">
      <c r="A5391">
        <v>2015</v>
      </c>
      <c r="B5391" t="s">
        <v>189</v>
      </c>
      <c r="C5391" t="s">
        <v>284</v>
      </c>
      <c r="D5391" t="s">
        <v>220</v>
      </c>
      <c r="E5391" t="s">
        <v>68</v>
      </c>
      <c r="F5391" t="s">
        <v>162</v>
      </c>
      <c r="G5391" t="s">
        <v>551</v>
      </c>
      <c r="H5391">
        <v>242.64400000000001</v>
      </c>
      <c r="I5391">
        <v>25.844799999999999</v>
      </c>
      <c r="J5391">
        <v>21.61</v>
      </c>
      <c r="K5391">
        <v>1.68</v>
      </c>
      <c r="L5391">
        <v>49.134799999999998</v>
      </c>
      <c r="M5391">
        <v>291.77879999999999</v>
      </c>
    </row>
    <row r="5392" spans="1:13" x14ac:dyDescent="0.2">
      <c r="A5392">
        <v>2015</v>
      </c>
      <c r="B5392" t="s">
        <v>189</v>
      </c>
      <c r="C5392" t="s">
        <v>284</v>
      </c>
      <c r="D5392" t="s">
        <v>220</v>
      </c>
      <c r="E5392" t="s">
        <v>68</v>
      </c>
      <c r="F5392" t="s">
        <v>352</v>
      </c>
      <c r="G5392" t="s">
        <v>509</v>
      </c>
      <c r="H5392">
        <v>309.8252</v>
      </c>
      <c r="I5392">
        <v>1.01</v>
      </c>
      <c r="J5392">
        <v>10.25</v>
      </c>
      <c r="K5392">
        <v>0</v>
      </c>
      <c r="L5392">
        <v>11.26</v>
      </c>
      <c r="M5392">
        <v>321.08519999999999</v>
      </c>
    </row>
    <row r="5393" spans="1:13" x14ac:dyDescent="0.2">
      <c r="A5393">
        <v>2015</v>
      </c>
      <c r="B5393" t="s">
        <v>189</v>
      </c>
      <c r="C5393" t="s">
        <v>284</v>
      </c>
      <c r="D5393" t="s">
        <v>220</v>
      </c>
      <c r="E5393" t="s">
        <v>68</v>
      </c>
      <c r="F5393" t="s">
        <v>129</v>
      </c>
      <c r="G5393" t="s">
        <v>198</v>
      </c>
      <c r="H5393">
        <v>18.64</v>
      </c>
      <c r="I5393">
        <v>0.17</v>
      </c>
      <c r="J5393">
        <v>0.1</v>
      </c>
      <c r="K5393">
        <v>0</v>
      </c>
      <c r="L5393">
        <v>0.27</v>
      </c>
      <c r="M5393">
        <v>18.91</v>
      </c>
    </row>
    <row r="5394" spans="1:13" x14ac:dyDescent="0.2">
      <c r="A5394">
        <v>2015</v>
      </c>
      <c r="B5394" t="s">
        <v>189</v>
      </c>
      <c r="C5394" t="s">
        <v>284</v>
      </c>
      <c r="D5394" t="s">
        <v>220</v>
      </c>
      <c r="E5394" t="s">
        <v>68</v>
      </c>
      <c r="F5394" t="s">
        <v>351</v>
      </c>
      <c r="G5394" t="s">
        <v>756</v>
      </c>
      <c r="H5394">
        <v>4685.8266000000003</v>
      </c>
      <c r="I5394">
        <v>933.71130000000005</v>
      </c>
      <c r="J5394">
        <v>593.30999999999995</v>
      </c>
      <c r="K5394">
        <v>0</v>
      </c>
      <c r="L5394">
        <v>1527.0213000000001</v>
      </c>
      <c r="M5394">
        <v>6212.8478999999998</v>
      </c>
    </row>
    <row r="5395" spans="1:13" x14ac:dyDescent="0.2">
      <c r="A5395">
        <v>2015</v>
      </c>
      <c r="B5395" t="s">
        <v>189</v>
      </c>
      <c r="C5395" t="s">
        <v>284</v>
      </c>
      <c r="D5395" t="s">
        <v>220</v>
      </c>
      <c r="E5395" t="s">
        <v>68</v>
      </c>
      <c r="F5395" t="s">
        <v>131</v>
      </c>
      <c r="G5395" t="s">
        <v>189</v>
      </c>
      <c r="H5395">
        <v>532.99</v>
      </c>
      <c r="I5395">
        <v>34.200000000000003</v>
      </c>
      <c r="J5395">
        <v>6.49</v>
      </c>
      <c r="K5395">
        <v>12.62</v>
      </c>
      <c r="L5395">
        <v>53.31</v>
      </c>
      <c r="M5395">
        <v>586.29999999999995</v>
      </c>
    </row>
    <row r="5396" spans="1:13" x14ac:dyDescent="0.2">
      <c r="A5396">
        <v>2015</v>
      </c>
      <c r="B5396" t="s">
        <v>189</v>
      </c>
      <c r="C5396" t="s">
        <v>284</v>
      </c>
      <c r="D5396" t="s">
        <v>235</v>
      </c>
      <c r="E5396" t="s">
        <v>69</v>
      </c>
      <c r="F5396" t="s">
        <v>126</v>
      </c>
      <c r="G5396" t="s">
        <v>504</v>
      </c>
      <c r="H5396">
        <v>305.02289999999999</v>
      </c>
      <c r="I5396">
        <v>14.077</v>
      </c>
      <c r="J5396">
        <v>12.03</v>
      </c>
      <c r="K5396">
        <v>0</v>
      </c>
      <c r="L5396">
        <v>26.106999999999999</v>
      </c>
      <c r="M5396">
        <v>331.12990000000002</v>
      </c>
    </row>
    <row r="5397" spans="1:13" x14ac:dyDescent="0.2">
      <c r="A5397">
        <v>2015</v>
      </c>
      <c r="B5397" t="s">
        <v>189</v>
      </c>
      <c r="C5397" t="s">
        <v>284</v>
      </c>
      <c r="D5397" t="s">
        <v>235</v>
      </c>
      <c r="E5397" t="s">
        <v>69</v>
      </c>
      <c r="F5397" t="s">
        <v>128</v>
      </c>
      <c r="G5397" t="s">
        <v>249</v>
      </c>
      <c r="H5397">
        <v>116.596</v>
      </c>
      <c r="I5397">
        <v>11.595700000000001</v>
      </c>
      <c r="J5397">
        <v>3.48</v>
      </c>
      <c r="K5397">
        <v>2.72</v>
      </c>
      <c r="L5397">
        <v>17.7957</v>
      </c>
      <c r="M5397">
        <v>134.39169999999999</v>
      </c>
    </row>
    <row r="5398" spans="1:13" x14ac:dyDescent="0.2">
      <c r="A5398">
        <v>2015</v>
      </c>
      <c r="B5398" t="s">
        <v>189</v>
      </c>
      <c r="C5398" t="s">
        <v>284</v>
      </c>
      <c r="D5398" t="s">
        <v>235</v>
      </c>
      <c r="E5398" t="s">
        <v>69</v>
      </c>
      <c r="F5398" t="s">
        <v>353</v>
      </c>
      <c r="G5398" t="s">
        <v>534</v>
      </c>
      <c r="H5398">
        <v>1538.73</v>
      </c>
      <c r="I5398">
        <v>245.97640000000001</v>
      </c>
      <c r="J5398">
        <v>29.66</v>
      </c>
      <c r="K5398">
        <v>0</v>
      </c>
      <c r="L5398">
        <v>275.63639999999998</v>
      </c>
      <c r="M5398">
        <v>1814.3664000000001</v>
      </c>
    </row>
    <row r="5399" spans="1:13" x14ac:dyDescent="0.2">
      <c r="A5399">
        <v>2015</v>
      </c>
      <c r="B5399" t="s">
        <v>189</v>
      </c>
      <c r="C5399" t="s">
        <v>284</v>
      </c>
      <c r="D5399" t="s">
        <v>235</v>
      </c>
      <c r="E5399" t="s">
        <v>69</v>
      </c>
      <c r="F5399" t="s">
        <v>162</v>
      </c>
      <c r="G5399" t="s">
        <v>241</v>
      </c>
      <c r="H5399">
        <v>912.29499999999996</v>
      </c>
      <c r="I5399">
        <v>3.29</v>
      </c>
      <c r="J5399">
        <v>16.559999999999999</v>
      </c>
      <c r="K5399">
        <v>0</v>
      </c>
      <c r="L5399">
        <v>19.850000000000001</v>
      </c>
      <c r="M5399">
        <v>932.14499999999998</v>
      </c>
    </row>
    <row r="5400" spans="1:13" x14ac:dyDescent="0.2">
      <c r="A5400">
        <v>2015</v>
      </c>
      <c r="B5400" t="s">
        <v>189</v>
      </c>
      <c r="C5400" t="s">
        <v>284</v>
      </c>
      <c r="D5400" t="s">
        <v>235</v>
      </c>
      <c r="E5400" t="s">
        <v>69</v>
      </c>
      <c r="F5400" t="s">
        <v>352</v>
      </c>
      <c r="G5400" t="s">
        <v>470</v>
      </c>
      <c r="H5400">
        <v>168.66290000000001</v>
      </c>
      <c r="I5400">
        <v>0.81</v>
      </c>
      <c r="J5400">
        <v>9.0167999999999999</v>
      </c>
      <c r="K5400">
        <v>0</v>
      </c>
      <c r="L5400">
        <v>9.8268000000000004</v>
      </c>
      <c r="M5400">
        <v>178.4897</v>
      </c>
    </row>
    <row r="5401" spans="1:13" x14ac:dyDescent="0.2">
      <c r="A5401">
        <v>2015</v>
      </c>
      <c r="B5401" t="s">
        <v>189</v>
      </c>
      <c r="C5401" t="s">
        <v>284</v>
      </c>
      <c r="D5401" t="s">
        <v>235</v>
      </c>
      <c r="E5401" t="s">
        <v>69</v>
      </c>
      <c r="F5401" t="s">
        <v>129</v>
      </c>
      <c r="G5401" t="s">
        <v>451</v>
      </c>
      <c r="H5401">
        <v>8.5500000000000007</v>
      </c>
      <c r="I5401">
        <v>0</v>
      </c>
      <c r="J5401">
        <v>0</v>
      </c>
      <c r="K5401">
        <v>0</v>
      </c>
      <c r="L5401">
        <v>0</v>
      </c>
      <c r="M5401">
        <v>8.5500000000000007</v>
      </c>
    </row>
    <row r="5402" spans="1:13" x14ac:dyDescent="0.2">
      <c r="A5402">
        <v>2015</v>
      </c>
      <c r="B5402" t="s">
        <v>189</v>
      </c>
      <c r="C5402" t="s">
        <v>284</v>
      </c>
      <c r="D5402" t="s">
        <v>235</v>
      </c>
      <c r="E5402" t="s">
        <v>69</v>
      </c>
      <c r="F5402" t="s">
        <v>351</v>
      </c>
      <c r="G5402" t="s">
        <v>531</v>
      </c>
      <c r="H5402">
        <v>4090.2228</v>
      </c>
      <c r="I5402">
        <v>606.7912</v>
      </c>
      <c r="J5402">
        <v>210.12219999999999</v>
      </c>
      <c r="K5402">
        <v>0</v>
      </c>
      <c r="L5402">
        <v>816.91340000000002</v>
      </c>
      <c r="M5402">
        <v>4907.1361999999999</v>
      </c>
    </row>
    <row r="5403" spans="1:13" x14ac:dyDescent="0.2">
      <c r="A5403">
        <v>2015</v>
      </c>
      <c r="B5403" t="s">
        <v>189</v>
      </c>
      <c r="C5403" t="s">
        <v>284</v>
      </c>
      <c r="D5403" t="s">
        <v>235</v>
      </c>
      <c r="E5403" t="s">
        <v>69</v>
      </c>
      <c r="F5403" t="s">
        <v>131</v>
      </c>
      <c r="G5403" t="s">
        <v>215</v>
      </c>
      <c r="H5403">
        <v>188.4813</v>
      </c>
      <c r="I5403">
        <v>12.641</v>
      </c>
      <c r="J5403">
        <v>0.65</v>
      </c>
      <c r="K5403">
        <v>0.3</v>
      </c>
      <c r="L5403">
        <v>13.590999999999999</v>
      </c>
      <c r="M5403">
        <v>202.07230000000001</v>
      </c>
    </row>
    <row r="5404" spans="1:13" x14ac:dyDescent="0.2">
      <c r="A5404">
        <v>2015</v>
      </c>
      <c r="B5404" t="s">
        <v>189</v>
      </c>
      <c r="C5404" t="s">
        <v>284</v>
      </c>
      <c r="D5404" t="s">
        <v>248</v>
      </c>
      <c r="E5404" t="s">
        <v>63</v>
      </c>
      <c r="F5404" t="s">
        <v>126</v>
      </c>
      <c r="G5404" t="s">
        <v>492</v>
      </c>
      <c r="H5404">
        <v>132.12700000000001</v>
      </c>
      <c r="I5404">
        <v>69.23</v>
      </c>
      <c r="J5404">
        <v>8.77</v>
      </c>
      <c r="K5404">
        <v>0</v>
      </c>
      <c r="L5404">
        <v>78</v>
      </c>
      <c r="M5404">
        <v>210.12700000000001</v>
      </c>
    </row>
    <row r="5405" spans="1:13" x14ac:dyDescent="0.2">
      <c r="A5405">
        <v>2015</v>
      </c>
      <c r="B5405" t="s">
        <v>189</v>
      </c>
      <c r="C5405" t="s">
        <v>284</v>
      </c>
      <c r="D5405" t="s">
        <v>248</v>
      </c>
      <c r="E5405" t="s">
        <v>63</v>
      </c>
      <c r="F5405" t="s">
        <v>128</v>
      </c>
      <c r="G5405" t="s">
        <v>186</v>
      </c>
      <c r="H5405">
        <v>47.87</v>
      </c>
      <c r="I5405">
        <v>16.32</v>
      </c>
      <c r="J5405">
        <v>2.91</v>
      </c>
      <c r="K5405">
        <v>0</v>
      </c>
      <c r="L5405">
        <v>19.23</v>
      </c>
      <c r="M5405">
        <v>67.099999999999994</v>
      </c>
    </row>
    <row r="5406" spans="1:13" x14ac:dyDescent="0.2">
      <c r="A5406">
        <v>2015</v>
      </c>
      <c r="B5406" t="s">
        <v>189</v>
      </c>
      <c r="C5406" t="s">
        <v>284</v>
      </c>
      <c r="D5406" t="s">
        <v>248</v>
      </c>
      <c r="E5406" t="s">
        <v>63</v>
      </c>
      <c r="F5406" t="s">
        <v>353</v>
      </c>
      <c r="G5406" t="s">
        <v>599</v>
      </c>
      <c r="H5406">
        <v>4803.7420000000002</v>
      </c>
      <c r="I5406">
        <v>1380.98</v>
      </c>
      <c r="J5406">
        <v>401.16</v>
      </c>
      <c r="K5406">
        <v>0</v>
      </c>
      <c r="L5406">
        <v>1782.14</v>
      </c>
      <c r="M5406">
        <v>6585.8819999999996</v>
      </c>
    </row>
    <row r="5407" spans="1:13" x14ac:dyDescent="0.2">
      <c r="A5407">
        <v>2015</v>
      </c>
      <c r="B5407" t="s">
        <v>189</v>
      </c>
      <c r="C5407" t="s">
        <v>284</v>
      </c>
      <c r="D5407" t="s">
        <v>248</v>
      </c>
      <c r="E5407" t="s">
        <v>63</v>
      </c>
      <c r="F5407" t="s">
        <v>162</v>
      </c>
      <c r="G5407" t="s">
        <v>242</v>
      </c>
      <c r="H5407">
        <v>61.18</v>
      </c>
      <c r="I5407">
        <v>12.441000000000001</v>
      </c>
      <c r="J5407">
        <v>1.45</v>
      </c>
      <c r="K5407">
        <v>1.06</v>
      </c>
      <c r="L5407">
        <v>14.951000000000001</v>
      </c>
      <c r="M5407">
        <v>76.131</v>
      </c>
    </row>
    <row r="5408" spans="1:13" x14ac:dyDescent="0.2">
      <c r="A5408">
        <v>2015</v>
      </c>
      <c r="B5408" t="s">
        <v>189</v>
      </c>
      <c r="C5408" t="s">
        <v>284</v>
      </c>
      <c r="D5408" t="s">
        <v>248</v>
      </c>
      <c r="E5408" t="s">
        <v>63</v>
      </c>
      <c r="F5408" t="s">
        <v>352</v>
      </c>
      <c r="G5408" t="s">
        <v>233</v>
      </c>
      <c r="H5408">
        <v>141.76949999999999</v>
      </c>
      <c r="I5408">
        <v>12.069900000000001</v>
      </c>
      <c r="J5408">
        <v>1.08</v>
      </c>
      <c r="K5408">
        <v>0</v>
      </c>
      <c r="L5408">
        <v>13.149900000000001</v>
      </c>
      <c r="M5408">
        <v>154.9194</v>
      </c>
    </row>
    <row r="5409" spans="1:13" x14ac:dyDescent="0.2">
      <c r="A5409">
        <v>2015</v>
      </c>
      <c r="B5409" t="s">
        <v>189</v>
      </c>
      <c r="C5409" t="s">
        <v>284</v>
      </c>
      <c r="D5409" t="s">
        <v>248</v>
      </c>
      <c r="E5409" t="s">
        <v>63</v>
      </c>
      <c r="F5409" t="s">
        <v>129</v>
      </c>
      <c r="G5409" t="s">
        <v>184</v>
      </c>
      <c r="H5409">
        <v>27.86</v>
      </c>
      <c r="I5409">
        <v>0.1</v>
      </c>
      <c r="J5409">
        <v>2.99</v>
      </c>
      <c r="K5409">
        <v>0</v>
      </c>
      <c r="L5409">
        <v>3.09</v>
      </c>
      <c r="M5409">
        <v>30.95</v>
      </c>
    </row>
    <row r="5410" spans="1:13" x14ac:dyDescent="0.2">
      <c r="A5410">
        <v>2015</v>
      </c>
      <c r="B5410" t="s">
        <v>189</v>
      </c>
      <c r="C5410" t="s">
        <v>284</v>
      </c>
      <c r="D5410" t="s">
        <v>248</v>
      </c>
      <c r="E5410" t="s">
        <v>63</v>
      </c>
      <c r="F5410" t="s">
        <v>351</v>
      </c>
      <c r="G5410" t="s">
        <v>623</v>
      </c>
      <c r="H5410">
        <v>6792.1539999999904</v>
      </c>
      <c r="I5410">
        <v>1760.797</v>
      </c>
      <c r="J5410">
        <v>623.38</v>
      </c>
      <c r="K5410">
        <v>0</v>
      </c>
      <c r="L5410">
        <v>2384.1770000000001</v>
      </c>
      <c r="M5410">
        <v>9176.3310000000001</v>
      </c>
    </row>
    <row r="5411" spans="1:13" x14ac:dyDescent="0.2">
      <c r="A5411">
        <v>2015</v>
      </c>
      <c r="B5411" t="s">
        <v>189</v>
      </c>
      <c r="C5411" t="s">
        <v>284</v>
      </c>
      <c r="D5411" t="s">
        <v>248</v>
      </c>
      <c r="E5411" t="s">
        <v>63</v>
      </c>
      <c r="F5411" t="s">
        <v>131</v>
      </c>
      <c r="G5411" t="s">
        <v>447</v>
      </c>
      <c r="H5411">
        <v>13.77</v>
      </c>
      <c r="I5411">
        <v>0.74</v>
      </c>
      <c r="J5411">
        <v>3.61</v>
      </c>
      <c r="K5411">
        <v>0.83</v>
      </c>
      <c r="L5411">
        <v>5.18</v>
      </c>
      <c r="M5411">
        <v>18.95</v>
      </c>
    </row>
    <row r="5412" spans="1:13" x14ac:dyDescent="0.2">
      <c r="A5412">
        <v>2015</v>
      </c>
      <c r="B5412" t="s">
        <v>189</v>
      </c>
      <c r="C5412" t="s">
        <v>284</v>
      </c>
      <c r="D5412" t="s">
        <v>254</v>
      </c>
      <c r="E5412" t="s">
        <v>64</v>
      </c>
      <c r="F5412" t="s">
        <v>126</v>
      </c>
      <c r="G5412" t="s">
        <v>553</v>
      </c>
      <c r="H5412">
        <v>244.2148</v>
      </c>
      <c r="I5412">
        <v>174.63890000000001</v>
      </c>
      <c r="J5412">
        <v>305.39999999999998</v>
      </c>
      <c r="K5412">
        <v>0</v>
      </c>
      <c r="L5412">
        <v>480.03890000000001</v>
      </c>
      <c r="M5412">
        <v>724.25369999999998</v>
      </c>
    </row>
    <row r="5413" spans="1:13" x14ac:dyDescent="0.2">
      <c r="A5413">
        <v>2015</v>
      </c>
      <c r="B5413" t="s">
        <v>189</v>
      </c>
      <c r="C5413" t="s">
        <v>284</v>
      </c>
      <c r="D5413" t="s">
        <v>254</v>
      </c>
      <c r="E5413" t="s">
        <v>64</v>
      </c>
      <c r="F5413" t="s">
        <v>128</v>
      </c>
      <c r="G5413" t="s">
        <v>194</v>
      </c>
      <c r="H5413">
        <v>63.69</v>
      </c>
      <c r="I5413">
        <v>0</v>
      </c>
      <c r="J5413">
        <v>1.47</v>
      </c>
      <c r="K5413">
        <v>4.0199999999999996</v>
      </c>
      <c r="L5413">
        <v>5.49</v>
      </c>
      <c r="M5413">
        <v>69.180000000000007</v>
      </c>
    </row>
    <row r="5414" spans="1:13" x14ac:dyDescent="0.2">
      <c r="A5414">
        <v>2015</v>
      </c>
      <c r="B5414" t="s">
        <v>189</v>
      </c>
      <c r="C5414" t="s">
        <v>284</v>
      </c>
      <c r="D5414" t="s">
        <v>254</v>
      </c>
      <c r="E5414" t="s">
        <v>64</v>
      </c>
      <c r="F5414" t="s">
        <v>353</v>
      </c>
      <c r="G5414" t="s">
        <v>515</v>
      </c>
      <c r="H5414">
        <v>4793.6400000000003</v>
      </c>
      <c r="I5414">
        <v>2766.0252999999998</v>
      </c>
      <c r="J5414">
        <v>1293.79</v>
      </c>
      <c r="K5414">
        <v>0</v>
      </c>
      <c r="L5414">
        <v>4059.8153000000002</v>
      </c>
      <c r="M5414">
        <v>8853.4553000000105</v>
      </c>
    </row>
    <row r="5415" spans="1:13" x14ac:dyDescent="0.2">
      <c r="A5415">
        <v>2015</v>
      </c>
      <c r="B5415" t="s">
        <v>189</v>
      </c>
      <c r="C5415" t="s">
        <v>284</v>
      </c>
      <c r="D5415" t="s">
        <v>254</v>
      </c>
      <c r="E5415" t="s">
        <v>64</v>
      </c>
      <c r="F5415" t="s">
        <v>162</v>
      </c>
      <c r="G5415" t="s">
        <v>224</v>
      </c>
      <c r="H5415">
        <v>93.01</v>
      </c>
      <c r="I5415">
        <v>17.96</v>
      </c>
      <c r="J5415">
        <v>25.26</v>
      </c>
      <c r="K5415">
        <v>0</v>
      </c>
      <c r="L5415">
        <v>43.22</v>
      </c>
      <c r="M5415">
        <v>136.22999999999999</v>
      </c>
    </row>
    <row r="5416" spans="1:13" x14ac:dyDescent="0.2">
      <c r="A5416">
        <v>2015</v>
      </c>
      <c r="B5416" t="s">
        <v>189</v>
      </c>
      <c r="C5416" t="s">
        <v>284</v>
      </c>
      <c r="D5416" t="s">
        <v>254</v>
      </c>
      <c r="E5416" t="s">
        <v>64</v>
      </c>
      <c r="F5416" t="s">
        <v>352</v>
      </c>
      <c r="G5416" t="s">
        <v>233</v>
      </c>
      <c r="H5416">
        <v>142.15539999999999</v>
      </c>
      <c r="I5416">
        <v>2.7021999999999999</v>
      </c>
      <c r="J5416">
        <v>3.71</v>
      </c>
      <c r="K5416">
        <v>0</v>
      </c>
      <c r="L5416">
        <v>6.4122000000000003</v>
      </c>
      <c r="M5416">
        <v>148.5676</v>
      </c>
    </row>
    <row r="5417" spans="1:13" x14ac:dyDescent="0.2">
      <c r="A5417">
        <v>2015</v>
      </c>
      <c r="B5417" t="s">
        <v>189</v>
      </c>
      <c r="C5417" t="s">
        <v>284</v>
      </c>
      <c r="D5417" t="s">
        <v>254</v>
      </c>
      <c r="E5417" t="s">
        <v>64</v>
      </c>
      <c r="F5417" t="s">
        <v>129</v>
      </c>
      <c r="G5417" t="s">
        <v>447</v>
      </c>
      <c r="H5417">
        <v>2.54</v>
      </c>
      <c r="I5417">
        <v>0.25</v>
      </c>
      <c r="J5417">
        <v>0</v>
      </c>
      <c r="K5417">
        <v>0</v>
      </c>
      <c r="L5417">
        <v>0.25</v>
      </c>
      <c r="M5417">
        <v>2.79</v>
      </c>
    </row>
    <row r="5418" spans="1:13" x14ac:dyDescent="0.2">
      <c r="A5418">
        <v>2015</v>
      </c>
      <c r="B5418" t="s">
        <v>189</v>
      </c>
      <c r="C5418" t="s">
        <v>284</v>
      </c>
      <c r="D5418" t="s">
        <v>254</v>
      </c>
      <c r="E5418" t="s">
        <v>64</v>
      </c>
      <c r="F5418" t="s">
        <v>351</v>
      </c>
      <c r="G5418" t="s">
        <v>533</v>
      </c>
      <c r="H5418">
        <v>5972.8002999999899</v>
      </c>
      <c r="I5418">
        <v>2593.9569999999999</v>
      </c>
      <c r="J5418">
        <v>772.6</v>
      </c>
      <c r="K5418">
        <v>0</v>
      </c>
      <c r="L5418">
        <v>3366.5569999999998</v>
      </c>
      <c r="M5418">
        <v>9339.3573000000106</v>
      </c>
    </row>
    <row r="5419" spans="1:13" x14ac:dyDescent="0.2">
      <c r="A5419">
        <v>2015</v>
      </c>
      <c r="B5419" t="s">
        <v>189</v>
      </c>
      <c r="C5419" t="s">
        <v>284</v>
      </c>
      <c r="D5419" t="s">
        <v>254</v>
      </c>
      <c r="E5419" t="s">
        <v>64</v>
      </c>
      <c r="F5419" t="s">
        <v>131</v>
      </c>
      <c r="G5419" t="s">
        <v>185</v>
      </c>
      <c r="H5419">
        <v>144.69</v>
      </c>
      <c r="I5419">
        <v>4.5</v>
      </c>
      <c r="J5419">
        <v>32.57</v>
      </c>
      <c r="K5419">
        <v>0.6</v>
      </c>
      <c r="L5419">
        <v>37.67</v>
      </c>
      <c r="M5419">
        <v>182.36</v>
      </c>
    </row>
    <row r="5420" spans="1:13" x14ac:dyDescent="0.2">
      <c r="A5420">
        <v>2015</v>
      </c>
      <c r="B5420" t="s">
        <v>189</v>
      </c>
      <c r="C5420" t="s">
        <v>284</v>
      </c>
      <c r="D5420" t="s">
        <v>255</v>
      </c>
      <c r="E5420" t="s">
        <v>80</v>
      </c>
      <c r="F5420" t="s">
        <v>126</v>
      </c>
      <c r="G5420" t="s">
        <v>257</v>
      </c>
      <c r="H5420">
        <v>147.61089999999999</v>
      </c>
      <c r="I5420">
        <v>51.32</v>
      </c>
      <c r="J5420">
        <v>51.93</v>
      </c>
      <c r="K5420">
        <v>12.63</v>
      </c>
      <c r="L5420">
        <v>115.88</v>
      </c>
      <c r="M5420">
        <v>263.49090000000001</v>
      </c>
    </row>
    <row r="5421" spans="1:13" x14ac:dyDescent="0.2">
      <c r="A5421">
        <v>2015</v>
      </c>
      <c r="B5421" t="s">
        <v>189</v>
      </c>
      <c r="C5421" t="s">
        <v>284</v>
      </c>
      <c r="D5421" t="s">
        <v>255</v>
      </c>
      <c r="E5421" t="s">
        <v>80</v>
      </c>
      <c r="F5421" t="s">
        <v>128</v>
      </c>
      <c r="G5421" t="s">
        <v>243</v>
      </c>
      <c r="H5421">
        <v>155.06</v>
      </c>
      <c r="I5421">
        <v>206.6035</v>
      </c>
      <c r="J5421">
        <v>69.86</v>
      </c>
      <c r="K5421">
        <v>137.07</v>
      </c>
      <c r="L5421">
        <v>413.5335</v>
      </c>
      <c r="M5421">
        <v>568.59349999999995</v>
      </c>
    </row>
    <row r="5422" spans="1:13" x14ac:dyDescent="0.2">
      <c r="A5422">
        <v>2015</v>
      </c>
      <c r="B5422" t="s">
        <v>189</v>
      </c>
      <c r="C5422" t="s">
        <v>284</v>
      </c>
      <c r="D5422" t="s">
        <v>255</v>
      </c>
      <c r="E5422" t="s">
        <v>80</v>
      </c>
      <c r="F5422" t="s">
        <v>353</v>
      </c>
      <c r="G5422" t="s">
        <v>283</v>
      </c>
      <c r="H5422">
        <v>2058.576</v>
      </c>
      <c r="I5422">
        <v>858.75</v>
      </c>
      <c r="J5422">
        <v>227.47</v>
      </c>
      <c r="K5422">
        <v>0</v>
      </c>
      <c r="L5422">
        <v>1086.22</v>
      </c>
      <c r="M5422">
        <v>3144.7959999999998</v>
      </c>
    </row>
    <row r="5423" spans="1:13" x14ac:dyDescent="0.2">
      <c r="A5423">
        <v>2015</v>
      </c>
      <c r="B5423" t="s">
        <v>189</v>
      </c>
      <c r="C5423" t="s">
        <v>284</v>
      </c>
      <c r="D5423" t="s">
        <v>255</v>
      </c>
      <c r="E5423" t="s">
        <v>80</v>
      </c>
      <c r="F5423" t="s">
        <v>162</v>
      </c>
      <c r="G5423" t="s">
        <v>239</v>
      </c>
      <c r="H5423">
        <v>137.50579999999999</v>
      </c>
      <c r="I5423">
        <v>10.6</v>
      </c>
      <c r="J5423">
        <v>8.6</v>
      </c>
      <c r="K5423">
        <v>0</v>
      </c>
      <c r="L5423">
        <v>19.2</v>
      </c>
      <c r="M5423">
        <v>156.70580000000001</v>
      </c>
    </row>
    <row r="5424" spans="1:13" x14ac:dyDescent="0.2">
      <c r="A5424">
        <v>2015</v>
      </c>
      <c r="B5424" t="s">
        <v>189</v>
      </c>
      <c r="C5424" t="s">
        <v>284</v>
      </c>
      <c r="D5424" t="s">
        <v>255</v>
      </c>
      <c r="E5424" t="s">
        <v>80</v>
      </c>
      <c r="F5424" t="s">
        <v>352</v>
      </c>
      <c r="G5424" t="s">
        <v>249</v>
      </c>
      <c r="H5424">
        <v>98.376599999999996</v>
      </c>
      <c r="I5424">
        <v>2.2039</v>
      </c>
      <c r="J5424">
        <v>7.1</v>
      </c>
      <c r="K5424">
        <v>0</v>
      </c>
      <c r="L5424">
        <v>9.3039000000000005</v>
      </c>
      <c r="M5424">
        <v>107.68049999999999</v>
      </c>
    </row>
    <row r="5425" spans="1:13" x14ac:dyDescent="0.2">
      <c r="A5425">
        <v>2015</v>
      </c>
      <c r="B5425" t="s">
        <v>189</v>
      </c>
      <c r="C5425" t="s">
        <v>284</v>
      </c>
      <c r="D5425" t="s">
        <v>255</v>
      </c>
      <c r="E5425" t="s">
        <v>80</v>
      </c>
      <c r="F5425" t="s">
        <v>129</v>
      </c>
      <c r="G5425" t="s">
        <v>183</v>
      </c>
      <c r="H5425">
        <v>5.7</v>
      </c>
      <c r="I5425">
        <v>0</v>
      </c>
      <c r="J5425">
        <v>0.05</v>
      </c>
      <c r="K5425">
        <v>0</v>
      </c>
      <c r="L5425">
        <v>0.05</v>
      </c>
      <c r="M5425">
        <v>5.75</v>
      </c>
    </row>
    <row r="5426" spans="1:13" x14ac:dyDescent="0.2">
      <c r="A5426">
        <v>2015</v>
      </c>
      <c r="B5426" t="s">
        <v>189</v>
      </c>
      <c r="C5426" t="s">
        <v>284</v>
      </c>
      <c r="D5426" t="s">
        <v>255</v>
      </c>
      <c r="E5426" t="s">
        <v>80</v>
      </c>
      <c r="F5426" t="s">
        <v>351</v>
      </c>
      <c r="G5426" t="s">
        <v>1056</v>
      </c>
      <c r="H5426">
        <v>9822.9819000000007</v>
      </c>
      <c r="I5426">
        <v>2740.4</v>
      </c>
      <c r="J5426">
        <v>858.11</v>
      </c>
      <c r="K5426">
        <v>0</v>
      </c>
      <c r="L5426">
        <v>3598.51</v>
      </c>
      <c r="M5426">
        <v>13421.491900000001</v>
      </c>
    </row>
    <row r="5427" spans="1:13" x14ac:dyDescent="0.2">
      <c r="A5427">
        <v>2015</v>
      </c>
      <c r="B5427" t="s">
        <v>189</v>
      </c>
      <c r="C5427" t="s">
        <v>284</v>
      </c>
      <c r="D5427" t="s">
        <v>255</v>
      </c>
      <c r="E5427" t="s">
        <v>80</v>
      </c>
      <c r="F5427" t="s">
        <v>131</v>
      </c>
      <c r="G5427" t="s">
        <v>446</v>
      </c>
      <c r="H5427">
        <v>6.02</v>
      </c>
      <c r="I5427">
        <v>0</v>
      </c>
      <c r="J5427">
        <v>1.4129</v>
      </c>
      <c r="K5427">
        <v>0</v>
      </c>
      <c r="L5427">
        <v>1.4129</v>
      </c>
      <c r="M5427">
        <v>7.4329000000000001</v>
      </c>
    </row>
    <row r="5428" spans="1:13" x14ac:dyDescent="0.2">
      <c r="A5428">
        <v>2015</v>
      </c>
      <c r="B5428" t="s">
        <v>180</v>
      </c>
      <c r="C5428" t="s">
        <v>278</v>
      </c>
      <c r="D5428" t="s">
        <v>181</v>
      </c>
      <c r="E5428" t="s">
        <v>70</v>
      </c>
      <c r="F5428" t="s">
        <v>126</v>
      </c>
      <c r="G5428" t="s">
        <v>483</v>
      </c>
      <c r="H5428">
        <v>611.37149999999997</v>
      </c>
      <c r="I5428">
        <v>465.82</v>
      </c>
      <c r="J5428">
        <v>6.59</v>
      </c>
      <c r="K5428">
        <v>0.02</v>
      </c>
      <c r="L5428">
        <v>472.43</v>
      </c>
      <c r="M5428">
        <v>1083.8015</v>
      </c>
    </row>
    <row r="5429" spans="1:13" x14ac:dyDescent="0.2">
      <c r="A5429">
        <v>2015</v>
      </c>
      <c r="B5429" t="s">
        <v>180</v>
      </c>
      <c r="C5429" t="s">
        <v>278</v>
      </c>
      <c r="D5429" t="s">
        <v>181</v>
      </c>
      <c r="E5429" t="s">
        <v>70</v>
      </c>
      <c r="F5429" t="s">
        <v>128</v>
      </c>
      <c r="G5429" t="s">
        <v>249</v>
      </c>
      <c r="H5429">
        <v>116.93600000000001</v>
      </c>
      <c r="I5429">
        <v>16.760000000000002</v>
      </c>
      <c r="J5429">
        <v>6.4850000000000003</v>
      </c>
      <c r="K5429">
        <v>11.92</v>
      </c>
      <c r="L5429">
        <v>35.164999999999999</v>
      </c>
      <c r="M5429">
        <v>152.101</v>
      </c>
    </row>
    <row r="5430" spans="1:13" x14ac:dyDescent="0.2">
      <c r="A5430">
        <v>2015</v>
      </c>
      <c r="B5430" t="s">
        <v>180</v>
      </c>
      <c r="C5430" t="s">
        <v>278</v>
      </c>
      <c r="D5430" t="s">
        <v>181</v>
      </c>
      <c r="E5430" t="s">
        <v>70</v>
      </c>
      <c r="F5430" t="s">
        <v>353</v>
      </c>
      <c r="G5430" t="s">
        <v>281</v>
      </c>
      <c r="H5430">
        <v>1876.37</v>
      </c>
      <c r="I5430">
        <v>776.6</v>
      </c>
      <c r="J5430">
        <v>35.36</v>
      </c>
      <c r="K5430">
        <v>0</v>
      </c>
      <c r="L5430">
        <v>811.96</v>
      </c>
      <c r="M5430">
        <v>2688.33</v>
      </c>
    </row>
    <row r="5431" spans="1:13" x14ac:dyDescent="0.2">
      <c r="A5431">
        <v>2015</v>
      </c>
      <c r="B5431" t="s">
        <v>180</v>
      </c>
      <c r="C5431" t="s">
        <v>278</v>
      </c>
      <c r="D5431" t="s">
        <v>181</v>
      </c>
      <c r="E5431" t="s">
        <v>70</v>
      </c>
      <c r="F5431" t="s">
        <v>162</v>
      </c>
      <c r="G5431" t="s">
        <v>254</v>
      </c>
      <c r="H5431">
        <v>818.28599999999994</v>
      </c>
      <c r="I5431">
        <v>58.57</v>
      </c>
      <c r="J5431">
        <v>1.81</v>
      </c>
      <c r="K5431">
        <v>0</v>
      </c>
      <c r="L5431">
        <v>60.38</v>
      </c>
      <c r="M5431">
        <v>878.66600000000005</v>
      </c>
    </row>
    <row r="5432" spans="1:13" x14ac:dyDescent="0.2">
      <c r="A5432">
        <v>2015</v>
      </c>
      <c r="B5432" t="s">
        <v>180</v>
      </c>
      <c r="C5432" t="s">
        <v>278</v>
      </c>
      <c r="D5432" t="s">
        <v>181</v>
      </c>
      <c r="E5432" t="s">
        <v>70</v>
      </c>
      <c r="F5432" t="s">
        <v>352</v>
      </c>
      <c r="G5432" t="s">
        <v>492</v>
      </c>
      <c r="H5432">
        <v>93.63</v>
      </c>
      <c r="I5432">
        <v>1.24</v>
      </c>
      <c r="J5432">
        <v>2.3199999999999998</v>
      </c>
      <c r="K5432">
        <v>0</v>
      </c>
      <c r="L5432">
        <v>3.56</v>
      </c>
      <c r="M5432">
        <v>97.19</v>
      </c>
    </row>
    <row r="5433" spans="1:13" x14ac:dyDescent="0.2">
      <c r="A5433">
        <v>2015</v>
      </c>
      <c r="B5433" t="s">
        <v>180</v>
      </c>
      <c r="C5433" t="s">
        <v>278</v>
      </c>
      <c r="D5433" t="s">
        <v>181</v>
      </c>
      <c r="E5433" t="s">
        <v>70</v>
      </c>
      <c r="F5433" t="s">
        <v>129</v>
      </c>
      <c r="G5433" t="s">
        <v>199</v>
      </c>
      <c r="H5433">
        <v>11.718</v>
      </c>
      <c r="I5433">
        <v>0</v>
      </c>
      <c r="J5433">
        <v>0.01</v>
      </c>
      <c r="K5433">
        <v>0</v>
      </c>
      <c r="L5433">
        <v>0.01</v>
      </c>
      <c r="M5433">
        <v>11.728</v>
      </c>
    </row>
    <row r="5434" spans="1:13" x14ac:dyDescent="0.2">
      <c r="A5434">
        <v>2015</v>
      </c>
      <c r="B5434" t="s">
        <v>180</v>
      </c>
      <c r="C5434" t="s">
        <v>278</v>
      </c>
      <c r="D5434" t="s">
        <v>181</v>
      </c>
      <c r="E5434" t="s">
        <v>70</v>
      </c>
      <c r="F5434" t="s">
        <v>351</v>
      </c>
      <c r="G5434" t="s">
        <v>581</v>
      </c>
      <c r="H5434">
        <v>13101.97</v>
      </c>
      <c r="I5434">
        <v>4704.87</v>
      </c>
      <c r="J5434">
        <v>527.68089999999995</v>
      </c>
      <c r="K5434">
        <v>0</v>
      </c>
      <c r="L5434">
        <v>5232.5509000000002</v>
      </c>
      <c r="M5434">
        <v>18334.5209</v>
      </c>
    </row>
    <row r="5435" spans="1:13" x14ac:dyDescent="0.2">
      <c r="A5435">
        <v>2015</v>
      </c>
      <c r="B5435" t="s">
        <v>180</v>
      </c>
      <c r="C5435" t="s">
        <v>278</v>
      </c>
      <c r="D5435" t="s">
        <v>181</v>
      </c>
      <c r="E5435" t="s">
        <v>70</v>
      </c>
      <c r="F5435" t="s">
        <v>131</v>
      </c>
      <c r="G5435" t="s">
        <v>193</v>
      </c>
      <c r="H5435">
        <v>29.54</v>
      </c>
      <c r="I5435">
        <v>10.14</v>
      </c>
      <c r="J5435">
        <v>0.45</v>
      </c>
      <c r="K5435">
        <v>0</v>
      </c>
      <c r="L5435">
        <v>10.59</v>
      </c>
      <c r="M5435">
        <v>40.130000000000003</v>
      </c>
    </row>
    <row r="5436" spans="1:13" x14ac:dyDescent="0.2">
      <c r="A5436">
        <v>2015</v>
      </c>
      <c r="B5436" t="s">
        <v>180</v>
      </c>
      <c r="C5436" t="s">
        <v>278</v>
      </c>
      <c r="D5436" t="s">
        <v>183</v>
      </c>
      <c r="E5436" t="s">
        <v>93</v>
      </c>
      <c r="F5436" t="s">
        <v>126</v>
      </c>
      <c r="G5436" t="s">
        <v>919</v>
      </c>
      <c r="H5436">
        <v>2154.5297</v>
      </c>
      <c r="I5436">
        <v>525.46889999999996</v>
      </c>
      <c r="J5436">
        <v>85</v>
      </c>
      <c r="K5436">
        <v>14.36</v>
      </c>
      <c r="L5436">
        <v>624.82889999999998</v>
      </c>
      <c r="M5436">
        <v>2779.3586</v>
      </c>
    </row>
    <row r="5437" spans="1:13" x14ac:dyDescent="0.2">
      <c r="A5437">
        <v>2015</v>
      </c>
      <c r="B5437" t="s">
        <v>180</v>
      </c>
      <c r="C5437" t="s">
        <v>278</v>
      </c>
      <c r="D5437" t="s">
        <v>183</v>
      </c>
      <c r="E5437" t="s">
        <v>93</v>
      </c>
      <c r="F5437" t="s">
        <v>128</v>
      </c>
      <c r="G5437" t="s">
        <v>569</v>
      </c>
      <c r="H5437">
        <v>220.15600000000001</v>
      </c>
      <c r="I5437">
        <v>35.520000000000003</v>
      </c>
      <c r="J5437">
        <v>31.0123</v>
      </c>
      <c r="K5437">
        <v>37.051099999999998</v>
      </c>
      <c r="L5437">
        <v>103.5834</v>
      </c>
      <c r="M5437">
        <v>323.73939999999999</v>
      </c>
    </row>
    <row r="5438" spans="1:13" x14ac:dyDescent="0.2">
      <c r="A5438">
        <v>2015</v>
      </c>
      <c r="B5438" t="s">
        <v>180</v>
      </c>
      <c r="C5438" t="s">
        <v>278</v>
      </c>
      <c r="D5438" t="s">
        <v>183</v>
      </c>
      <c r="E5438" t="s">
        <v>93</v>
      </c>
      <c r="F5438" t="s">
        <v>353</v>
      </c>
      <c r="G5438" t="s">
        <v>605</v>
      </c>
      <c r="H5438">
        <v>2302.7388000000001</v>
      </c>
      <c r="I5438">
        <v>1306.2</v>
      </c>
      <c r="J5438">
        <v>465.56700000000001</v>
      </c>
      <c r="K5438">
        <v>0</v>
      </c>
      <c r="L5438">
        <v>1771.7670000000001</v>
      </c>
      <c r="M5438">
        <v>4074.5057999999999</v>
      </c>
    </row>
    <row r="5439" spans="1:13" x14ac:dyDescent="0.2">
      <c r="A5439">
        <v>2015</v>
      </c>
      <c r="B5439" t="s">
        <v>180</v>
      </c>
      <c r="C5439" t="s">
        <v>278</v>
      </c>
      <c r="D5439" t="s">
        <v>183</v>
      </c>
      <c r="E5439" t="s">
        <v>93</v>
      </c>
      <c r="F5439" t="s">
        <v>162</v>
      </c>
      <c r="G5439" t="s">
        <v>519</v>
      </c>
      <c r="H5439">
        <v>475.346</v>
      </c>
      <c r="I5439">
        <v>34.312899999999999</v>
      </c>
      <c r="J5439">
        <v>59.48</v>
      </c>
      <c r="K5439">
        <v>2.21</v>
      </c>
      <c r="L5439">
        <v>96.002899999999997</v>
      </c>
      <c r="M5439">
        <v>571.34889999999996</v>
      </c>
    </row>
    <row r="5440" spans="1:13" x14ac:dyDescent="0.2">
      <c r="A5440">
        <v>2015</v>
      </c>
      <c r="B5440" t="s">
        <v>180</v>
      </c>
      <c r="C5440" t="s">
        <v>278</v>
      </c>
      <c r="D5440" t="s">
        <v>183</v>
      </c>
      <c r="E5440" t="s">
        <v>93</v>
      </c>
      <c r="F5440" t="s">
        <v>352</v>
      </c>
      <c r="G5440" t="s">
        <v>173</v>
      </c>
      <c r="H5440">
        <v>115.381</v>
      </c>
      <c r="I5440">
        <v>11.46</v>
      </c>
      <c r="J5440">
        <v>7.7160000000000002</v>
      </c>
      <c r="K5440">
        <v>0</v>
      </c>
      <c r="L5440">
        <v>19.175999999999998</v>
      </c>
      <c r="M5440">
        <v>134.55699999999999</v>
      </c>
    </row>
    <row r="5441" spans="1:13" x14ac:dyDescent="0.2">
      <c r="A5441">
        <v>2015</v>
      </c>
      <c r="B5441" t="s">
        <v>180</v>
      </c>
      <c r="C5441" t="s">
        <v>278</v>
      </c>
      <c r="D5441" t="s">
        <v>183</v>
      </c>
      <c r="E5441" t="s">
        <v>93</v>
      </c>
      <c r="F5441" t="s">
        <v>129</v>
      </c>
      <c r="G5441" t="s">
        <v>170</v>
      </c>
      <c r="H5441">
        <v>94.250299999999996</v>
      </c>
      <c r="I5441">
        <v>1.75</v>
      </c>
      <c r="J5441">
        <v>7.42</v>
      </c>
      <c r="K5441">
        <v>0</v>
      </c>
      <c r="L5441">
        <v>9.17</v>
      </c>
      <c r="M5441">
        <v>103.4203</v>
      </c>
    </row>
    <row r="5442" spans="1:13" x14ac:dyDescent="0.2">
      <c r="A5442">
        <v>2015</v>
      </c>
      <c r="B5442" t="s">
        <v>180</v>
      </c>
      <c r="C5442" t="s">
        <v>278</v>
      </c>
      <c r="D5442" t="s">
        <v>183</v>
      </c>
      <c r="E5442" t="s">
        <v>93</v>
      </c>
      <c r="F5442" t="s">
        <v>351</v>
      </c>
      <c r="G5442" t="s">
        <v>878</v>
      </c>
      <c r="H5442">
        <v>17631.160100000001</v>
      </c>
      <c r="I5442">
        <v>4413.4043000000001</v>
      </c>
      <c r="J5442">
        <v>1214.54</v>
      </c>
      <c r="K5442">
        <v>0</v>
      </c>
      <c r="L5442">
        <v>5627.9443000000001</v>
      </c>
      <c r="M5442">
        <v>23259.1044</v>
      </c>
    </row>
    <row r="5443" spans="1:13" x14ac:dyDescent="0.2">
      <c r="A5443">
        <v>2015</v>
      </c>
      <c r="B5443" t="s">
        <v>180</v>
      </c>
      <c r="C5443" t="s">
        <v>278</v>
      </c>
      <c r="D5443" t="s">
        <v>183</v>
      </c>
      <c r="E5443" t="s">
        <v>93</v>
      </c>
      <c r="F5443" t="s">
        <v>131</v>
      </c>
      <c r="G5443" t="s">
        <v>508</v>
      </c>
      <c r="H5443">
        <v>3717.0684999999999</v>
      </c>
      <c r="I5443">
        <v>436.1114</v>
      </c>
      <c r="J5443">
        <v>297.69209999999998</v>
      </c>
      <c r="K5443">
        <v>163.07159999999999</v>
      </c>
      <c r="L5443">
        <v>896.87509999999997</v>
      </c>
      <c r="M5443">
        <v>4613.9435999999996</v>
      </c>
    </row>
    <row r="5444" spans="1:13" x14ac:dyDescent="0.2">
      <c r="A5444">
        <v>2015</v>
      </c>
      <c r="B5444" t="s">
        <v>180</v>
      </c>
      <c r="C5444" t="s">
        <v>278</v>
      </c>
      <c r="D5444" t="s">
        <v>184</v>
      </c>
      <c r="E5444" t="s">
        <v>71</v>
      </c>
      <c r="F5444" t="s">
        <v>126</v>
      </c>
      <c r="G5444" t="s">
        <v>558</v>
      </c>
      <c r="H5444">
        <v>569.05999999999995</v>
      </c>
      <c r="I5444">
        <v>92.561000000000007</v>
      </c>
      <c r="J5444">
        <v>13.63</v>
      </c>
      <c r="K5444">
        <v>0</v>
      </c>
      <c r="L5444">
        <v>106.191</v>
      </c>
      <c r="M5444">
        <v>675.25099999999895</v>
      </c>
    </row>
    <row r="5445" spans="1:13" x14ac:dyDescent="0.2">
      <c r="A5445">
        <v>2015</v>
      </c>
      <c r="B5445" t="s">
        <v>180</v>
      </c>
      <c r="C5445" t="s">
        <v>278</v>
      </c>
      <c r="D5445" t="s">
        <v>184</v>
      </c>
      <c r="E5445" t="s">
        <v>71</v>
      </c>
      <c r="F5445" t="s">
        <v>128</v>
      </c>
      <c r="G5445" t="s">
        <v>243</v>
      </c>
      <c r="H5445">
        <v>90.888999999999996</v>
      </c>
      <c r="I5445">
        <v>28.1</v>
      </c>
      <c r="J5445">
        <v>8.51</v>
      </c>
      <c r="K5445">
        <v>2</v>
      </c>
      <c r="L5445">
        <v>38.61</v>
      </c>
      <c r="M5445">
        <v>129.499</v>
      </c>
    </row>
    <row r="5446" spans="1:13" x14ac:dyDescent="0.2">
      <c r="A5446">
        <v>2015</v>
      </c>
      <c r="B5446" t="s">
        <v>180</v>
      </c>
      <c r="C5446" t="s">
        <v>278</v>
      </c>
      <c r="D5446" t="s">
        <v>184</v>
      </c>
      <c r="E5446" t="s">
        <v>71</v>
      </c>
      <c r="F5446" t="s">
        <v>353</v>
      </c>
      <c r="G5446" t="s">
        <v>949</v>
      </c>
      <c r="H5446">
        <v>4014.817</v>
      </c>
      <c r="I5446">
        <v>1102.96</v>
      </c>
      <c r="J5446">
        <v>452.67</v>
      </c>
      <c r="K5446">
        <v>0</v>
      </c>
      <c r="L5446">
        <v>1555.63</v>
      </c>
      <c r="M5446">
        <v>5570.4470000000001</v>
      </c>
    </row>
    <row r="5447" spans="1:13" x14ac:dyDescent="0.2">
      <c r="A5447">
        <v>2015</v>
      </c>
      <c r="B5447" t="s">
        <v>180</v>
      </c>
      <c r="C5447" t="s">
        <v>278</v>
      </c>
      <c r="D5447" t="s">
        <v>184</v>
      </c>
      <c r="E5447" t="s">
        <v>71</v>
      </c>
      <c r="F5447" t="s">
        <v>162</v>
      </c>
      <c r="G5447" t="s">
        <v>249</v>
      </c>
      <c r="H5447">
        <v>414.61</v>
      </c>
      <c r="I5447">
        <v>7.5</v>
      </c>
      <c r="J5447">
        <v>21.45</v>
      </c>
      <c r="K5447">
        <v>0</v>
      </c>
      <c r="L5447">
        <v>28.95</v>
      </c>
      <c r="M5447">
        <v>443.56</v>
      </c>
    </row>
    <row r="5448" spans="1:13" x14ac:dyDescent="0.2">
      <c r="A5448">
        <v>2015</v>
      </c>
      <c r="B5448" t="s">
        <v>180</v>
      </c>
      <c r="C5448" t="s">
        <v>278</v>
      </c>
      <c r="D5448" t="s">
        <v>184</v>
      </c>
      <c r="E5448" t="s">
        <v>71</v>
      </c>
      <c r="F5448" t="s">
        <v>352</v>
      </c>
      <c r="G5448" t="s">
        <v>546</v>
      </c>
      <c r="H5448">
        <v>80.516999999999996</v>
      </c>
      <c r="I5448">
        <v>4.2699999999999996</v>
      </c>
      <c r="J5448">
        <v>5.72</v>
      </c>
      <c r="K5448">
        <v>0</v>
      </c>
      <c r="L5448">
        <v>9.99</v>
      </c>
      <c r="M5448">
        <v>90.507000000000005</v>
      </c>
    </row>
    <row r="5449" spans="1:13" x14ac:dyDescent="0.2">
      <c r="A5449">
        <v>2015</v>
      </c>
      <c r="B5449" t="s">
        <v>180</v>
      </c>
      <c r="C5449" t="s">
        <v>278</v>
      </c>
      <c r="D5449" t="s">
        <v>184</v>
      </c>
      <c r="E5449" t="s">
        <v>71</v>
      </c>
      <c r="F5449" t="s">
        <v>129</v>
      </c>
      <c r="G5449" t="s">
        <v>454</v>
      </c>
      <c r="H5449">
        <v>6.1079999999999997</v>
      </c>
      <c r="I5449">
        <v>0.67</v>
      </c>
      <c r="J5449">
        <v>0</v>
      </c>
      <c r="K5449">
        <v>0</v>
      </c>
      <c r="L5449">
        <v>0.67</v>
      </c>
      <c r="M5449">
        <v>6.7779999999999996</v>
      </c>
    </row>
    <row r="5450" spans="1:13" x14ac:dyDescent="0.2">
      <c r="A5450">
        <v>2015</v>
      </c>
      <c r="B5450" t="s">
        <v>180</v>
      </c>
      <c r="C5450" t="s">
        <v>278</v>
      </c>
      <c r="D5450" t="s">
        <v>184</v>
      </c>
      <c r="E5450" t="s">
        <v>71</v>
      </c>
      <c r="F5450" t="s">
        <v>351</v>
      </c>
      <c r="G5450" t="s">
        <v>765</v>
      </c>
      <c r="H5450">
        <v>31282.399000000001</v>
      </c>
      <c r="I5450">
        <v>6878.39</v>
      </c>
      <c r="J5450">
        <v>2287.1999999999998</v>
      </c>
      <c r="K5450">
        <v>0</v>
      </c>
      <c r="L5450">
        <v>9165.5900000000092</v>
      </c>
      <c r="M5450">
        <v>40447.989000000103</v>
      </c>
    </row>
    <row r="5451" spans="1:13" x14ac:dyDescent="0.2">
      <c r="A5451">
        <v>2015</v>
      </c>
      <c r="B5451" t="s">
        <v>180</v>
      </c>
      <c r="C5451" t="s">
        <v>278</v>
      </c>
      <c r="D5451" t="s">
        <v>184</v>
      </c>
      <c r="E5451" t="s">
        <v>71</v>
      </c>
      <c r="F5451" t="s">
        <v>131</v>
      </c>
      <c r="G5451" t="s">
        <v>198</v>
      </c>
      <c r="H5451">
        <v>60.848300000000002</v>
      </c>
      <c r="I5451">
        <v>12.74</v>
      </c>
      <c r="J5451">
        <v>1.27</v>
      </c>
      <c r="K5451">
        <v>15.7</v>
      </c>
      <c r="L5451">
        <v>29.71</v>
      </c>
      <c r="M5451">
        <v>90.558300000000003</v>
      </c>
    </row>
    <row r="5452" spans="1:13" x14ac:dyDescent="0.2">
      <c r="A5452">
        <v>2015</v>
      </c>
      <c r="B5452" t="s">
        <v>180</v>
      </c>
      <c r="C5452" t="s">
        <v>278</v>
      </c>
      <c r="D5452" t="s">
        <v>204</v>
      </c>
      <c r="E5452" t="s">
        <v>94</v>
      </c>
      <c r="F5452" t="s">
        <v>126</v>
      </c>
      <c r="G5452" t="s">
        <v>740</v>
      </c>
      <c r="H5452">
        <v>1572.7179000000001</v>
      </c>
      <c r="I5452">
        <v>329.61500000000001</v>
      </c>
      <c r="J5452">
        <v>328.72160000000002</v>
      </c>
      <c r="K5452">
        <v>11.436</v>
      </c>
      <c r="L5452">
        <v>669.77260000000001</v>
      </c>
      <c r="M5452">
        <v>2242.4904999999999</v>
      </c>
    </row>
    <row r="5453" spans="1:13" x14ac:dyDescent="0.2">
      <c r="A5453">
        <v>2015</v>
      </c>
      <c r="B5453" t="s">
        <v>180</v>
      </c>
      <c r="C5453" t="s">
        <v>278</v>
      </c>
      <c r="D5453" t="s">
        <v>204</v>
      </c>
      <c r="E5453" t="s">
        <v>94</v>
      </c>
      <c r="F5453" t="s">
        <v>128</v>
      </c>
      <c r="G5453" t="s">
        <v>637</v>
      </c>
      <c r="H5453">
        <v>783.07339999999897</v>
      </c>
      <c r="I5453">
        <v>36.4604</v>
      </c>
      <c r="J5453">
        <v>97.618200000000002</v>
      </c>
      <c r="K5453">
        <v>21.3</v>
      </c>
      <c r="L5453">
        <v>155.37860000000001</v>
      </c>
      <c r="M5453">
        <v>938.452</v>
      </c>
    </row>
    <row r="5454" spans="1:13" x14ac:dyDescent="0.2">
      <c r="A5454">
        <v>2015</v>
      </c>
      <c r="B5454" t="s">
        <v>180</v>
      </c>
      <c r="C5454" t="s">
        <v>278</v>
      </c>
      <c r="D5454" t="s">
        <v>204</v>
      </c>
      <c r="E5454" t="s">
        <v>94</v>
      </c>
      <c r="F5454" t="s">
        <v>353</v>
      </c>
      <c r="G5454" t="s">
        <v>542</v>
      </c>
      <c r="H5454">
        <v>1526.9013</v>
      </c>
      <c r="I5454">
        <v>168.11</v>
      </c>
      <c r="J5454">
        <v>114.02509999999999</v>
      </c>
      <c r="K5454">
        <v>0</v>
      </c>
      <c r="L5454">
        <v>282.13510000000002</v>
      </c>
      <c r="M5454">
        <v>1809.0364</v>
      </c>
    </row>
    <row r="5455" spans="1:13" x14ac:dyDescent="0.2">
      <c r="A5455">
        <v>2015</v>
      </c>
      <c r="B5455" t="s">
        <v>180</v>
      </c>
      <c r="C5455" t="s">
        <v>278</v>
      </c>
      <c r="D5455" t="s">
        <v>204</v>
      </c>
      <c r="E5455" t="s">
        <v>94</v>
      </c>
      <c r="F5455" t="s">
        <v>162</v>
      </c>
      <c r="G5455" t="s">
        <v>510</v>
      </c>
      <c r="H5455">
        <v>700.09559999999999</v>
      </c>
      <c r="I5455">
        <v>25.88</v>
      </c>
      <c r="J5455">
        <v>8.06</v>
      </c>
      <c r="K5455">
        <v>0</v>
      </c>
      <c r="L5455">
        <v>33.94</v>
      </c>
      <c r="M5455">
        <v>734.03560000000004</v>
      </c>
    </row>
    <row r="5456" spans="1:13" x14ac:dyDescent="0.2">
      <c r="A5456">
        <v>2015</v>
      </c>
      <c r="B5456" t="s">
        <v>180</v>
      </c>
      <c r="C5456" t="s">
        <v>278</v>
      </c>
      <c r="D5456" t="s">
        <v>204</v>
      </c>
      <c r="E5456" t="s">
        <v>94</v>
      </c>
      <c r="F5456" t="s">
        <v>352</v>
      </c>
      <c r="G5456" t="s">
        <v>530</v>
      </c>
      <c r="H5456">
        <v>403.416</v>
      </c>
      <c r="I5456">
        <v>7.7365000000000004</v>
      </c>
      <c r="J5456">
        <v>4.202</v>
      </c>
      <c r="K5456">
        <v>0</v>
      </c>
      <c r="L5456">
        <v>11.938499999999999</v>
      </c>
      <c r="M5456">
        <v>415.35449999999997</v>
      </c>
    </row>
    <row r="5457" spans="1:13" x14ac:dyDescent="0.2">
      <c r="A5457">
        <v>2015</v>
      </c>
      <c r="B5457" t="s">
        <v>180</v>
      </c>
      <c r="C5457" t="s">
        <v>278</v>
      </c>
      <c r="D5457" t="s">
        <v>204</v>
      </c>
      <c r="E5457" t="s">
        <v>94</v>
      </c>
      <c r="F5457" t="s">
        <v>129</v>
      </c>
      <c r="G5457" t="s">
        <v>235</v>
      </c>
      <c r="H5457">
        <v>104.5933</v>
      </c>
      <c r="I5457">
        <v>3.19</v>
      </c>
      <c r="J5457">
        <v>0.15</v>
      </c>
      <c r="K5457">
        <v>1.758</v>
      </c>
      <c r="L5457">
        <v>5.0979999999999999</v>
      </c>
      <c r="M5457">
        <v>109.6913</v>
      </c>
    </row>
    <row r="5458" spans="1:13" x14ac:dyDescent="0.2">
      <c r="A5458">
        <v>2015</v>
      </c>
      <c r="B5458" t="s">
        <v>180</v>
      </c>
      <c r="C5458" t="s">
        <v>278</v>
      </c>
      <c r="D5458" t="s">
        <v>204</v>
      </c>
      <c r="E5458" t="s">
        <v>94</v>
      </c>
      <c r="F5458" t="s">
        <v>351</v>
      </c>
      <c r="G5458" t="s">
        <v>793</v>
      </c>
      <c r="H5458">
        <v>7939.7406000000001</v>
      </c>
      <c r="I5458">
        <v>765.44</v>
      </c>
      <c r="J5458">
        <v>981.58</v>
      </c>
      <c r="K5458">
        <v>0</v>
      </c>
      <c r="L5458">
        <v>1747.02</v>
      </c>
      <c r="M5458">
        <v>9686.7605999999905</v>
      </c>
    </row>
    <row r="5459" spans="1:13" x14ac:dyDescent="0.2">
      <c r="A5459">
        <v>2015</v>
      </c>
      <c r="B5459" t="s">
        <v>180</v>
      </c>
      <c r="C5459" t="s">
        <v>278</v>
      </c>
      <c r="D5459" t="s">
        <v>204</v>
      </c>
      <c r="E5459" t="s">
        <v>94</v>
      </c>
      <c r="F5459" t="s">
        <v>131</v>
      </c>
      <c r="G5459" t="s">
        <v>881</v>
      </c>
      <c r="H5459">
        <v>6292.924</v>
      </c>
      <c r="I5459">
        <v>240.3424</v>
      </c>
      <c r="J5459">
        <v>207.82839999999999</v>
      </c>
      <c r="K5459">
        <v>216.56780000000001</v>
      </c>
      <c r="L5459">
        <v>664.73860000000002</v>
      </c>
      <c r="M5459">
        <v>6957.6625999999997</v>
      </c>
    </row>
    <row r="5460" spans="1:13" x14ac:dyDescent="0.2">
      <c r="A5460">
        <v>2015</v>
      </c>
      <c r="B5460" t="s">
        <v>180</v>
      </c>
      <c r="C5460" t="s">
        <v>278</v>
      </c>
      <c r="D5460" t="s">
        <v>205</v>
      </c>
      <c r="E5460" t="s">
        <v>72</v>
      </c>
      <c r="F5460" t="s">
        <v>126</v>
      </c>
      <c r="G5460" t="s">
        <v>839</v>
      </c>
      <c r="H5460">
        <v>507.839</v>
      </c>
      <c r="I5460">
        <v>342.23</v>
      </c>
      <c r="J5460">
        <v>148.30000000000001</v>
      </c>
      <c r="K5460">
        <v>0.33</v>
      </c>
      <c r="L5460">
        <v>490.86</v>
      </c>
      <c r="M5460">
        <v>998.69899999999996</v>
      </c>
    </row>
    <row r="5461" spans="1:13" x14ac:dyDescent="0.2">
      <c r="A5461">
        <v>2015</v>
      </c>
      <c r="B5461" t="s">
        <v>180</v>
      </c>
      <c r="C5461" t="s">
        <v>278</v>
      </c>
      <c r="D5461" t="s">
        <v>205</v>
      </c>
      <c r="E5461" t="s">
        <v>72</v>
      </c>
      <c r="F5461" t="s">
        <v>128</v>
      </c>
      <c r="G5461" t="s">
        <v>225</v>
      </c>
      <c r="H5461">
        <v>43.78</v>
      </c>
      <c r="I5461">
        <v>145.4</v>
      </c>
      <c r="J5461">
        <v>3.03</v>
      </c>
      <c r="K5461">
        <v>2.66</v>
      </c>
      <c r="L5461">
        <v>151.09</v>
      </c>
      <c r="M5461">
        <v>194.87</v>
      </c>
    </row>
    <row r="5462" spans="1:13" x14ac:dyDescent="0.2">
      <c r="A5462">
        <v>2015</v>
      </c>
      <c r="B5462" t="s">
        <v>180</v>
      </c>
      <c r="C5462" t="s">
        <v>278</v>
      </c>
      <c r="D5462" t="s">
        <v>205</v>
      </c>
      <c r="E5462" t="s">
        <v>72</v>
      </c>
      <c r="F5462" t="s">
        <v>353</v>
      </c>
      <c r="G5462" t="s">
        <v>726</v>
      </c>
      <c r="H5462">
        <v>5036.3</v>
      </c>
      <c r="I5462">
        <v>5585.24</v>
      </c>
      <c r="J5462">
        <v>1398.44</v>
      </c>
      <c r="K5462">
        <v>0</v>
      </c>
      <c r="L5462">
        <v>6983.68</v>
      </c>
      <c r="M5462">
        <v>12019.98</v>
      </c>
    </row>
    <row r="5463" spans="1:13" x14ac:dyDescent="0.2">
      <c r="A5463">
        <v>2015</v>
      </c>
      <c r="B5463" t="s">
        <v>180</v>
      </c>
      <c r="C5463" t="s">
        <v>278</v>
      </c>
      <c r="D5463" t="s">
        <v>205</v>
      </c>
      <c r="E5463" t="s">
        <v>72</v>
      </c>
      <c r="F5463" t="s">
        <v>162</v>
      </c>
      <c r="G5463" t="s">
        <v>189</v>
      </c>
      <c r="H5463">
        <v>438.41</v>
      </c>
      <c r="I5463">
        <v>38.909999999999997</v>
      </c>
      <c r="J5463">
        <v>2.17</v>
      </c>
      <c r="K5463">
        <v>0</v>
      </c>
      <c r="L5463">
        <v>41.08</v>
      </c>
      <c r="M5463">
        <v>479.49</v>
      </c>
    </row>
    <row r="5464" spans="1:13" x14ac:dyDescent="0.2">
      <c r="A5464">
        <v>2015</v>
      </c>
      <c r="B5464" t="s">
        <v>180</v>
      </c>
      <c r="C5464" t="s">
        <v>278</v>
      </c>
      <c r="D5464" t="s">
        <v>205</v>
      </c>
      <c r="E5464" t="s">
        <v>72</v>
      </c>
      <c r="F5464" t="s">
        <v>352</v>
      </c>
      <c r="G5464" t="s">
        <v>479</v>
      </c>
      <c r="H5464">
        <v>185.148</v>
      </c>
      <c r="I5464">
        <v>26.52</v>
      </c>
      <c r="J5464">
        <v>5.52</v>
      </c>
      <c r="K5464">
        <v>0</v>
      </c>
      <c r="L5464">
        <v>32.04</v>
      </c>
      <c r="M5464">
        <v>217.18799999999999</v>
      </c>
    </row>
    <row r="5465" spans="1:13" x14ac:dyDescent="0.2">
      <c r="A5465">
        <v>2015</v>
      </c>
      <c r="B5465" t="s">
        <v>180</v>
      </c>
      <c r="C5465" t="s">
        <v>278</v>
      </c>
      <c r="D5465" t="s">
        <v>205</v>
      </c>
      <c r="E5465" t="s">
        <v>72</v>
      </c>
      <c r="F5465" t="s">
        <v>129</v>
      </c>
      <c r="G5465" t="s">
        <v>193</v>
      </c>
      <c r="H5465">
        <v>25.19</v>
      </c>
      <c r="I5465">
        <v>0.94</v>
      </c>
      <c r="J5465">
        <v>0.06</v>
      </c>
      <c r="K5465">
        <v>0</v>
      </c>
      <c r="L5465">
        <v>1</v>
      </c>
      <c r="M5465">
        <v>26.19</v>
      </c>
    </row>
    <row r="5466" spans="1:13" x14ac:dyDescent="0.2">
      <c r="A5466">
        <v>2015</v>
      </c>
      <c r="B5466" t="s">
        <v>180</v>
      </c>
      <c r="C5466" t="s">
        <v>278</v>
      </c>
      <c r="D5466" t="s">
        <v>205</v>
      </c>
      <c r="E5466" t="s">
        <v>72</v>
      </c>
      <c r="F5466" t="s">
        <v>351</v>
      </c>
      <c r="G5466" t="s">
        <v>711</v>
      </c>
      <c r="H5466">
        <v>5551.9225999999999</v>
      </c>
      <c r="I5466">
        <v>2815.8406</v>
      </c>
      <c r="J5466">
        <v>752.57</v>
      </c>
      <c r="K5466">
        <v>0</v>
      </c>
      <c r="L5466">
        <v>3568.4106000000002</v>
      </c>
      <c r="M5466">
        <v>9120.33320000001</v>
      </c>
    </row>
    <row r="5467" spans="1:13" x14ac:dyDescent="0.2">
      <c r="A5467">
        <v>2015</v>
      </c>
      <c r="B5467" t="s">
        <v>180</v>
      </c>
      <c r="C5467" t="s">
        <v>278</v>
      </c>
      <c r="D5467" t="s">
        <v>205</v>
      </c>
      <c r="E5467" t="s">
        <v>72</v>
      </c>
      <c r="F5467" t="s">
        <v>131</v>
      </c>
      <c r="G5467" t="s">
        <v>183</v>
      </c>
      <c r="H5467">
        <v>130.4307</v>
      </c>
      <c r="I5467">
        <v>16.236000000000001</v>
      </c>
      <c r="J5467">
        <v>1.5398000000000001</v>
      </c>
      <c r="K5467">
        <v>0</v>
      </c>
      <c r="L5467">
        <v>17.7758</v>
      </c>
      <c r="M5467">
        <v>148.20650000000001</v>
      </c>
    </row>
    <row r="5468" spans="1:13" x14ac:dyDescent="0.2">
      <c r="A5468">
        <v>2015</v>
      </c>
      <c r="B5468" t="s">
        <v>180</v>
      </c>
      <c r="C5468" t="s">
        <v>278</v>
      </c>
      <c r="D5468" t="s">
        <v>170</v>
      </c>
      <c r="E5468" t="s">
        <v>73</v>
      </c>
      <c r="F5468" t="s">
        <v>126</v>
      </c>
      <c r="G5468" t="s">
        <v>1118</v>
      </c>
      <c r="H5468">
        <v>1303.0740000000001</v>
      </c>
      <c r="I5468">
        <v>764.56</v>
      </c>
      <c r="J5468">
        <v>199.12</v>
      </c>
      <c r="K5468">
        <v>0</v>
      </c>
      <c r="L5468">
        <v>963.68</v>
      </c>
      <c r="M5468">
        <v>2266.7539999999999</v>
      </c>
    </row>
    <row r="5469" spans="1:13" x14ac:dyDescent="0.2">
      <c r="A5469">
        <v>2015</v>
      </c>
      <c r="B5469" t="s">
        <v>180</v>
      </c>
      <c r="C5469" t="s">
        <v>278</v>
      </c>
      <c r="D5469" t="s">
        <v>170</v>
      </c>
      <c r="E5469" t="s">
        <v>73</v>
      </c>
      <c r="F5469" t="s">
        <v>128</v>
      </c>
      <c r="G5469" t="s">
        <v>252</v>
      </c>
      <c r="H5469">
        <v>170.81</v>
      </c>
      <c r="I5469">
        <v>7.52</v>
      </c>
      <c r="J5469">
        <v>4.9800000000000004</v>
      </c>
      <c r="K5469">
        <v>10.74</v>
      </c>
      <c r="L5469">
        <v>23.24</v>
      </c>
      <c r="M5469">
        <v>194.05</v>
      </c>
    </row>
    <row r="5470" spans="1:13" x14ac:dyDescent="0.2">
      <c r="A5470">
        <v>2015</v>
      </c>
      <c r="B5470" t="s">
        <v>180</v>
      </c>
      <c r="C5470" t="s">
        <v>278</v>
      </c>
      <c r="D5470" t="s">
        <v>170</v>
      </c>
      <c r="E5470" t="s">
        <v>73</v>
      </c>
      <c r="F5470" t="s">
        <v>353</v>
      </c>
      <c r="G5470" t="s">
        <v>1119</v>
      </c>
      <c r="H5470">
        <v>16818.759999999998</v>
      </c>
      <c r="I5470">
        <v>13698.17</v>
      </c>
      <c r="J5470">
        <v>4026.828</v>
      </c>
      <c r="K5470">
        <v>0</v>
      </c>
      <c r="L5470">
        <v>17724.998</v>
      </c>
      <c r="M5470">
        <v>34543.7579999999</v>
      </c>
    </row>
    <row r="5471" spans="1:13" x14ac:dyDescent="0.2">
      <c r="A5471">
        <v>2015</v>
      </c>
      <c r="B5471" t="s">
        <v>180</v>
      </c>
      <c r="C5471" t="s">
        <v>278</v>
      </c>
      <c r="D5471" t="s">
        <v>170</v>
      </c>
      <c r="E5471" t="s">
        <v>73</v>
      </c>
      <c r="F5471" t="s">
        <v>162</v>
      </c>
      <c r="G5471" t="s">
        <v>280</v>
      </c>
      <c r="H5471">
        <v>217.61</v>
      </c>
      <c r="I5471">
        <v>43</v>
      </c>
      <c r="J5471">
        <v>6.08</v>
      </c>
      <c r="K5471">
        <v>0.05</v>
      </c>
      <c r="L5471">
        <v>49.13</v>
      </c>
      <c r="M5471">
        <v>266.74</v>
      </c>
    </row>
    <row r="5472" spans="1:13" x14ac:dyDescent="0.2">
      <c r="A5472">
        <v>2015</v>
      </c>
      <c r="B5472" t="s">
        <v>180</v>
      </c>
      <c r="C5472" t="s">
        <v>278</v>
      </c>
      <c r="D5472" t="s">
        <v>170</v>
      </c>
      <c r="E5472" t="s">
        <v>73</v>
      </c>
      <c r="F5472" t="s">
        <v>352</v>
      </c>
      <c r="G5472" t="s">
        <v>607</v>
      </c>
      <c r="H5472">
        <v>241.51</v>
      </c>
      <c r="I5472">
        <v>69.77</v>
      </c>
      <c r="J5472">
        <v>6.88</v>
      </c>
      <c r="K5472">
        <v>0</v>
      </c>
      <c r="L5472">
        <v>76.650000000000006</v>
      </c>
      <c r="M5472">
        <v>318.16000000000003</v>
      </c>
    </row>
    <row r="5473" spans="1:13" x14ac:dyDescent="0.2">
      <c r="A5473">
        <v>2015</v>
      </c>
      <c r="B5473" t="s">
        <v>180</v>
      </c>
      <c r="C5473" t="s">
        <v>278</v>
      </c>
      <c r="D5473" t="s">
        <v>170</v>
      </c>
      <c r="E5473" t="s">
        <v>73</v>
      </c>
      <c r="F5473" t="s">
        <v>129</v>
      </c>
      <c r="G5473" t="s">
        <v>210</v>
      </c>
      <c r="H5473">
        <v>30.65</v>
      </c>
      <c r="I5473">
        <v>425.89</v>
      </c>
      <c r="J5473">
        <v>59.87</v>
      </c>
      <c r="K5473">
        <v>0</v>
      </c>
      <c r="L5473">
        <v>485.76</v>
      </c>
      <c r="M5473">
        <v>516.41</v>
      </c>
    </row>
    <row r="5474" spans="1:13" x14ac:dyDescent="0.2">
      <c r="A5474">
        <v>2015</v>
      </c>
      <c r="B5474" t="s">
        <v>180</v>
      </c>
      <c r="C5474" t="s">
        <v>278</v>
      </c>
      <c r="D5474" t="s">
        <v>170</v>
      </c>
      <c r="E5474" t="s">
        <v>73</v>
      </c>
      <c r="F5474" t="s">
        <v>351</v>
      </c>
      <c r="G5474" t="s">
        <v>716</v>
      </c>
      <c r="H5474">
        <v>8447.99</v>
      </c>
      <c r="I5474">
        <v>3817.62</v>
      </c>
      <c r="J5474">
        <v>1991.1</v>
      </c>
      <c r="K5474">
        <v>0</v>
      </c>
      <c r="L5474">
        <v>5808.72</v>
      </c>
      <c r="M5474">
        <v>14256.71</v>
      </c>
    </row>
    <row r="5475" spans="1:13" x14ac:dyDescent="0.2">
      <c r="A5475">
        <v>2015</v>
      </c>
      <c r="B5475" t="s">
        <v>180</v>
      </c>
      <c r="C5475" t="s">
        <v>278</v>
      </c>
      <c r="D5475" t="s">
        <v>170</v>
      </c>
      <c r="E5475" t="s">
        <v>73</v>
      </c>
      <c r="F5475" t="s">
        <v>131</v>
      </c>
      <c r="G5475" t="s">
        <v>235</v>
      </c>
      <c r="H5475">
        <v>574.64200000000005</v>
      </c>
      <c r="I5475">
        <v>15.93</v>
      </c>
      <c r="J5475">
        <v>1.81</v>
      </c>
      <c r="K5475">
        <v>2.58</v>
      </c>
      <c r="L5475">
        <v>20.32</v>
      </c>
      <c r="M5475">
        <v>594.96199999999999</v>
      </c>
    </row>
    <row r="5476" spans="1:13" x14ac:dyDescent="0.2">
      <c r="A5476">
        <v>2015</v>
      </c>
      <c r="B5476" t="s">
        <v>180</v>
      </c>
      <c r="C5476" t="s">
        <v>278</v>
      </c>
      <c r="D5476" t="s">
        <v>207</v>
      </c>
      <c r="E5476" t="s">
        <v>95</v>
      </c>
      <c r="F5476" t="s">
        <v>126</v>
      </c>
      <c r="G5476" t="s">
        <v>895</v>
      </c>
      <c r="H5476">
        <v>1311.8603000000001</v>
      </c>
      <c r="I5476">
        <v>170.47839999999999</v>
      </c>
      <c r="J5476">
        <v>80.706000000000003</v>
      </c>
      <c r="K5476">
        <v>15.72</v>
      </c>
      <c r="L5476">
        <v>266.90440000000001</v>
      </c>
      <c r="M5476">
        <v>1578.7646999999999</v>
      </c>
    </row>
    <row r="5477" spans="1:13" x14ac:dyDescent="0.2">
      <c r="A5477">
        <v>2015</v>
      </c>
      <c r="B5477" t="s">
        <v>180</v>
      </c>
      <c r="C5477" t="s">
        <v>278</v>
      </c>
      <c r="D5477" t="s">
        <v>207</v>
      </c>
      <c r="E5477" t="s">
        <v>95</v>
      </c>
      <c r="F5477" t="s">
        <v>128</v>
      </c>
      <c r="G5477" t="s">
        <v>543</v>
      </c>
      <c r="H5477">
        <v>442.07339999999999</v>
      </c>
      <c r="I5477">
        <v>28.766500000000001</v>
      </c>
      <c r="J5477">
        <v>13.43</v>
      </c>
      <c r="K5477">
        <v>34.4</v>
      </c>
      <c r="L5477">
        <v>76.596500000000006</v>
      </c>
      <c r="M5477">
        <v>518.66989999999998</v>
      </c>
    </row>
    <row r="5478" spans="1:13" x14ac:dyDescent="0.2">
      <c r="A5478">
        <v>2015</v>
      </c>
      <c r="B5478" t="s">
        <v>180</v>
      </c>
      <c r="C5478" t="s">
        <v>278</v>
      </c>
      <c r="D5478" t="s">
        <v>207</v>
      </c>
      <c r="E5478" t="s">
        <v>95</v>
      </c>
      <c r="F5478" t="s">
        <v>353</v>
      </c>
      <c r="G5478" t="s">
        <v>236</v>
      </c>
      <c r="H5478">
        <v>541.07870000000003</v>
      </c>
      <c r="I5478">
        <v>84.02</v>
      </c>
      <c r="J5478">
        <v>38.479999999999997</v>
      </c>
      <c r="K5478">
        <v>0</v>
      </c>
      <c r="L5478">
        <v>122.5</v>
      </c>
      <c r="M5478">
        <v>663.57870000000003</v>
      </c>
    </row>
    <row r="5479" spans="1:13" x14ac:dyDescent="0.2">
      <c r="A5479">
        <v>2015</v>
      </c>
      <c r="B5479" t="s">
        <v>180</v>
      </c>
      <c r="C5479" t="s">
        <v>278</v>
      </c>
      <c r="D5479" t="s">
        <v>207</v>
      </c>
      <c r="E5479" t="s">
        <v>95</v>
      </c>
      <c r="F5479" t="s">
        <v>162</v>
      </c>
      <c r="G5479" t="s">
        <v>470</v>
      </c>
      <c r="H5479">
        <v>1072.489</v>
      </c>
      <c r="I5479">
        <v>4.55</v>
      </c>
      <c r="J5479">
        <v>2.86</v>
      </c>
      <c r="K5479">
        <v>0</v>
      </c>
      <c r="L5479">
        <v>7.41</v>
      </c>
      <c r="M5479">
        <v>1079.8989999999999</v>
      </c>
    </row>
    <row r="5480" spans="1:13" x14ac:dyDescent="0.2">
      <c r="A5480">
        <v>2015</v>
      </c>
      <c r="B5480" t="s">
        <v>180</v>
      </c>
      <c r="C5480" t="s">
        <v>278</v>
      </c>
      <c r="D5480" t="s">
        <v>207</v>
      </c>
      <c r="E5480" t="s">
        <v>95</v>
      </c>
      <c r="F5480" t="s">
        <v>352</v>
      </c>
      <c r="G5480" t="s">
        <v>480</v>
      </c>
      <c r="H5480">
        <v>153.80350000000001</v>
      </c>
      <c r="I5480">
        <v>3.2629999999999999</v>
      </c>
      <c r="J5480">
        <v>3.91</v>
      </c>
      <c r="K5480">
        <v>0</v>
      </c>
      <c r="L5480">
        <v>7.173</v>
      </c>
      <c r="M5480">
        <v>160.97649999999999</v>
      </c>
    </row>
    <row r="5481" spans="1:13" x14ac:dyDescent="0.2">
      <c r="A5481">
        <v>2015</v>
      </c>
      <c r="B5481" t="s">
        <v>180</v>
      </c>
      <c r="C5481" t="s">
        <v>278</v>
      </c>
      <c r="D5481" t="s">
        <v>207</v>
      </c>
      <c r="E5481" t="s">
        <v>95</v>
      </c>
      <c r="F5481" t="s">
        <v>129</v>
      </c>
      <c r="G5481" t="s">
        <v>178</v>
      </c>
      <c r="H5481">
        <v>76.179000000000002</v>
      </c>
      <c r="I5481">
        <v>0.34499999999999997</v>
      </c>
      <c r="J5481">
        <v>0.49</v>
      </c>
      <c r="K5481">
        <v>24.37</v>
      </c>
      <c r="L5481">
        <v>25.204999999999998</v>
      </c>
      <c r="M5481">
        <v>101.384</v>
      </c>
    </row>
    <row r="5482" spans="1:13" x14ac:dyDescent="0.2">
      <c r="A5482">
        <v>2015</v>
      </c>
      <c r="B5482" t="s">
        <v>180</v>
      </c>
      <c r="C5482" t="s">
        <v>278</v>
      </c>
      <c r="D5482" t="s">
        <v>207</v>
      </c>
      <c r="E5482" t="s">
        <v>95</v>
      </c>
      <c r="F5482" t="s">
        <v>351</v>
      </c>
      <c r="G5482" t="s">
        <v>588</v>
      </c>
      <c r="H5482">
        <v>9076.9480000000003</v>
      </c>
      <c r="I5482">
        <v>1410.8981000000001</v>
      </c>
      <c r="J5482">
        <v>609.85</v>
      </c>
      <c r="K5482">
        <v>0</v>
      </c>
      <c r="L5482">
        <v>2020.7481</v>
      </c>
      <c r="M5482">
        <v>11097.696099999999</v>
      </c>
    </row>
    <row r="5483" spans="1:13" x14ac:dyDescent="0.2">
      <c r="A5483">
        <v>2015</v>
      </c>
      <c r="B5483" t="s">
        <v>180</v>
      </c>
      <c r="C5483" t="s">
        <v>278</v>
      </c>
      <c r="D5483" t="s">
        <v>207</v>
      </c>
      <c r="E5483" t="s">
        <v>95</v>
      </c>
      <c r="F5483" t="s">
        <v>131</v>
      </c>
      <c r="G5483" t="s">
        <v>857</v>
      </c>
      <c r="H5483">
        <v>5257.7394000000104</v>
      </c>
      <c r="I5483">
        <v>428.98869999999999</v>
      </c>
      <c r="J5483">
        <v>349.95299999999997</v>
      </c>
      <c r="K5483">
        <v>320.9348</v>
      </c>
      <c r="L5483">
        <v>1099.8765000000001</v>
      </c>
      <c r="M5483">
        <v>6357.6159000000198</v>
      </c>
    </row>
    <row r="5484" spans="1:13" x14ac:dyDescent="0.2">
      <c r="A5484">
        <v>2015</v>
      </c>
      <c r="B5484" t="s">
        <v>180</v>
      </c>
      <c r="C5484" t="s">
        <v>278</v>
      </c>
      <c r="D5484" t="s">
        <v>219</v>
      </c>
      <c r="E5484" t="s">
        <v>74</v>
      </c>
      <c r="F5484" t="s">
        <v>126</v>
      </c>
      <c r="G5484" t="s">
        <v>541</v>
      </c>
      <c r="H5484">
        <v>196.858</v>
      </c>
      <c r="I5484">
        <v>185.88</v>
      </c>
      <c r="J5484">
        <v>17.11</v>
      </c>
      <c r="K5484">
        <v>0</v>
      </c>
      <c r="L5484">
        <v>202.99</v>
      </c>
      <c r="M5484">
        <v>399.84800000000001</v>
      </c>
    </row>
    <row r="5485" spans="1:13" x14ac:dyDescent="0.2">
      <c r="A5485">
        <v>2015</v>
      </c>
      <c r="B5485" t="s">
        <v>180</v>
      </c>
      <c r="C5485" t="s">
        <v>278</v>
      </c>
      <c r="D5485" t="s">
        <v>219</v>
      </c>
      <c r="E5485" t="s">
        <v>74</v>
      </c>
      <c r="F5485" t="s">
        <v>128</v>
      </c>
      <c r="G5485" t="s">
        <v>501</v>
      </c>
      <c r="H5485">
        <v>235.137</v>
      </c>
      <c r="I5485">
        <v>56.6265</v>
      </c>
      <c r="J5485">
        <v>27.54</v>
      </c>
      <c r="K5485">
        <v>27.261500000000002</v>
      </c>
      <c r="L5485">
        <v>111.428</v>
      </c>
      <c r="M5485">
        <v>346.565</v>
      </c>
    </row>
    <row r="5486" spans="1:13" x14ac:dyDescent="0.2">
      <c r="A5486">
        <v>2015</v>
      </c>
      <c r="B5486" t="s">
        <v>180</v>
      </c>
      <c r="C5486" t="s">
        <v>278</v>
      </c>
      <c r="D5486" t="s">
        <v>219</v>
      </c>
      <c r="E5486" t="s">
        <v>74</v>
      </c>
      <c r="F5486" t="s">
        <v>353</v>
      </c>
      <c r="G5486" t="s">
        <v>261</v>
      </c>
      <c r="H5486">
        <v>743.67</v>
      </c>
      <c r="I5486">
        <v>364.41</v>
      </c>
      <c r="J5486">
        <v>121.63</v>
      </c>
      <c r="K5486">
        <v>0</v>
      </c>
      <c r="L5486">
        <v>486.04</v>
      </c>
      <c r="M5486">
        <v>1229.71</v>
      </c>
    </row>
    <row r="5487" spans="1:13" x14ac:dyDescent="0.2">
      <c r="A5487">
        <v>2015</v>
      </c>
      <c r="B5487" t="s">
        <v>180</v>
      </c>
      <c r="C5487" t="s">
        <v>278</v>
      </c>
      <c r="D5487" t="s">
        <v>219</v>
      </c>
      <c r="E5487" t="s">
        <v>74</v>
      </c>
      <c r="F5487" t="s">
        <v>162</v>
      </c>
      <c r="G5487" t="s">
        <v>241</v>
      </c>
      <c r="H5487">
        <v>264.49</v>
      </c>
      <c r="I5487">
        <v>43.24</v>
      </c>
      <c r="J5487">
        <v>63.62</v>
      </c>
      <c r="K5487">
        <v>0.02</v>
      </c>
      <c r="L5487">
        <v>106.88</v>
      </c>
      <c r="M5487">
        <v>371.37</v>
      </c>
    </row>
    <row r="5488" spans="1:13" x14ac:dyDescent="0.2">
      <c r="A5488">
        <v>2015</v>
      </c>
      <c r="B5488" t="s">
        <v>180</v>
      </c>
      <c r="C5488" t="s">
        <v>278</v>
      </c>
      <c r="D5488" t="s">
        <v>219</v>
      </c>
      <c r="E5488" t="s">
        <v>74</v>
      </c>
      <c r="F5488" t="s">
        <v>352</v>
      </c>
      <c r="G5488" t="s">
        <v>250</v>
      </c>
      <c r="H5488">
        <v>65.465999999999994</v>
      </c>
      <c r="I5488">
        <v>3.29</v>
      </c>
      <c r="J5488">
        <v>3.1</v>
      </c>
      <c r="K5488">
        <v>0</v>
      </c>
      <c r="L5488">
        <v>6.39</v>
      </c>
      <c r="M5488">
        <v>71.855999999999995</v>
      </c>
    </row>
    <row r="5489" spans="1:13" x14ac:dyDescent="0.2">
      <c r="A5489">
        <v>2015</v>
      </c>
      <c r="B5489" t="s">
        <v>180</v>
      </c>
      <c r="C5489" t="s">
        <v>278</v>
      </c>
      <c r="D5489" t="s">
        <v>219</v>
      </c>
      <c r="E5489" t="s">
        <v>74</v>
      </c>
      <c r="F5489" t="s">
        <v>129</v>
      </c>
      <c r="G5489" t="s">
        <v>202</v>
      </c>
      <c r="H5489">
        <v>6.24</v>
      </c>
      <c r="I5489">
        <v>4</v>
      </c>
      <c r="J5489">
        <v>3.62</v>
      </c>
      <c r="K5489">
        <v>0</v>
      </c>
      <c r="L5489">
        <v>7.62</v>
      </c>
      <c r="M5489">
        <v>13.86</v>
      </c>
    </row>
    <row r="5490" spans="1:13" x14ac:dyDescent="0.2">
      <c r="A5490">
        <v>2015</v>
      </c>
      <c r="B5490" t="s">
        <v>180</v>
      </c>
      <c r="C5490" t="s">
        <v>278</v>
      </c>
      <c r="D5490" t="s">
        <v>219</v>
      </c>
      <c r="E5490" t="s">
        <v>74</v>
      </c>
      <c r="F5490" t="s">
        <v>351</v>
      </c>
      <c r="G5490" t="s">
        <v>557</v>
      </c>
      <c r="H5490">
        <v>6595.4876999999997</v>
      </c>
      <c r="I5490">
        <v>2667.19</v>
      </c>
      <c r="J5490">
        <v>525.47</v>
      </c>
      <c r="K5490">
        <v>0</v>
      </c>
      <c r="L5490">
        <v>3192.66</v>
      </c>
      <c r="M5490">
        <v>9788.1477000000104</v>
      </c>
    </row>
    <row r="5491" spans="1:13" x14ac:dyDescent="0.2">
      <c r="A5491">
        <v>2015</v>
      </c>
      <c r="B5491" t="s">
        <v>180</v>
      </c>
      <c r="C5491" t="s">
        <v>278</v>
      </c>
      <c r="D5491" t="s">
        <v>219</v>
      </c>
      <c r="E5491" t="s">
        <v>74</v>
      </c>
      <c r="F5491" t="s">
        <v>131</v>
      </c>
      <c r="G5491" t="s">
        <v>222</v>
      </c>
      <c r="H5491">
        <v>385.392</v>
      </c>
      <c r="I5491">
        <v>23.73</v>
      </c>
      <c r="J5491">
        <v>16.809999999999999</v>
      </c>
      <c r="K5491">
        <v>28.54</v>
      </c>
      <c r="L5491">
        <v>69.08</v>
      </c>
      <c r="M5491">
        <v>454.47199999999998</v>
      </c>
    </row>
    <row r="5492" spans="1:13" x14ac:dyDescent="0.2">
      <c r="A5492">
        <v>2015</v>
      </c>
      <c r="B5492" t="s">
        <v>180</v>
      </c>
      <c r="C5492" t="s">
        <v>278</v>
      </c>
      <c r="D5492" t="s">
        <v>221</v>
      </c>
      <c r="E5492" t="s">
        <v>96</v>
      </c>
      <c r="F5492" t="s">
        <v>126</v>
      </c>
      <c r="G5492" t="s">
        <v>455</v>
      </c>
      <c r="H5492">
        <v>384.16500000000002</v>
      </c>
      <c r="I5492">
        <v>197.61</v>
      </c>
      <c r="J5492">
        <v>13.83</v>
      </c>
      <c r="K5492">
        <v>2.5</v>
      </c>
      <c r="L5492">
        <v>213.94</v>
      </c>
      <c r="M5492">
        <v>598.10500000000002</v>
      </c>
    </row>
    <row r="5493" spans="1:13" x14ac:dyDescent="0.2">
      <c r="A5493">
        <v>2015</v>
      </c>
      <c r="B5493" t="s">
        <v>180</v>
      </c>
      <c r="C5493" t="s">
        <v>278</v>
      </c>
      <c r="D5493" t="s">
        <v>221</v>
      </c>
      <c r="E5493" t="s">
        <v>96</v>
      </c>
      <c r="F5493" t="s">
        <v>128</v>
      </c>
      <c r="G5493" t="s">
        <v>239</v>
      </c>
      <c r="H5493">
        <v>390.15699999999998</v>
      </c>
      <c r="I5493">
        <v>39.369999999999997</v>
      </c>
      <c r="J5493">
        <v>18.170000000000002</v>
      </c>
      <c r="K5493">
        <v>18.37</v>
      </c>
      <c r="L5493">
        <v>75.91</v>
      </c>
      <c r="M5493">
        <v>466.06700000000001</v>
      </c>
    </row>
    <row r="5494" spans="1:13" x14ac:dyDescent="0.2">
      <c r="A5494">
        <v>2015</v>
      </c>
      <c r="B5494" t="s">
        <v>180</v>
      </c>
      <c r="C5494" t="s">
        <v>278</v>
      </c>
      <c r="D5494" t="s">
        <v>221</v>
      </c>
      <c r="E5494" t="s">
        <v>96</v>
      </c>
      <c r="F5494" t="s">
        <v>353</v>
      </c>
      <c r="G5494" t="s">
        <v>168</v>
      </c>
      <c r="H5494">
        <v>677.16</v>
      </c>
      <c r="I5494">
        <v>291.95</v>
      </c>
      <c r="J5494">
        <v>95.19</v>
      </c>
      <c r="K5494">
        <v>0</v>
      </c>
      <c r="L5494">
        <v>387.14</v>
      </c>
      <c r="M5494">
        <v>1064.3</v>
      </c>
    </row>
    <row r="5495" spans="1:13" x14ac:dyDescent="0.2">
      <c r="A5495">
        <v>2015</v>
      </c>
      <c r="B5495" t="s">
        <v>180</v>
      </c>
      <c r="C5495" t="s">
        <v>278</v>
      </c>
      <c r="D5495" t="s">
        <v>221</v>
      </c>
      <c r="E5495" t="s">
        <v>96</v>
      </c>
      <c r="F5495" t="s">
        <v>162</v>
      </c>
      <c r="G5495" t="s">
        <v>213</v>
      </c>
      <c r="H5495">
        <v>318.90899999999999</v>
      </c>
      <c r="I5495">
        <v>59.96</v>
      </c>
      <c r="J5495">
        <v>337.44</v>
      </c>
      <c r="K5495">
        <v>0.16</v>
      </c>
      <c r="L5495">
        <v>397.56</v>
      </c>
      <c r="M5495">
        <v>716.46900000000005</v>
      </c>
    </row>
    <row r="5496" spans="1:13" x14ac:dyDescent="0.2">
      <c r="A5496">
        <v>2015</v>
      </c>
      <c r="B5496" t="s">
        <v>180</v>
      </c>
      <c r="C5496" t="s">
        <v>278</v>
      </c>
      <c r="D5496" t="s">
        <v>221</v>
      </c>
      <c r="E5496" t="s">
        <v>96</v>
      </c>
      <c r="F5496" t="s">
        <v>352</v>
      </c>
      <c r="G5496" t="s">
        <v>223</v>
      </c>
      <c r="H5496">
        <v>16.945</v>
      </c>
      <c r="I5496">
        <v>2.4900000000000002</v>
      </c>
      <c r="J5496">
        <v>0.66</v>
      </c>
      <c r="K5496">
        <v>0</v>
      </c>
      <c r="L5496">
        <v>3.15</v>
      </c>
      <c r="M5496">
        <v>20.094999999999999</v>
      </c>
    </row>
    <row r="5497" spans="1:13" x14ac:dyDescent="0.2">
      <c r="A5497">
        <v>2015</v>
      </c>
      <c r="B5497" t="s">
        <v>180</v>
      </c>
      <c r="C5497" t="s">
        <v>278</v>
      </c>
      <c r="D5497" t="s">
        <v>221</v>
      </c>
      <c r="E5497" t="s">
        <v>96</v>
      </c>
      <c r="F5497" t="s">
        <v>129</v>
      </c>
      <c r="G5497" t="s">
        <v>187</v>
      </c>
      <c r="H5497">
        <v>3.9489999999999998</v>
      </c>
      <c r="I5497">
        <v>0.95</v>
      </c>
      <c r="J5497">
        <v>0</v>
      </c>
      <c r="K5497">
        <v>0</v>
      </c>
      <c r="L5497">
        <v>0.95</v>
      </c>
      <c r="M5497">
        <v>4.899</v>
      </c>
    </row>
    <row r="5498" spans="1:13" x14ac:dyDescent="0.2">
      <c r="A5498">
        <v>2015</v>
      </c>
      <c r="B5498" t="s">
        <v>180</v>
      </c>
      <c r="C5498" t="s">
        <v>278</v>
      </c>
      <c r="D5498" t="s">
        <v>221</v>
      </c>
      <c r="E5498" t="s">
        <v>96</v>
      </c>
      <c r="F5498" t="s">
        <v>351</v>
      </c>
      <c r="G5498" t="s">
        <v>487</v>
      </c>
      <c r="H5498">
        <v>14495.334800000001</v>
      </c>
      <c r="I5498">
        <v>6327.45</v>
      </c>
      <c r="J5498">
        <v>499.56</v>
      </c>
      <c r="K5498">
        <v>0</v>
      </c>
      <c r="L5498">
        <v>6827.01</v>
      </c>
      <c r="M5498">
        <v>21322.344799999999</v>
      </c>
    </row>
    <row r="5499" spans="1:13" x14ac:dyDescent="0.2">
      <c r="A5499">
        <v>2015</v>
      </c>
      <c r="B5499" t="s">
        <v>180</v>
      </c>
      <c r="C5499" t="s">
        <v>278</v>
      </c>
      <c r="D5499" t="s">
        <v>221</v>
      </c>
      <c r="E5499" t="s">
        <v>96</v>
      </c>
      <c r="F5499" t="s">
        <v>131</v>
      </c>
      <c r="G5499" t="s">
        <v>447</v>
      </c>
      <c r="H5499">
        <v>0.111</v>
      </c>
      <c r="I5499">
        <v>0</v>
      </c>
      <c r="J5499">
        <v>0</v>
      </c>
      <c r="K5499">
        <v>0</v>
      </c>
      <c r="L5499">
        <v>0</v>
      </c>
      <c r="M5499">
        <v>0.111</v>
      </c>
    </row>
    <row r="5500" spans="1:13" x14ac:dyDescent="0.2">
      <c r="A5500">
        <v>2015</v>
      </c>
      <c r="B5500" t="s">
        <v>180</v>
      </c>
      <c r="C5500" t="s">
        <v>278</v>
      </c>
      <c r="D5500" t="s">
        <v>236</v>
      </c>
      <c r="E5500" t="s">
        <v>75</v>
      </c>
      <c r="F5500" t="s">
        <v>126</v>
      </c>
      <c r="G5500" t="s">
        <v>227</v>
      </c>
      <c r="H5500">
        <v>51.793399999999998</v>
      </c>
      <c r="I5500">
        <v>24.52</v>
      </c>
      <c r="J5500">
        <v>2.37</v>
      </c>
      <c r="K5500">
        <v>0</v>
      </c>
      <c r="L5500">
        <v>26.89</v>
      </c>
      <c r="M5500">
        <v>78.683400000000006</v>
      </c>
    </row>
    <row r="5501" spans="1:13" x14ac:dyDescent="0.2">
      <c r="A5501">
        <v>2015</v>
      </c>
      <c r="B5501" t="s">
        <v>180</v>
      </c>
      <c r="C5501" t="s">
        <v>278</v>
      </c>
      <c r="D5501" t="s">
        <v>236</v>
      </c>
      <c r="E5501" t="s">
        <v>75</v>
      </c>
      <c r="F5501" t="s">
        <v>128</v>
      </c>
      <c r="G5501" t="s">
        <v>191</v>
      </c>
      <c r="H5501">
        <v>12.71</v>
      </c>
      <c r="I5501">
        <v>0.1</v>
      </c>
      <c r="J5501">
        <v>0</v>
      </c>
      <c r="K5501">
        <v>0</v>
      </c>
      <c r="L5501">
        <v>0.1</v>
      </c>
      <c r="M5501">
        <v>12.81</v>
      </c>
    </row>
    <row r="5502" spans="1:13" x14ac:dyDescent="0.2">
      <c r="A5502">
        <v>2015</v>
      </c>
      <c r="B5502" t="s">
        <v>180</v>
      </c>
      <c r="C5502" t="s">
        <v>278</v>
      </c>
      <c r="D5502" t="s">
        <v>236</v>
      </c>
      <c r="E5502" t="s">
        <v>75</v>
      </c>
      <c r="F5502" t="s">
        <v>353</v>
      </c>
      <c r="G5502" t="s">
        <v>244</v>
      </c>
      <c r="H5502">
        <v>756.79</v>
      </c>
      <c r="I5502">
        <v>755.33</v>
      </c>
      <c r="J5502">
        <v>12.12</v>
      </c>
      <c r="K5502">
        <v>0</v>
      </c>
      <c r="L5502">
        <v>767.45</v>
      </c>
      <c r="M5502">
        <v>1524.24</v>
      </c>
    </row>
    <row r="5503" spans="1:13" x14ac:dyDescent="0.2">
      <c r="A5503">
        <v>2015</v>
      </c>
      <c r="B5503" t="s">
        <v>180</v>
      </c>
      <c r="C5503" t="s">
        <v>278</v>
      </c>
      <c r="D5503" t="s">
        <v>236</v>
      </c>
      <c r="E5503" t="s">
        <v>75</v>
      </c>
      <c r="F5503" t="s">
        <v>162</v>
      </c>
      <c r="G5503" t="s">
        <v>194</v>
      </c>
      <c r="H5503">
        <v>26.79</v>
      </c>
      <c r="I5503">
        <v>1.81</v>
      </c>
      <c r="J5503">
        <v>5.19</v>
      </c>
      <c r="K5503">
        <v>0</v>
      </c>
      <c r="L5503">
        <v>7</v>
      </c>
      <c r="M5503">
        <v>33.79</v>
      </c>
    </row>
    <row r="5504" spans="1:13" x14ac:dyDescent="0.2">
      <c r="A5504">
        <v>2015</v>
      </c>
      <c r="B5504" t="s">
        <v>180</v>
      </c>
      <c r="C5504" t="s">
        <v>278</v>
      </c>
      <c r="D5504" t="s">
        <v>236</v>
      </c>
      <c r="E5504" t="s">
        <v>75</v>
      </c>
      <c r="F5504" t="s">
        <v>352</v>
      </c>
      <c r="G5504" t="s">
        <v>204</v>
      </c>
      <c r="H5504">
        <v>48.31</v>
      </c>
      <c r="I5504">
        <v>0.54</v>
      </c>
      <c r="J5504">
        <v>1.37</v>
      </c>
      <c r="K5504">
        <v>0</v>
      </c>
      <c r="L5504">
        <v>1.91</v>
      </c>
      <c r="M5504">
        <v>50.22</v>
      </c>
    </row>
    <row r="5505" spans="1:13" x14ac:dyDescent="0.2">
      <c r="A5505">
        <v>2015</v>
      </c>
      <c r="B5505" t="s">
        <v>180</v>
      </c>
      <c r="C5505" t="s">
        <v>278</v>
      </c>
      <c r="D5505" t="s">
        <v>236</v>
      </c>
      <c r="E5505" t="s">
        <v>75</v>
      </c>
      <c r="F5505" t="s">
        <v>129</v>
      </c>
      <c r="G5505" t="s">
        <v>449</v>
      </c>
      <c r="H5505">
        <v>4.8499999999999996</v>
      </c>
      <c r="I5505">
        <v>0.61</v>
      </c>
      <c r="J5505">
        <v>0</v>
      </c>
      <c r="K5505">
        <v>0</v>
      </c>
      <c r="L5505">
        <v>0.61</v>
      </c>
      <c r="M5505">
        <v>5.46</v>
      </c>
    </row>
    <row r="5506" spans="1:13" x14ac:dyDescent="0.2">
      <c r="A5506">
        <v>2015</v>
      </c>
      <c r="B5506" t="s">
        <v>180</v>
      </c>
      <c r="C5506" t="s">
        <v>278</v>
      </c>
      <c r="D5506" t="s">
        <v>236</v>
      </c>
      <c r="E5506" t="s">
        <v>75</v>
      </c>
      <c r="F5506" t="s">
        <v>351</v>
      </c>
      <c r="G5506" t="s">
        <v>478</v>
      </c>
      <c r="H5506">
        <v>1726.9290000000001</v>
      </c>
      <c r="I5506">
        <v>801.99</v>
      </c>
      <c r="J5506">
        <v>71.13</v>
      </c>
      <c r="K5506">
        <v>0</v>
      </c>
      <c r="L5506">
        <v>873.12</v>
      </c>
      <c r="M5506">
        <v>2600.049</v>
      </c>
    </row>
    <row r="5507" spans="1:13" x14ac:dyDescent="0.2">
      <c r="A5507">
        <v>2015</v>
      </c>
      <c r="B5507" t="s">
        <v>180</v>
      </c>
      <c r="C5507" t="s">
        <v>278</v>
      </c>
      <c r="D5507" t="s">
        <v>236</v>
      </c>
      <c r="E5507" t="s">
        <v>75</v>
      </c>
      <c r="F5507" t="s">
        <v>131</v>
      </c>
      <c r="G5507" t="s">
        <v>448</v>
      </c>
      <c r="H5507">
        <v>15.6373</v>
      </c>
      <c r="I5507">
        <v>12.1928</v>
      </c>
      <c r="J5507">
        <v>0</v>
      </c>
      <c r="K5507">
        <v>0</v>
      </c>
      <c r="L5507">
        <v>12.1928</v>
      </c>
      <c r="M5507">
        <v>27.830100000000002</v>
      </c>
    </row>
    <row r="5508" spans="1:13" x14ac:dyDescent="0.2">
      <c r="A5508">
        <v>2015</v>
      </c>
      <c r="B5508" t="s">
        <v>180</v>
      </c>
      <c r="C5508" t="s">
        <v>278</v>
      </c>
      <c r="D5508" t="s">
        <v>237</v>
      </c>
      <c r="E5508" t="s">
        <v>97</v>
      </c>
      <c r="F5508" t="s">
        <v>126</v>
      </c>
      <c r="G5508" t="s">
        <v>589</v>
      </c>
      <c r="H5508">
        <v>1370.7346</v>
      </c>
      <c r="I5508">
        <v>229.50909999999999</v>
      </c>
      <c r="J5508">
        <v>50.320999999999998</v>
      </c>
      <c r="K5508">
        <v>4.2713999999999999</v>
      </c>
      <c r="L5508">
        <v>284.10149999999999</v>
      </c>
      <c r="M5508">
        <v>1654.8361</v>
      </c>
    </row>
    <row r="5509" spans="1:13" x14ac:dyDescent="0.2">
      <c r="A5509">
        <v>2015</v>
      </c>
      <c r="B5509" t="s">
        <v>180</v>
      </c>
      <c r="C5509" t="s">
        <v>278</v>
      </c>
      <c r="D5509" t="s">
        <v>237</v>
      </c>
      <c r="E5509" t="s">
        <v>97</v>
      </c>
      <c r="F5509" t="s">
        <v>128</v>
      </c>
      <c r="G5509" t="s">
        <v>847</v>
      </c>
      <c r="H5509">
        <v>1225.5731000000001</v>
      </c>
      <c r="I5509">
        <v>118.57899999999999</v>
      </c>
      <c r="J5509">
        <v>143.42019999999999</v>
      </c>
      <c r="K5509">
        <v>61.8249</v>
      </c>
      <c r="L5509">
        <v>323.82409999999999</v>
      </c>
      <c r="M5509">
        <v>1549.3972000000001</v>
      </c>
    </row>
    <row r="5510" spans="1:13" x14ac:dyDescent="0.2">
      <c r="A5510">
        <v>2015</v>
      </c>
      <c r="B5510" t="s">
        <v>180</v>
      </c>
      <c r="C5510" t="s">
        <v>278</v>
      </c>
      <c r="D5510" t="s">
        <v>237</v>
      </c>
      <c r="E5510" t="s">
        <v>97</v>
      </c>
      <c r="F5510" t="s">
        <v>353</v>
      </c>
      <c r="G5510" t="s">
        <v>193</v>
      </c>
      <c r="H5510">
        <v>45.024999999999999</v>
      </c>
      <c r="I5510">
        <v>76.144199999999998</v>
      </c>
      <c r="J5510">
        <v>31.35</v>
      </c>
      <c r="K5510">
        <v>0</v>
      </c>
      <c r="L5510">
        <v>107.49420000000001</v>
      </c>
      <c r="M5510">
        <v>152.51920000000001</v>
      </c>
    </row>
    <row r="5511" spans="1:13" x14ac:dyDescent="0.2">
      <c r="A5511">
        <v>2015</v>
      </c>
      <c r="B5511" t="s">
        <v>180</v>
      </c>
      <c r="C5511" t="s">
        <v>278</v>
      </c>
      <c r="D5511" t="s">
        <v>237</v>
      </c>
      <c r="E5511" t="s">
        <v>97</v>
      </c>
      <c r="F5511" t="s">
        <v>162</v>
      </c>
      <c r="G5511" t="s">
        <v>229</v>
      </c>
      <c r="H5511">
        <v>1530.46</v>
      </c>
      <c r="I5511">
        <v>113.96</v>
      </c>
      <c r="J5511">
        <v>160.41999999999999</v>
      </c>
      <c r="K5511">
        <v>0</v>
      </c>
      <c r="L5511">
        <v>274.38</v>
      </c>
      <c r="M5511">
        <v>1804.84</v>
      </c>
    </row>
    <row r="5512" spans="1:13" x14ac:dyDescent="0.2">
      <c r="A5512">
        <v>2015</v>
      </c>
      <c r="B5512" t="s">
        <v>180</v>
      </c>
      <c r="C5512" t="s">
        <v>278</v>
      </c>
      <c r="D5512" t="s">
        <v>237</v>
      </c>
      <c r="E5512" t="s">
        <v>97</v>
      </c>
      <c r="F5512" t="s">
        <v>352</v>
      </c>
      <c r="G5512" t="s">
        <v>541</v>
      </c>
      <c r="H5512">
        <v>224.73779999999999</v>
      </c>
      <c r="I5512">
        <v>5.67</v>
      </c>
      <c r="J5512">
        <v>23.905799999999999</v>
      </c>
      <c r="K5512">
        <v>0</v>
      </c>
      <c r="L5512">
        <v>29.575800000000001</v>
      </c>
      <c r="M5512">
        <v>254.31360000000001</v>
      </c>
    </row>
    <row r="5513" spans="1:13" x14ac:dyDescent="0.2">
      <c r="A5513">
        <v>2015</v>
      </c>
      <c r="B5513" t="s">
        <v>180</v>
      </c>
      <c r="C5513" t="s">
        <v>278</v>
      </c>
      <c r="D5513" t="s">
        <v>237</v>
      </c>
      <c r="E5513" t="s">
        <v>97</v>
      </c>
      <c r="F5513" t="s">
        <v>129</v>
      </c>
      <c r="G5513" t="s">
        <v>210</v>
      </c>
      <c r="H5513">
        <v>13.865500000000001</v>
      </c>
      <c r="I5513">
        <v>0.24</v>
      </c>
      <c r="J5513">
        <v>7.6719999999999997</v>
      </c>
      <c r="K5513">
        <v>0.17</v>
      </c>
      <c r="L5513">
        <v>8.0820000000000007</v>
      </c>
      <c r="M5513">
        <v>21.947500000000002</v>
      </c>
    </row>
    <row r="5514" spans="1:13" x14ac:dyDescent="0.2">
      <c r="A5514">
        <v>2015</v>
      </c>
      <c r="B5514" t="s">
        <v>180</v>
      </c>
      <c r="C5514" t="s">
        <v>278</v>
      </c>
      <c r="D5514" t="s">
        <v>237</v>
      </c>
      <c r="E5514" t="s">
        <v>97</v>
      </c>
      <c r="F5514" t="s">
        <v>351</v>
      </c>
      <c r="G5514" t="s">
        <v>173</v>
      </c>
      <c r="H5514">
        <v>4938.5502999999999</v>
      </c>
      <c r="I5514">
        <v>1553.2726</v>
      </c>
      <c r="J5514">
        <v>269.35000000000002</v>
      </c>
      <c r="K5514">
        <v>0</v>
      </c>
      <c r="L5514">
        <v>1822.6225999999999</v>
      </c>
      <c r="M5514">
        <v>6761.1728999999996</v>
      </c>
    </row>
    <row r="5515" spans="1:13" x14ac:dyDescent="0.2">
      <c r="A5515">
        <v>2015</v>
      </c>
      <c r="B5515" t="s">
        <v>180</v>
      </c>
      <c r="C5515" t="s">
        <v>278</v>
      </c>
      <c r="D5515" t="s">
        <v>237</v>
      </c>
      <c r="E5515" t="s">
        <v>97</v>
      </c>
      <c r="F5515" t="s">
        <v>131</v>
      </c>
      <c r="G5515" t="s">
        <v>574</v>
      </c>
      <c r="H5515">
        <v>2859.1131</v>
      </c>
      <c r="I5515">
        <v>313.8442</v>
      </c>
      <c r="J5515">
        <v>188.7681</v>
      </c>
      <c r="K5515">
        <v>180.23150000000001</v>
      </c>
      <c r="L5515">
        <v>682.84379999999999</v>
      </c>
      <c r="M5515">
        <v>3541.9569000000001</v>
      </c>
    </row>
    <row r="5516" spans="1:13" x14ac:dyDescent="0.2">
      <c r="A5516">
        <v>2015</v>
      </c>
      <c r="B5516" t="s">
        <v>180</v>
      </c>
      <c r="C5516" t="s">
        <v>278</v>
      </c>
      <c r="D5516" t="s">
        <v>250</v>
      </c>
      <c r="E5516" t="s">
        <v>76</v>
      </c>
      <c r="F5516" t="s">
        <v>126</v>
      </c>
      <c r="G5516" t="s">
        <v>523</v>
      </c>
      <c r="H5516">
        <v>342.59399999999999</v>
      </c>
      <c r="I5516">
        <v>96.87</v>
      </c>
      <c r="J5516">
        <v>28.401900000000001</v>
      </c>
      <c r="K5516">
        <v>3.5</v>
      </c>
      <c r="L5516">
        <v>128.77189999999999</v>
      </c>
      <c r="M5516">
        <v>471.36590000000001</v>
      </c>
    </row>
    <row r="5517" spans="1:13" x14ac:dyDescent="0.2">
      <c r="A5517">
        <v>2015</v>
      </c>
      <c r="B5517" t="s">
        <v>180</v>
      </c>
      <c r="C5517" t="s">
        <v>278</v>
      </c>
      <c r="D5517" t="s">
        <v>250</v>
      </c>
      <c r="E5517" t="s">
        <v>76</v>
      </c>
      <c r="F5517" t="s">
        <v>128</v>
      </c>
      <c r="G5517" t="s">
        <v>243</v>
      </c>
      <c r="H5517">
        <v>227.80500000000001</v>
      </c>
      <c r="I5517">
        <v>79.08</v>
      </c>
      <c r="J5517">
        <v>57.34</v>
      </c>
      <c r="K5517">
        <v>172.05</v>
      </c>
      <c r="L5517">
        <v>308.47000000000003</v>
      </c>
      <c r="M5517">
        <v>536.27499999999998</v>
      </c>
    </row>
    <row r="5518" spans="1:13" x14ac:dyDescent="0.2">
      <c r="A5518">
        <v>2015</v>
      </c>
      <c r="B5518" t="s">
        <v>180</v>
      </c>
      <c r="C5518" t="s">
        <v>278</v>
      </c>
      <c r="D5518" t="s">
        <v>250</v>
      </c>
      <c r="E5518" t="s">
        <v>76</v>
      </c>
      <c r="F5518" t="s">
        <v>353</v>
      </c>
      <c r="G5518" t="s">
        <v>618</v>
      </c>
      <c r="H5518">
        <v>3918.03</v>
      </c>
      <c r="I5518">
        <v>1107.076</v>
      </c>
      <c r="J5518">
        <v>308.02</v>
      </c>
      <c r="K5518">
        <v>0</v>
      </c>
      <c r="L5518">
        <v>1415.096</v>
      </c>
      <c r="M5518">
        <v>5333.1260000000002</v>
      </c>
    </row>
    <row r="5519" spans="1:13" x14ac:dyDescent="0.2">
      <c r="A5519">
        <v>2015</v>
      </c>
      <c r="B5519" t="s">
        <v>180</v>
      </c>
      <c r="C5519" t="s">
        <v>278</v>
      </c>
      <c r="D5519" t="s">
        <v>250</v>
      </c>
      <c r="E5519" t="s">
        <v>76</v>
      </c>
      <c r="F5519" t="s">
        <v>162</v>
      </c>
      <c r="G5519" t="s">
        <v>280</v>
      </c>
      <c r="H5519">
        <v>169.33</v>
      </c>
      <c r="I5519">
        <v>91.31</v>
      </c>
      <c r="J5519">
        <v>20.51</v>
      </c>
      <c r="K5519">
        <v>1.01</v>
      </c>
      <c r="L5519">
        <v>112.83</v>
      </c>
      <c r="M5519">
        <v>282.16000000000003</v>
      </c>
    </row>
    <row r="5520" spans="1:13" x14ac:dyDescent="0.2">
      <c r="A5520">
        <v>2015</v>
      </c>
      <c r="B5520" t="s">
        <v>180</v>
      </c>
      <c r="C5520" t="s">
        <v>278</v>
      </c>
      <c r="D5520" t="s">
        <v>250</v>
      </c>
      <c r="E5520" t="s">
        <v>76</v>
      </c>
      <c r="F5520" t="s">
        <v>352</v>
      </c>
      <c r="G5520" t="s">
        <v>512</v>
      </c>
      <c r="H5520">
        <v>84.418800000000005</v>
      </c>
      <c r="I5520">
        <v>4.5</v>
      </c>
      <c r="J5520">
        <v>6.07</v>
      </c>
      <c r="K5520">
        <v>0</v>
      </c>
      <c r="L5520">
        <v>10.57</v>
      </c>
      <c r="M5520">
        <v>94.988799999999998</v>
      </c>
    </row>
    <row r="5521" spans="1:13" x14ac:dyDescent="0.2">
      <c r="A5521">
        <v>2015</v>
      </c>
      <c r="B5521" t="s">
        <v>180</v>
      </c>
      <c r="C5521" t="s">
        <v>278</v>
      </c>
      <c r="D5521" t="s">
        <v>250</v>
      </c>
      <c r="E5521" t="s">
        <v>76</v>
      </c>
      <c r="F5521" t="s">
        <v>129</v>
      </c>
      <c r="G5521" t="s">
        <v>196</v>
      </c>
      <c r="H5521">
        <v>32.93</v>
      </c>
      <c r="I5521">
        <v>0</v>
      </c>
      <c r="J5521">
        <v>2.0699999999999998</v>
      </c>
      <c r="K5521">
        <v>0</v>
      </c>
      <c r="L5521">
        <v>2.0699999999999998</v>
      </c>
      <c r="M5521">
        <v>35</v>
      </c>
    </row>
    <row r="5522" spans="1:13" x14ac:dyDescent="0.2">
      <c r="A5522">
        <v>2015</v>
      </c>
      <c r="B5522" t="s">
        <v>180</v>
      </c>
      <c r="C5522" t="s">
        <v>278</v>
      </c>
      <c r="D5522" t="s">
        <v>250</v>
      </c>
      <c r="E5522" t="s">
        <v>76</v>
      </c>
      <c r="F5522" t="s">
        <v>351</v>
      </c>
      <c r="G5522" t="s">
        <v>1108</v>
      </c>
      <c r="H5522">
        <v>6271.6450000000004</v>
      </c>
      <c r="I5522">
        <v>2046.12</v>
      </c>
      <c r="J5522">
        <v>654.21</v>
      </c>
      <c r="K5522">
        <v>0</v>
      </c>
      <c r="L5522">
        <v>2700.33</v>
      </c>
      <c r="M5522">
        <v>8971.9750000000004</v>
      </c>
    </row>
    <row r="5523" spans="1:13" x14ac:dyDescent="0.2">
      <c r="A5523">
        <v>2015</v>
      </c>
      <c r="B5523" t="s">
        <v>180</v>
      </c>
      <c r="C5523" t="s">
        <v>278</v>
      </c>
      <c r="D5523" t="s">
        <v>250</v>
      </c>
      <c r="E5523" t="s">
        <v>76</v>
      </c>
      <c r="F5523" t="s">
        <v>131</v>
      </c>
      <c r="G5523" t="s">
        <v>197</v>
      </c>
      <c r="H5523">
        <v>540.07119999999998</v>
      </c>
      <c r="I5523">
        <v>32.93</v>
      </c>
      <c r="J5523">
        <v>24.691199999999998</v>
      </c>
      <c r="K5523">
        <v>5.0199999999999996</v>
      </c>
      <c r="L5523">
        <v>62.641199999999998</v>
      </c>
      <c r="M5523">
        <v>602.7124</v>
      </c>
    </row>
    <row r="5524" spans="1:13" x14ac:dyDescent="0.2">
      <c r="A5524">
        <v>2015</v>
      </c>
      <c r="B5524" t="s">
        <v>180</v>
      </c>
      <c r="C5524" t="s">
        <v>278</v>
      </c>
      <c r="D5524" t="s">
        <v>251</v>
      </c>
      <c r="E5524" t="s">
        <v>77</v>
      </c>
      <c r="F5524" t="s">
        <v>126</v>
      </c>
      <c r="G5524" t="s">
        <v>648</v>
      </c>
      <c r="H5524">
        <v>451.88799999999998</v>
      </c>
      <c r="I5524">
        <v>84.922499999999999</v>
      </c>
      <c r="J5524">
        <v>28.95</v>
      </c>
      <c r="K5524">
        <v>0.97</v>
      </c>
      <c r="L5524">
        <v>114.8425</v>
      </c>
      <c r="M5524">
        <v>566.73050000000001</v>
      </c>
    </row>
    <row r="5525" spans="1:13" x14ac:dyDescent="0.2">
      <c r="A5525">
        <v>2015</v>
      </c>
      <c r="B5525" t="s">
        <v>180</v>
      </c>
      <c r="C5525" t="s">
        <v>278</v>
      </c>
      <c r="D5525" t="s">
        <v>251</v>
      </c>
      <c r="E5525" t="s">
        <v>77</v>
      </c>
      <c r="F5525" t="s">
        <v>128</v>
      </c>
      <c r="G5525" t="s">
        <v>522</v>
      </c>
      <c r="H5525">
        <v>428.95</v>
      </c>
      <c r="I5525">
        <v>30.520099999999999</v>
      </c>
      <c r="J5525">
        <v>23.73</v>
      </c>
      <c r="K5525">
        <v>19.38</v>
      </c>
      <c r="L5525">
        <v>73.630099999999999</v>
      </c>
      <c r="M5525">
        <v>502.58010000000002</v>
      </c>
    </row>
    <row r="5526" spans="1:13" x14ac:dyDescent="0.2">
      <c r="A5526">
        <v>2015</v>
      </c>
      <c r="B5526" t="s">
        <v>180</v>
      </c>
      <c r="C5526" t="s">
        <v>278</v>
      </c>
      <c r="D5526" t="s">
        <v>251</v>
      </c>
      <c r="E5526" t="s">
        <v>77</v>
      </c>
      <c r="F5526" t="s">
        <v>353</v>
      </c>
      <c r="G5526" t="s">
        <v>601</v>
      </c>
      <c r="H5526">
        <v>3506.15</v>
      </c>
      <c r="I5526">
        <v>769.18</v>
      </c>
      <c r="J5526">
        <v>527.72</v>
      </c>
      <c r="K5526">
        <v>0</v>
      </c>
      <c r="L5526">
        <v>1296.9000000000001</v>
      </c>
      <c r="M5526">
        <v>4803.05</v>
      </c>
    </row>
    <row r="5527" spans="1:13" x14ac:dyDescent="0.2">
      <c r="A5527">
        <v>2015</v>
      </c>
      <c r="B5527" t="s">
        <v>180</v>
      </c>
      <c r="C5527" t="s">
        <v>278</v>
      </c>
      <c r="D5527" t="s">
        <v>251</v>
      </c>
      <c r="E5527" t="s">
        <v>77</v>
      </c>
      <c r="F5527" t="s">
        <v>162</v>
      </c>
      <c r="G5527" t="s">
        <v>189</v>
      </c>
      <c r="H5527">
        <v>194.905</v>
      </c>
      <c r="I5527">
        <v>80.569999999999993</v>
      </c>
      <c r="J5527">
        <v>49.459000000000003</v>
      </c>
      <c r="K5527">
        <v>0.04</v>
      </c>
      <c r="L5527">
        <v>130.06899999999999</v>
      </c>
      <c r="M5527">
        <v>324.97399999999999</v>
      </c>
    </row>
    <row r="5528" spans="1:13" x14ac:dyDescent="0.2">
      <c r="A5528">
        <v>2015</v>
      </c>
      <c r="B5528" t="s">
        <v>180</v>
      </c>
      <c r="C5528" t="s">
        <v>278</v>
      </c>
      <c r="D5528" t="s">
        <v>251</v>
      </c>
      <c r="E5528" t="s">
        <v>77</v>
      </c>
      <c r="F5528" t="s">
        <v>352</v>
      </c>
      <c r="G5528" t="s">
        <v>496</v>
      </c>
      <c r="H5528">
        <v>195.66</v>
      </c>
      <c r="I5528">
        <v>2.66</v>
      </c>
      <c r="J5528">
        <v>14.14</v>
      </c>
      <c r="K5528">
        <v>0</v>
      </c>
      <c r="L5528">
        <v>16.8</v>
      </c>
      <c r="M5528">
        <v>212.46</v>
      </c>
    </row>
    <row r="5529" spans="1:13" x14ac:dyDescent="0.2">
      <c r="A5529">
        <v>2015</v>
      </c>
      <c r="B5529" t="s">
        <v>180</v>
      </c>
      <c r="C5529" t="s">
        <v>278</v>
      </c>
      <c r="D5529" t="s">
        <v>251</v>
      </c>
      <c r="E5529" t="s">
        <v>77</v>
      </c>
      <c r="F5529" t="s">
        <v>129</v>
      </c>
      <c r="G5529" t="s">
        <v>191</v>
      </c>
      <c r="H5529">
        <v>20.12</v>
      </c>
      <c r="I5529">
        <v>0.01</v>
      </c>
      <c r="J5529">
        <v>0</v>
      </c>
      <c r="K5529">
        <v>0</v>
      </c>
      <c r="L5529">
        <v>0.01</v>
      </c>
      <c r="M5529">
        <v>20.13</v>
      </c>
    </row>
    <row r="5530" spans="1:13" x14ac:dyDescent="0.2">
      <c r="A5530">
        <v>2015</v>
      </c>
      <c r="B5530" t="s">
        <v>180</v>
      </c>
      <c r="C5530" t="s">
        <v>278</v>
      </c>
      <c r="D5530" t="s">
        <v>251</v>
      </c>
      <c r="E5530" t="s">
        <v>77</v>
      </c>
      <c r="F5530" t="s">
        <v>351</v>
      </c>
      <c r="G5530" t="s">
        <v>578</v>
      </c>
      <c r="H5530">
        <v>4130.4620000000004</v>
      </c>
      <c r="I5530">
        <v>1071.6500000000001</v>
      </c>
      <c r="J5530">
        <v>630.83000000000004</v>
      </c>
      <c r="K5530">
        <v>0</v>
      </c>
      <c r="L5530">
        <v>1702.48</v>
      </c>
      <c r="M5530">
        <v>5832.942</v>
      </c>
    </row>
    <row r="5531" spans="1:13" x14ac:dyDescent="0.2">
      <c r="A5531">
        <v>2015</v>
      </c>
      <c r="B5531" t="s">
        <v>180</v>
      </c>
      <c r="C5531" t="s">
        <v>278</v>
      </c>
      <c r="D5531" t="s">
        <v>251</v>
      </c>
      <c r="E5531" t="s">
        <v>77</v>
      </c>
      <c r="F5531" t="s">
        <v>131</v>
      </c>
      <c r="G5531" t="s">
        <v>234</v>
      </c>
      <c r="H5531">
        <v>246.28299999999999</v>
      </c>
      <c r="I5531">
        <v>2.4</v>
      </c>
      <c r="J5531">
        <v>4.96</v>
      </c>
      <c r="K5531">
        <v>0</v>
      </c>
      <c r="L5531">
        <v>7.36</v>
      </c>
      <c r="M5531">
        <v>253.643</v>
      </c>
    </row>
    <row r="5532" spans="1:13" x14ac:dyDescent="0.2">
      <c r="A5532">
        <v>2015</v>
      </c>
      <c r="B5532" t="s">
        <v>168</v>
      </c>
      <c r="C5532" t="s">
        <v>272</v>
      </c>
      <c r="D5532" t="s">
        <v>169</v>
      </c>
      <c r="E5532" t="s">
        <v>81</v>
      </c>
      <c r="F5532" t="s">
        <v>126</v>
      </c>
      <c r="G5532" t="s">
        <v>224</v>
      </c>
      <c r="H5532">
        <v>102.714</v>
      </c>
      <c r="I5532">
        <v>46.57</v>
      </c>
      <c r="J5532">
        <v>3.25</v>
      </c>
      <c r="K5532">
        <v>0.02</v>
      </c>
      <c r="L5532">
        <v>49.84</v>
      </c>
      <c r="M5532">
        <v>152.554</v>
      </c>
    </row>
    <row r="5533" spans="1:13" x14ac:dyDescent="0.2">
      <c r="A5533">
        <v>2015</v>
      </c>
      <c r="B5533" t="s">
        <v>168</v>
      </c>
      <c r="C5533" t="s">
        <v>272</v>
      </c>
      <c r="D5533" t="s">
        <v>169</v>
      </c>
      <c r="E5533" t="s">
        <v>81</v>
      </c>
      <c r="F5533" t="s">
        <v>128</v>
      </c>
      <c r="G5533" t="s">
        <v>186</v>
      </c>
      <c r="H5533">
        <v>26.899799999999999</v>
      </c>
      <c r="I5533">
        <v>3.19</v>
      </c>
      <c r="J5533">
        <v>1.91</v>
      </c>
      <c r="K5533">
        <v>2.9866999999999999</v>
      </c>
      <c r="L5533">
        <v>8.0867000000000004</v>
      </c>
      <c r="M5533">
        <v>34.986499999999999</v>
      </c>
    </row>
    <row r="5534" spans="1:13" x14ac:dyDescent="0.2">
      <c r="A5534">
        <v>2015</v>
      </c>
      <c r="B5534" t="s">
        <v>168</v>
      </c>
      <c r="C5534" t="s">
        <v>272</v>
      </c>
      <c r="D5534" t="s">
        <v>169</v>
      </c>
      <c r="E5534" t="s">
        <v>81</v>
      </c>
      <c r="F5534" t="s">
        <v>353</v>
      </c>
      <c r="G5534" t="s">
        <v>243</v>
      </c>
      <c r="H5534">
        <v>1256.31</v>
      </c>
      <c r="I5534">
        <v>342.11</v>
      </c>
      <c r="J5534">
        <v>152.69999999999999</v>
      </c>
      <c r="K5534">
        <v>0</v>
      </c>
      <c r="L5534">
        <v>494.81</v>
      </c>
      <c r="M5534">
        <v>1751.12</v>
      </c>
    </row>
    <row r="5535" spans="1:13" x14ac:dyDescent="0.2">
      <c r="A5535">
        <v>2015</v>
      </c>
      <c r="B5535" t="s">
        <v>168</v>
      </c>
      <c r="C5535" t="s">
        <v>272</v>
      </c>
      <c r="D5535" t="s">
        <v>169</v>
      </c>
      <c r="E5535" t="s">
        <v>81</v>
      </c>
      <c r="F5535" t="s">
        <v>162</v>
      </c>
      <c r="G5535" t="s">
        <v>190</v>
      </c>
      <c r="H5535">
        <v>309.45</v>
      </c>
      <c r="I5535">
        <v>9.18</v>
      </c>
      <c r="J5535">
        <v>0</v>
      </c>
      <c r="K5535">
        <v>0</v>
      </c>
      <c r="L5535">
        <v>9.18</v>
      </c>
      <c r="M5535">
        <v>318.63</v>
      </c>
    </row>
    <row r="5536" spans="1:13" x14ac:dyDescent="0.2">
      <c r="A5536">
        <v>2015</v>
      </c>
      <c r="B5536" t="s">
        <v>168</v>
      </c>
      <c r="C5536" t="s">
        <v>272</v>
      </c>
      <c r="D5536" t="s">
        <v>169</v>
      </c>
      <c r="E5536" t="s">
        <v>81</v>
      </c>
      <c r="F5536" t="s">
        <v>352</v>
      </c>
      <c r="G5536" t="s">
        <v>178</v>
      </c>
      <c r="H5536">
        <v>90.947800000000001</v>
      </c>
      <c r="I5536">
        <v>0.26</v>
      </c>
      <c r="J5536">
        <v>0.68</v>
      </c>
      <c r="K5536">
        <v>0</v>
      </c>
      <c r="L5536">
        <v>0.94</v>
      </c>
      <c r="M5536">
        <v>91.887799999999999</v>
      </c>
    </row>
    <row r="5537" spans="1:13" x14ac:dyDescent="0.2">
      <c r="A5537">
        <v>2015</v>
      </c>
      <c r="B5537" t="s">
        <v>168</v>
      </c>
      <c r="C5537" t="s">
        <v>272</v>
      </c>
      <c r="D5537" t="s">
        <v>169</v>
      </c>
      <c r="E5537" t="s">
        <v>81</v>
      </c>
      <c r="F5537" t="s">
        <v>129</v>
      </c>
      <c r="G5537" t="s">
        <v>190</v>
      </c>
      <c r="H5537">
        <v>2.41</v>
      </c>
      <c r="I5537">
        <v>0.79</v>
      </c>
      <c r="J5537">
        <v>0</v>
      </c>
      <c r="K5537">
        <v>0.10199999999999999</v>
      </c>
      <c r="L5537">
        <v>0.89200000000000002</v>
      </c>
      <c r="M5537">
        <v>3.302</v>
      </c>
    </row>
    <row r="5538" spans="1:13" x14ac:dyDescent="0.2">
      <c r="A5538">
        <v>2015</v>
      </c>
      <c r="B5538" t="s">
        <v>168</v>
      </c>
      <c r="C5538" t="s">
        <v>272</v>
      </c>
      <c r="D5538" t="s">
        <v>169</v>
      </c>
      <c r="E5538" t="s">
        <v>81</v>
      </c>
      <c r="F5538" t="s">
        <v>351</v>
      </c>
      <c r="G5538" t="s">
        <v>520</v>
      </c>
      <c r="H5538">
        <v>5460.4187000000002</v>
      </c>
      <c r="I5538">
        <v>382.07209999999998</v>
      </c>
      <c r="J5538">
        <v>252.744</v>
      </c>
      <c r="K5538">
        <v>0</v>
      </c>
      <c r="L5538">
        <v>634.81610000000001</v>
      </c>
      <c r="M5538">
        <v>6095.2348000000002</v>
      </c>
    </row>
    <row r="5539" spans="1:13" x14ac:dyDescent="0.2">
      <c r="A5539">
        <v>2015</v>
      </c>
      <c r="B5539" t="s">
        <v>168</v>
      </c>
      <c r="C5539" t="s">
        <v>272</v>
      </c>
      <c r="D5539" t="s">
        <v>169</v>
      </c>
      <c r="E5539" t="s">
        <v>81</v>
      </c>
      <c r="F5539" t="s">
        <v>131</v>
      </c>
      <c r="G5539" t="s">
        <v>194</v>
      </c>
      <c r="H5539">
        <v>73.581599999999995</v>
      </c>
      <c r="I5539">
        <v>3.9</v>
      </c>
      <c r="J5539">
        <v>2.2591000000000001</v>
      </c>
      <c r="K5539">
        <v>0.56999999999999995</v>
      </c>
      <c r="L5539">
        <v>6.7290999999999999</v>
      </c>
      <c r="M5539">
        <v>80.310699999999997</v>
      </c>
    </row>
    <row r="5540" spans="1:13" x14ac:dyDescent="0.2">
      <c r="A5540">
        <v>2015</v>
      </c>
      <c r="B5540" t="s">
        <v>168</v>
      </c>
      <c r="C5540" t="s">
        <v>272</v>
      </c>
      <c r="D5540" t="s">
        <v>172</v>
      </c>
      <c r="E5540" t="s">
        <v>89</v>
      </c>
      <c r="F5540" t="s">
        <v>126</v>
      </c>
      <c r="G5540" t="s">
        <v>243</v>
      </c>
      <c r="H5540">
        <v>57.042000000000002</v>
      </c>
      <c r="I5540">
        <v>31.27</v>
      </c>
      <c r="J5540">
        <v>1.59</v>
      </c>
      <c r="K5540">
        <v>0.02</v>
      </c>
      <c r="L5540">
        <v>32.880000000000003</v>
      </c>
      <c r="M5540">
        <v>89.921999999999997</v>
      </c>
    </row>
    <row r="5541" spans="1:13" x14ac:dyDescent="0.2">
      <c r="A5541">
        <v>2015</v>
      </c>
      <c r="B5541" t="s">
        <v>168</v>
      </c>
      <c r="C5541" t="s">
        <v>272</v>
      </c>
      <c r="D5541" t="s">
        <v>172</v>
      </c>
      <c r="E5541" t="s">
        <v>89</v>
      </c>
      <c r="F5541" t="s">
        <v>128</v>
      </c>
      <c r="G5541" t="s">
        <v>196</v>
      </c>
      <c r="H5541">
        <v>19.475000000000001</v>
      </c>
      <c r="I5541">
        <v>19.579999999999998</v>
      </c>
      <c r="J5541">
        <v>11.38</v>
      </c>
      <c r="K5541">
        <v>1.29</v>
      </c>
      <c r="L5541">
        <v>32.25</v>
      </c>
      <c r="M5541">
        <v>51.725000000000001</v>
      </c>
    </row>
    <row r="5542" spans="1:13" x14ac:dyDescent="0.2">
      <c r="A5542">
        <v>2015</v>
      </c>
      <c r="B5542" t="s">
        <v>168</v>
      </c>
      <c r="C5542" t="s">
        <v>272</v>
      </c>
      <c r="D5542" t="s">
        <v>172</v>
      </c>
      <c r="E5542" t="s">
        <v>89</v>
      </c>
      <c r="F5542" t="s">
        <v>353</v>
      </c>
      <c r="G5542" t="s">
        <v>481</v>
      </c>
      <c r="H5542">
        <v>2640.3330000000001</v>
      </c>
      <c r="I5542">
        <v>1229.8699999999999</v>
      </c>
      <c r="J5542">
        <v>72.39</v>
      </c>
      <c r="K5542">
        <v>0</v>
      </c>
      <c r="L5542">
        <v>1302.26</v>
      </c>
      <c r="M5542">
        <v>3942.5929999999998</v>
      </c>
    </row>
    <row r="5543" spans="1:13" x14ac:dyDescent="0.2">
      <c r="A5543">
        <v>2015</v>
      </c>
      <c r="B5543" t="s">
        <v>168</v>
      </c>
      <c r="C5543" t="s">
        <v>272</v>
      </c>
      <c r="D5543" t="s">
        <v>172</v>
      </c>
      <c r="E5543" t="s">
        <v>89</v>
      </c>
      <c r="F5543" t="s">
        <v>162</v>
      </c>
      <c r="G5543" t="s">
        <v>195</v>
      </c>
      <c r="H5543">
        <v>66.56</v>
      </c>
      <c r="I5543">
        <v>20.12</v>
      </c>
      <c r="J5543">
        <v>0</v>
      </c>
      <c r="K5543">
        <v>0</v>
      </c>
      <c r="L5543">
        <v>20.12</v>
      </c>
      <c r="M5543">
        <v>86.68</v>
      </c>
    </row>
    <row r="5544" spans="1:13" x14ac:dyDescent="0.2">
      <c r="A5544">
        <v>2015</v>
      </c>
      <c r="B5544" t="s">
        <v>168</v>
      </c>
      <c r="C5544" t="s">
        <v>272</v>
      </c>
      <c r="D5544" t="s">
        <v>172</v>
      </c>
      <c r="E5544" t="s">
        <v>89</v>
      </c>
      <c r="F5544" t="s">
        <v>352</v>
      </c>
      <c r="G5544" t="s">
        <v>227</v>
      </c>
      <c r="H5544">
        <v>84.324200000000005</v>
      </c>
      <c r="I5544">
        <v>2.72</v>
      </c>
      <c r="J5544">
        <v>0.23</v>
      </c>
      <c r="K5544">
        <v>0</v>
      </c>
      <c r="L5544">
        <v>2.95</v>
      </c>
      <c r="M5544">
        <v>87.274199999999993</v>
      </c>
    </row>
    <row r="5545" spans="1:13" x14ac:dyDescent="0.2">
      <c r="A5545">
        <v>2015</v>
      </c>
      <c r="B5545" t="s">
        <v>168</v>
      </c>
      <c r="C5545" t="s">
        <v>272</v>
      </c>
      <c r="D5545" t="s">
        <v>172</v>
      </c>
      <c r="E5545" t="s">
        <v>89</v>
      </c>
      <c r="F5545" t="s">
        <v>129</v>
      </c>
      <c r="G5545" t="s">
        <v>188</v>
      </c>
      <c r="H5545">
        <v>12.654999999999999</v>
      </c>
      <c r="I5545">
        <v>0.03</v>
      </c>
      <c r="J5545">
        <v>1.02</v>
      </c>
      <c r="K5545">
        <v>0</v>
      </c>
      <c r="L5545">
        <v>1.05</v>
      </c>
      <c r="M5545">
        <v>13.705</v>
      </c>
    </row>
    <row r="5546" spans="1:13" x14ac:dyDescent="0.2">
      <c r="A5546">
        <v>2015</v>
      </c>
      <c r="B5546" t="s">
        <v>168</v>
      </c>
      <c r="C5546" t="s">
        <v>272</v>
      </c>
      <c r="D5546" t="s">
        <v>172</v>
      </c>
      <c r="E5546" t="s">
        <v>89</v>
      </c>
      <c r="F5546" t="s">
        <v>351</v>
      </c>
      <c r="G5546" t="s">
        <v>666</v>
      </c>
      <c r="H5546">
        <v>11076.425800000001</v>
      </c>
      <c r="I5546">
        <v>2402.44</v>
      </c>
      <c r="J5546">
        <v>1077.3499999999999</v>
      </c>
      <c r="K5546">
        <v>0</v>
      </c>
      <c r="L5546">
        <v>3479.79</v>
      </c>
      <c r="M5546">
        <v>14556.2158</v>
      </c>
    </row>
    <row r="5547" spans="1:13" x14ac:dyDescent="0.2">
      <c r="A5547">
        <v>2015</v>
      </c>
      <c r="B5547" t="s">
        <v>168</v>
      </c>
      <c r="C5547" t="s">
        <v>272</v>
      </c>
      <c r="D5547" t="s">
        <v>172</v>
      </c>
      <c r="E5547" t="s">
        <v>89</v>
      </c>
      <c r="F5547" t="s">
        <v>131</v>
      </c>
      <c r="G5547" t="s">
        <v>446</v>
      </c>
      <c r="H5547">
        <v>18.733000000000001</v>
      </c>
      <c r="I5547">
        <v>0</v>
      </c>
      <c r="J5547">
        <v>0</v>
      </c>
      <c r="K5547">
        <v>0</v>
      </c>
      <c r="L5547">
        <v>0</v>
      </c>
      <c r="M5547">
        <v>18.733000000000001</v>
      </c>
    </row>
    <row r="5548" spans="1:13" x14ac:dyDescent="0.2">
      <c r="A5548">
        <v>2015</v>
      </c>
      <c r="B5548" t="s">
        <v>168</v>
      </c>
      <c r="C5548" t="s">
        <v>272</v>
      </c>
      <c r="D5548" t="s">
        <v>177</v>
      </c>
      <c r="E5548" t="s">
        <v>82</v>
      </c>
      <c r="F5548" t="s">
        <v>126</v>
      </c>
      <c r="G5548" t="s">
        <v>636</v>
      </c>
      <c r="H5548">
        <v>2146.8492000000001</v>
      </c>
      <c r="I5548">
        <v>27.7181</v>
      </c>
      <c r="J5548">
        <v>17.2318</v>
      </c>
      <c r="K5548">
        <v>6.57</v>
      </c>
      <c r="L5548">
        <v>51.5199</v>
      </c>
      <c r="M5548">
        <v>2198.3690999999999</v>
      </c>
    </row>
    <row r="5549" spans="1:13" x14ac:dyDescent="0.2">
      <c r="A5549">
        <v>2015</v>
      </c>
      <c r="B5549" t="s">
        <v>168</v>
      </c>
      <c r="C5549" t="s">
        <v>272</v>
      </c>
      <c r="D5549" t="s">
        <v>177</v>
      </c>
      <c r="E5549" t="s">
        <v>82</v>
      </c>
      <c r="F5549" t="s">
        <v>128</v>
      </c>
      <c r="G5549" t="s">
        <v>927</v>
      </c>
      <c r="H5549">
        <v>1838.4439</v>
      </c>
      <c r="I5549">
        <v>109.616</v>
      </c>
      <c r="J5549">
        <v>160.3252</v>
      </c>
      <c r="K5549">
        <v>86.718000000000004</v>
      </c>
      <c r="L5549">
        <v>356.6592</v>
      </c>
      <c r="M5549">
        <v>2195.1030999999998</v>
      </c>
    </row>
    <row r="5550" spans="1:13" x14ac:dyDescent="0.2">
      <c r="A5550">
        <v>2015</v>
      </c>
      <c r="B5550" t="s">
        <v>168</v>
      </c>
      <c r="C5550" t="s">
        <v>272</v>
      </c>
      <c r="D5550" t="s">
        <v>177</v>
      </c>
      <c r="E5550" t="s">
        <v>82</v>
      </c>
      <c r="F5550" t="s">
        <v>353</v>
      </c>
      <c r="G5550" t="s">
        <v>256</v>
      </c>
      <c r="H5550">
        <v>744.1259</v>
      </c>
      <c r="I5550">
        <v>44.59</v>
      </c>
      <c r="J5550">
        <v>55.17</v>
      </c>
      <c r="K5550">
        <v>0</v>
      </c>
      <c r="L5550">
        <v>99.76</v>
      </c>
      <c r="M5550">
        <v>843.88589999999999</v>
      </c>
    </row>
    <row r="5551" spans="1:13" x14ac:dyDescent="0.2">
      <c r="A5551">
        <v>2015</v>
      </c>
      <c r="B5551" t="s">
        <v>168</v>
      </c>
      <c r="C5551" t="s">
        <v>272</v>
      </c>
      <c r="D5551" t="s">
        <v>177</v>
      </c>
      <c r="E5551" t="s">
        <v>82</v>
      </c>
      <c r="F5551" t="s">
        <v>162</v>
      </c>
      <c r="G5551" t="s">
        <v>511</v>
      </c>
      <c r="H5551">
        <v>914.88000000000102</v>
      </c>
      <c r="I5551">
        <v>89.16</v>
      </c>
      <c r="J5551">
        <v>3.415</v>
      </c>
      <c r="K5551">
        <v>3.58</v>
      </c>
      <c r="L5551">
        <v>96.155000000000001</v>
      </c>
      <c r="M5551">
        <v>1011.035</v>
      </c>
    </row>
    <row r="5552" spans="1:13" x14ac:dyDescent="0.2">
      <c r="A5552">
        <v>2015</v>
      </c>
      <c r="B5552" t="s">
        <v>168</v>
      </c>
      <c r="C5552" t="s">
        <v>272</v>
      </c>
      <c r="D5552" t="s">
        <v>177</v>
      </c>
      <c r="E5552" t="s">
        <v>82</v>
      </c>
      <c r="F5552" t="s">
        <v>352</v>
      </c>
      <c r="G5552" t="s">
        <v>602</v>
      </c>
      <c r="H5552">
        <v>121.2825</v>
      </c>
      <c r="I5552">
        <v>3.8540000000000001</v>
      </c>
      <c r="J5552">
        <v>5.9349999999999996</v>
      </c>
      <c r="K5552">
        <v>0</v>
      </c>
      <c r="L5552">
        <v>9.7889999999999997</v>
      </c>
      <c r="M5552">
        <v>131.07149999999999</v>
      </c>
    </row>
    <row r="5553" spans="1:13" x14ac:dyDescent="0.2">
      <c r="A5553">
        <v>2015</v>
      </c>
      <c r="B5553" t="s">
        <v>168</v>
      </c>
      <c r="C5553" t="s">
        <v>272</v>
      </c>
      <c r="D5553" t="s">
        <v>177</v>
      </c>
      <c r="E5553" t="s">
        <v>82</v>
      </c>
      <c r="F5553" t="s">
        <v>129</v>
      </c>
      <c r="G5553" t="s">
        <v>250</v>
      </c>
      <c r="H5553">
        <v>143.70699999999999</v>
      </c>
      <c r="I5553">
        <v>1.44</v>
      </c>
      <c r="J5553">
        <v>4.0510000000000002</v>
      </c>
      <c r="K5553">
        <v>2.35</v>
      </c>
      <c r="L5553">
        <v>7.8410000000000002</v>
      </c>
      <c r="M5553">
        <v>151.548</v>
      </c>
    </row>
    <row r="5554" spans="1:13" x14ac:dyDescent="0.2">
      <c r="A5554">
        <v>2015</v>
      </c>
      <c r="B5554" t="s">
        <v>168</v>
      </c>
      <c r="C5554" t="s">
        <v>272</v>
      </c>
      <c r="D5554" t="s">
        <v>177</v>
      </c>
      <c r="E5554" t="s">
        <v>82</v>
      </c>
      <c r="F5554" t="s">
        <v>351</v>
      </c>
      <c r="G5554" t="s">
        <v>815</v>
      </c>
      <c r="H5554">
        <v>10766.9918</v>
      </c>
      <c r="I5554">
        <v>804.3528</v>
      </c>
      <c r="J5554">
        <v>573.4</v>
      </c>
      <c r="K5554">
        <v>0</v>
      </c>
      <c r="L5554">
        <v>1377.7528</v>
      </c>
      <c r="M5554">
        <v>12144.7446</v>
      </c>
    </row>
    <row r="5555" spans="1:13" x14ac:dyDescent="0.2">
      <c r="A5555">
        <v>2015</v>
      </c>
      <c r="B5555" t="s">
        <v>168</v>
      </c>
      <c r="C5555" t="s">
        <v>272</v>
      </c>
      <c r="D5555" t="s">
        <v>177</v>
      </c>
      <c r="E5555" t="s">
        <v>82</v>
      </c>
      <c r="F5555" t="s">
        <v>131</v>
      </c>
      <c r="G5555" t="s">
        <v>261</v>
      </c>
      <c r="H5555">
        <v>605.66240000000005</v>
      </c>
      <c r="I5555">
        <v>37.822699999999998</v>
      </c>
      <c r="J5555">
        <v>53.295999999999999</v>
      </c>
      <c r="K5555">
        <v>38.770000000000003</v>
      </c>
      <c r="L5555">
        <v>129.8887</v>
      </c>
      <c r="M5555">
        <v>735.55110000000002</v>
      </c>
    </row>
    <row r="5556" spans="1:13" x14ac:dyDescent="0.2">
      <c r="A5556">
        <v>2015</v>
      </c>
      <c r="B5556" t="s">
        <v>168</v>
      </c>
      <c r="C5556" t="s">
        <v>272</v>
      </c>
      <c r="D5556" t="s">
        <v>188</v>
      </c>
      <c r="E5556" t="s">
        <v>90</v>
      </c>
      <c r="F5556" t="s">
        <v>126</v>
      </c>
      <c r="G5556" t="s">
        <v>218</v>
      </c>
      <c r="H5556">
        <v>52.948</v>
      </c>
      <c r="I5556">
        <v>8.84</v>
      </c>
      <c r="J5556">
        <v>1.9</v>
      </c>
      <c r="K5556">
        <v>0</v>
      </c>
      <c r="L5556">
        <v>10.74</v>
      </c>
      <c r="M5556">
        <v>63.688000000000002</v>
      </c>
    </row>
    <row r="5557" spans="1:13" x14ac:dyDescent="0.2">
      <c r="A5557">
        <v>2015</v>
      </c>
      <c r="B5557" t="s">
        <v>168</v>
      </c>
      <c r="C5557" t="s">
        <v>272</v>
      </c>
      <c r="D5557" t="s">
        <v>188</v>
      </c>
      <c r="E5557" t="s">
        <v>90</v>
      </c>
      <c r="F5557" t="s">
        <v>128</v>
      </c>
      <c r="G5557" t="s">
        <v>191</v>
      </c>
      <c r="H5557">
        <v>15.5487</v>
      </c>
      <c r="I5557">
        <v>0.42</v>
      </c>
      <c r="J5557">
        <v>0</v>
      </c>
      <c r="K5557">
        <v>0.7</v>
      </c>
      <c r="L5557">
        <v>1.1200000000000001</v>
      </c>
      <c r="M5557">
        <v>16.668700000000001</v>
      </c>
    </row>
    <row r="5558" spans="1:13" x14ac:dyDescent="0.2">
      <c r="A5558">
        <v>2015</v>
      </c>
      <c r="B5558" t="s">
        <v>168</v>
      </c>
      <c r="C5558" t="s">
        <v>272</v>
      </c>
      <c r="D5558" t="s">
        <v>188</v>
      </c>
      <c r="E5558" t="s">
        <v>90</v>
      </c>
      <c r="F5558" t="s">
        <v>353</v>
      </c>
      <c r="G5558" t="s">
        <v>239</v>
      </c>
      <c r="H5558">
        <v>317.74</v>
      </c>
      <c r="I5558">
        <v>77.06</v>
      </c>
      <c r="J5558">
        <v>64.400000000000006</v>
      </c>
      <c r="K5558">
        <v>0</v>
      </c>
      <c r="L5558">
        <v>141.46</v>
      </c>
      <c r="M5558">
        <v>459.2</v>
      </c>
    </row>
    <row r="5559" spans="1:13" x14ac:dyDescent="0.2">
      <c r="A5559">
        <v>2015</v>
      </c>
      <c r="B5559" t="s">
        <v>168</v>
      </c>
      <c r="C5559" t="s">
        <v>272</v>
      </c>
      <c r="D5559" t="s">
        <v>188</v>
      </c>
      <c r="E5559" t="s">
        <v>90</v>
      </c>
      <c r="F5559" t="s">
        <v>162</v>
      </c>
      <c r="G5559" t="s">
        <v>186</v>
      </c>
      <c r="H5559">
        <v>78.760000000000005</v>
      </c>
      <c r="I5559">
        <v>13.37</v>
      </c>
      <c r="J5559">
        <v>1.8</v>
      </c>
      <c r="K5559">
        <v>0</v>
      </c>
      <c r="L5559">
        <v>15.17</v>
      </c>
      <c r="M5559">
        <v>93.93</v>
      </c>
    </row>
    <row r="5560" spans="1:13" x14ac:dyDescent="0.2">
      <c r="A5560">
        <v>2015</v>
      </c>
      <c r="B5560" t="s">
        <v>168</v>
      </c>
      <c r="C5560" t="s">
        <v>272</v>
      </c>
      <c r="D5560" t="s">
        <v>188</v>
      </c>
      <c r="E5560" t="s">
        <v>90</v>
      </c>
      <c r="F5560" t="s">
        <v>352</v>
      </c>
      <c r="G5560" t="s">
        <v>202</v>
      </c>
      <c r="H5560">
        <v>18.059999999999999</v>
      </c>
      <c r="I5560">
        <v>0.52</v>
      </c>
      <c r="J5560">
        <v>0.22</v>
      </c>
      <c r="K5560">
        <v>0</v>
      </c>
      <c r="L5560">
        <v>0.74</v>
      </c>
      <c r="M5560">
        <v>18.8</v>
      </c>
    </row>
    <row r="5561" spans="1:13" x14ac:dyDescent="0.2">
      <c r="A5561">
        <v>2015</v>
      </c>
      <c r="B5561" t="s">
        <v>168</v>
      </c>
      <c r="C5561" t="s">
        <v>272</v>
      </c>
      <c r="D5561" t="s">
        <v>188</v>
      </c>
      <c r="E5561" t="s">
        <v>90</v>
      </c>
      <c r="F5561" t="s">
        <v>129</v>
      </c>
      <c r="G5561" t="s">
        <v>453</v>
      </c>
      <c r="H5561">
        <v>2.4590000000000001</v>
      </c>
      <c r="I5561">
        <v>0</v>
      </c>
      <c r="J5561">
        <v>0</v>
      </c>
      <c r="K5561">
        <v>0</v>
      </c>
      <c r="L5561">
        <v>0</v>
      </c>
      <c r="M5561">
        <v>2.4590000000000001</v>
      </c>
    </row>
    <row r="5562" spans="1:13" x14ac:dyDescent="0.2">
      <c r="A5562">
        <v>2015</v>
      </c>
      <c r="B5562" t="s">
        <v>168</v>
      </c>
      <c r="C5562" t="s">
        <v>272</v>
      </c>
      <c r="D5562" t="s">
        <v>188</v>
      </c>
      <c r="E5562" t="s">
        <v>90</v>
      </c>
      <c r="F5562" t="s">
        <v>351</v>
      </c>
      <c r="G5562" t="s">
        <v>487</v>
      </c>
      <c r="H5562">
        <v>7644.7034999999996</v>
      </c>
      <c r="I5562">
        <v>3029.04</v>
      </c>
      <c r="J5562">
        <v>714.18</v>
      </c>
      <c r="K5562">
        <v>0</v>
      </c>
      <c r="L5562">
        <v>3743.22</v>
      </c>
      <c r="M5562">
        <v>11387.923500000001</v>
      </c>
    </row>
    <row r="5563" spans="1:13" x14ac:dyDescent="0.2">
      <c r="A5563">
        <v>2015</v>
      </c>
      <c r="B5563" t="s">
        <v>168</v>
      </c>
      <c r="C5563" t="s">
        <v>272</v>
      </c>
      <c r="D5563" t="s">
        <v>188</v>
      </c>
      <c r="E5563" t="s">
        <v>90</v>
      </c>
      <c r="F5563" t="s">
        <v>131</v>
      </c>
      <c r="G5563" t="s">
        <v>445</v>
      </c>
      <c r="H5563">
        <v>3.2370000000000001</v>
      </c>
      <c r="I5563">
        <v>0</v>
      </c>
      <c r="J5563">
        <v>0</v>
      </c>
      <c r="K5563">
        <v>0.15</v>
      </c>
      <c r="L5563">
        <v>0.15</v>
      </c>
      <c r="M5563">
        <v>3.387</v>
      </c>
    </row>
    <row r="5564" spans="1:13" x14ac:dyDescent="0.2">
      <c r="A5564">
        <v>2015</v>
      </c>
      <c r="B5564" t="s">
        <v>168</v>
      </c>
      <c r="C5564" t="s">
        <v>272</v>
      </c>
      <c r="D5564" t="s">
        <v>201</v>
      </c>
      <c r="E5564" t="s">
        <v>83</v>
      </c>
      <c r="F5564" t="s">
        <v>126</v>
      </c>
      <c r="G5564" t="s">
        <v>1120</v>
      </c>
      <c r="H5564">
        <v>2175.0988000000002</v>
      </c>
      <c r="I5564">
        <v>184.3869</v>
      </c>
      <c r="J5564">
        <v>80.9375</v>
      </c>
      <c r="K5564">
        <v>45.73</v>
      </c>
      <c r="L5564">
        <v>311.05439999999999</v>
      </c>
      <c r="M5564">
        <v>2486.1532000000002</v>
      </c>
    </row>
    <row r="5565" spans="1:13" x14ac:dyDescent="0.2">
      <c r="A5565">
        <v>2015</v>
      </c>
      <c r="B5565" t="s">
        <v>168</v>
      </c>
      <c r="C5565" t="s">
        <v>272</v>
      </c>
      <c r="D5565" t="s">
        <v>201</v>
      </c>
      <c r="E5565" t="s">
        <v>83</v>
      </c>
      <c r="F5565" t="s">
        <v>128</v>
      </c>
      <c r="G5565" t="s">
        <v>756</v>
      </c>
      <c r="H5565">
        <v>1432.3574000000001</v>
      </c>
      <c r="I5565">
        <v>106.3895</v>
      </c>
      <c r="J5565">
        <v>66.441800000000001</v>
      </c>
      <c r="K5565">
        <v>39.145400000000002</v>
      </c>
      <c r="L5565">
        <v>211.97669999999999</v>
      </c>
      <c r="M5565">
        <v>1644.3341</v>
      </c>
    </row>
    <row r="5566" spans="1:13" x14ac:dyDescent="0.2">
      <c r="A5566">
        <v>2015</v>
      </c>
      <c r="B5566" t="s">
        <v>168</v>
      </c>
      <c r="C5566" t="s">
        <v>272</v>
      </c>
      <c r="D5566" t="s">
        <v>201</v>
      </c>
      <c r="E5566" t="s">
        <v>83</v>
      </c>
      <c r="F5566" t="s">
        <v>353</v>
      </c>
      <c r="G5566" t="s">
        <v>962</v>
      </c>
      <c r="H5566">
        <v>6568.4450999999999</v>
      </c>
      <c r="I5566">
        <v>473.28579999999999</v>
      </c>
      <c r="J5566">
        <v>222.98</v>
      </c>
      <c r="K5566">
        <v>0</v>
      </c>
      <c r="L5566">
        <v>696.26580000000001</v>
      </c>
      <c r="M5566">
        <v>7264.71090000001</v>
      </c>
    </row>
    <row r="5567" spans="1:13" x14ac:dyDescent="0.2">
      <c r="A5567">
        <v>2015</v>
      </c>
      <c r="B5567" t="s">
        <v>168</v>
      </c>
      <c r="C5567" t="s">
        <v>272</v>
      </c>
      <c r="D5567" t="s">
        <v>201</v>
      </c>
      <c r="E5567" t="s">
        <v>83</v>
      </c>
      <c r="F5567" t="s">
        <v>162</v>
      </c>
      <c r="G5567" t="s">
        <v>521</v>
      </c>
      <c r="H5567">
        <v>985.95409999999902</v>
      </c>
      <c r="I5567">
        <v>20.91</v>
      </c>
      <c r="J5567">
        <v>7.24</v>
      </c>
      <c r="K5567">
        <v>1.59</v>
      </c>
      <c r="L5567">
        <v>29.74</v>
      </c>
      <c r="M5567">
        <v>1015.6941</v>
      </c>
    </row>
    <row r="5568" spans="1:13" x14ac:dyDescent="0.2">
      <c r="A5568">
        <v>2015</v>
      </c>
      <c r="B5568" t="s">
        <v>168</v>
      </c>
      <c r="C5568" t="s">
        <v>272</v>
      </c>
      <c r="D5568" t="s">
        <v>201</v>
      </c>
      <c r="E5568" t="s">
        <v>83</v>
      </c>
      <c r="F5568" t="s">
        <v>352</v>
      </c>
      <c r="G5568" t="s">
        <v>570</v>
      </c>
      <c r="H5568">
        <v>544.08669999999995</v>
      </c>
      <c r="I5568">
        <v>5.9667000000000003</v>
      </c>
      <c r="J5568">
        <v>9.34</v>
      </c>
      <c r="K5568">
        <v>0</v>
      </c>
      <c r="L5568">
        <v>15.306699999999999</v>
      </c>
      <c r="M5568">
        <v>559.39340000000004</v>
      </c>
    </row>
    <row r="5569" spans="1:13" x14ac:dyDescent="0.2">
      <c r="A5569">
        <v>2015</v>
      </c>
      <c r="B5569" t="s">
        <v>168</v>
      </c>
      <c r="C5569" t="s">
        <v>272</v>
      </c>
      <c r="D5569" t="s">
        <v>201</v>
      </c>
      <c r="E5569" t="s">
        <v>83</v>
      </c>
      <c r="F5569" t="s">
        <v>129</v>
      </c>
      <c r="G5569" t="s">
        <v>790</v>
      </c>
      <c r="H5569">
        <v>1398.9657999999999</v>
      </c>
      <c r="I5569">
        <v>87.6</v>
      </c>
      <c r="J5569">
        <v>18.98</v>
      </c>
      <c r="K5569">
        <v>6.3105000000000002</v>
      </c>
      <c r="L5569">
        <v>112.8905</v>
      </c>
      <c r="M5569">
        <v>1511.8562999999999</v>
      </c>
    </row>
    <row r="5570" spans="1:13" x14ac:dyDescent="0.2">
      <c r="A5570">
        <v>2015</v>
      </c>
      <c r="B5570" t="s">
        <v>168</v>
      </c>
      <c r="C5570" t="s">
        <v>272</v>
      </c>
      <c r="D5570" t="s">
        <v>201</v>
      </c>
      <c r="E5570" t="s">
        <v>83</v>
      </c>
      <c r="F5570" t="s">
        <v>351</v>
      </c>
      <c r="G5570" t="s">
        <v>1121</v>
      </c>
      <c r="H5570">
        <v>18580.060399999998</v>
      </c>
      <c r="I5570">
        <v>3088.1106</v>
      </c>
      <c r="J5570">
        <v>731.91</v>
      </c>
      <c r="K5570">
        <v>0</v>
      </c>
      <c r="L5570">
        <v>3820.0205999999998</v>
      </c>
      <c r="M5570">
        <v>22400.080999999998</v>
      </c>
    </row>
    <row r="5571" spans="1:13" x14ac:dyDescent="0.2">
      <c r="A5571">
        <v>2015</v>
      </c>
      <c r="B5571" t="s">
        <v>168</v>
      </c>
      <c r="C5571" t="s">
        <v>272</v>
      </c>
      <c r="D5571" t="s">
        <v>201</v>
      </c>
      <c r="E5571" t="s">
        <v>83</v>
      </c>
      <c r="F5571" t="s">
        <v>131</v>
      </c>
      <c r="G5571" t="s">
        <v>630</v>
      </c>
      <c r="H5571">
        <v>2781.3208</v>
      </c>
      <c r="I5571">
        <v>60.267000000000003</v>
      </c>
      <c r="J5571">
        <v>130.16929999999999</v>
      </c>
      <c r="K5571">
        <v>235.66650000000001</v>
      </c>
      <c r="L5571">
        <v>426.1028</v>
      </c>
      <c r="M5571">
        <v>3207.4236000000001</v>
      </c>
    </row>
    <row r="5572" spans="1:13" x14ac:dyDescent="0.2">
      <c r="A5572">
        <v>2015</v>
      </c>
      <c r="B5572" t="s">
        <v>168</v>
      </c>
      <c r="C5572" t="s">
        <v>272</v>
      </c>
      <c r="D5572" t="s">
        <v>211</v>
      </c>
      <c r="E5572" t="s">
        <v>84</v>
      </c>
      <c r="F5572" t="s">
        <v>126</v>
      </c>
      <c r="G5572" t="s">
        <v>480</v>
      </c>
      <c r="H5572">
        <v>218.09229999999999</v>
      </c>
      <c r="I5572">
        <v>84.727699999999999</v>
      </c>
      <c r="J5572">
        <v>148.94290000000001</v>
      </c>
      <c r="K5572">
        <v>1.6</v>
      </c>
      <c r="L5572">
        <v>235.2706</v>
      </c>
      <c r="M5572">
        <v>453.36290000000002</v>
      </c>
    </row>
    <row r="5573" spans="1:13" x14ac:dyDescent="0.2">
      <c r="A5573">
        <v>2015</v>
      </c>
      <c r="B5573" t="s">
        <v>168</v>
      </c>
      <c r="C5573" t="s">
        <v>272</v>
      </c>
      <c r="D5573" t="s">
        <v>211</v>
      </c>
      <c r="E5573" t="s">
        <v>84</v>
      </c>
      <c r="F5573" t="s">
        <v>128</v>
      </c>
      <c r="G5573" t="s">
        <v>537</v>
      </c>
      <c r="H5573">
        <v>594.35149999999999</v>
      </c>
      <c r="I5573">
        <v>69.873099999999994</v>
      </c>
      <c r="J5573">
        <v>27.581</v>
      </c>
      <c r="K5573">
        <v>35.790500000000002</v>
      </c>
      <c r="L5573">
        <v>133.24459999999999</v>
      </c>
      <c r="M5573">
        <v>727.59609999999896</v>
      </c>
    </row>
    <row r="5574" spans="1:13" x14ac:dyDescent="0.2">
      <c r="A5574">
        <v>2015</v>
      </c>
      <c r="B5574" t="s">
        <v>168</v>
      </c>
      <c r="C5574" t="s">
        <v>272</v>
      </c>
      <c r="D5574" t="s">
        <v>211</v>
      </c>
      <c r="E5574" t="s">
        <v>84</v>
      </c>
      <c r="F5574" t="s">
        <v>353</v>
      </c>
      <c r="G5574" t="s">
        <v>604</v>
      </c>
      <c r="H5574">
        <v>2776.0149999999999</v>
      </c>
      <c r="I5574">
        <v>344.56</v>
      </c>
      <c r="J5574">
        <v>110.33</v>
      </c>
      <c r="K5574">
        <v>0</v>
      </c>
      <c r="L5574">
        <v>454.89</v>
      </c>
      <c r="M5574">
        <v>3230.9050000000002</v>
      </c>
    </row>
    <row r="5575" spans="1:13" x14ac:dyDescent="0.2">
      <c r="A5575">
        <v>2015</v>
      </c>
      <c r="B5575" t="s">
        <v>168</v>
      </c>
      <c r="C5575" t="s">
        <v>272</v>
      </c>
      <c r="D5575" t="s">
        <v>211</v>
      </c>
      <c r="E5575" t="s">
        <v>84</v>
      </c>
      <c r="F5575" t="s">
        <v>162</v>
      </c>
      <c r="G5575" t="s">
        <v>180</v>
      </c>
      <c r="H5575">
        <v>110.00579999999999</v>
      </c>
      <c r="I5575">
        <v>24.15</v>
      </c>
      <c r="J5575">
        <v>18.43</v>
      </c>
      <c r="K5575">
        <v>0</v>
      </c>
      <c r="L5575">
        <v>42.58</v>
      </c>
      <c r="M5575">
        <v>152.58580000000001</v>
      </c>
    </row>
    <row r="5576" spans="1:13" x14ac:dyDescent="0.2">
      <c r="A5576">
        <v>2015</v>
      </c>
      <c r="B5576" t="s">
        <v>168</v>
      </c>
      <c r="C5576" t="s">
        <v>272</v>
      </c>
      <c r="D5576" t="s">
        <v>211</v>
      </c>
      <c r="E5576" t="s">
        <v>84</v>
      </c>
      <c r="F5576" t="s">
        <v>352</v>
      </c>
      <c r="G5576" t="s">
        <v>483</v>
      </c>
      <c r="H5576">
        <v>241.3878</v>
      </c>
      <c r="I5576">
        <v>8.6151</v>
      </c>
      <c r="J5576">
        <v>7.1219999999999999</v>
      </c>
      <c r="K5576">
        <v>0</v>
      </c>
      <c r="L5576">
        <v>15.7371</v>
      </c>
      <c r="M5576">
        <v>257.12490000000003</v>
      </c>
    </row>
    <row r="5577" spans="1:13" x14ac:dyDescent="0.2">
      <c r="A5577">
        <v>2015</v>
      </c>
      <c r="B5577" t="s">
        <v>168</v>
      </c>
      <c r="C5577" t="s">
        <v>272</v>
      </c>
      <c r="D5577" t="s">
        <v>211</v>
      </c>
      <c r="E5577" t="s">
        <v>84</v>
      </c>
      <c r="F5577" t="s">
        <v>129</v>
      </c>
      <c r="G5577" t="s">
        <v>221</v>
      </c>
      <c r="H5577">
        <v>11.3635</v>
      </c>
      <c r="I5577">
        <v>0.40010000000000001</v>
      </c>
      <c r="J5577">
        <v>0.27</v>
      </c>
      <c r="K5577">
        <v>0</v>
      </c>
      <c r="L5577">
        <v>0.67010000000000003</v>
      </c>
      <c r="M5577">
        <v>12.0336</v>
      </c>
    </row>
    <row r="5578" spans="1:13" x14ac:dyDescent="0.2">
      <c r="A5578">
        <v>2015</v>
      </c>
      <c r="B5578" t="s">
        <v>168</v>
      </c>
      <c r="C5578" t="s">
        <v>272</v>
      </c>
      <c r="D5578" t="s">
        <v>211</v>
      </c>
      <c r="E5578" t="s">
        <v>84</v>
      </c>
      <c r="F5578" t="s">
        <v>351</v>
      </c>
      <c r="G5578" t="s">
        <v>624</v>
      </c>
      <c r="H5578">
        <v>8519.9964</v>
      </c>
      <c r="I5578">
        <v>1224.9772</v>
      </c>
      <c r="J5578">
        <v>317.07600000000002</v>
      </c>
      <c r="K5578">
        <v>0</v>
      </c>
      <c r="L5578">
        <v>1542.0532000000001</v>
      </c>
      <c r="M5578">
        <v>10062.0496</v>
      </c>
    </row>
    <row r="5579" spans="1:13" x14ac:dyDescent="0.2">
      <c r="A5579">
        <v>2015</v>
      </c>
      <c r="B5579" t="s">
        <v>168</v>
      </c>
      <c r="C5579" t="s">
        <v>272</v>
      </c>
      <c r="D5579" t="s">
        <v>211</v>
      </c>
      <c r="E5579" t="s">
        <v>84</v>
      </c>
      <c r="F5579" t="s">
        <v>131</v>
      </c>
      <c r="G5579" t="s">
        <v>196</v>
      </c>
      <c r="H5579">
        <v>28.83</v>
      </c>
      <c r="I5579">
        <v>7.4210000000000003</v>
      </c>
      <c r="J5579">
        <v>5.17</v>
      </c>
      <c r="K5579">
        <v>1.33</v>
      </c>
      <c r="L5579">
        <v>13.920999999999999</v>
      </c>
      <c r="M5579">
        <v>42.750999999999998</v>
      </c>
    </row>
    <row r="5580" spans="1:13" x14ac:dyDescent="0.2">
      <c r="A5580">
        <v>2015</v>
      </c>
      <c r="B5580" t="s">
        <v>168</v>
      </c>
      <c r="C5580" t="s">
        <v>272</v>
      </c>
      <c r="D5580" t="s">
        <v>215</v>
      </c>
      <c r="E5580" t="s">
        <v>85</v>
      </c>
      <c r="F5580" t="s">
        <v>126</v>
      </c>
      <c r="G5580" t="s">
        <v>591</v>
      </c>
      <c r="H5580">
        <v>105.28230000000001</v>
      </c>
      <c r="I5580">
        <v>35.2333</v>
      </c>
      <c r="J5580">
        <v>8.52</v>
      </c>
      <c r="K5580">
        <v>3.65</v>
      </c>
      <c r="L5580">
        <v>47.403300000000002</v>
      </c>
      <c r="M5580">
        <v>152.68559999999999</v>
      </c>
    </row>
    <row r="5581" spans="1:13" x14ac:dyDescent="0.2">
      <c r="A5581">
        <v>2015</v>
      </c>
      <c r="B5581" t="s">
        <v>168</v>
      </c>
      <c r="C5581" t="s">
        <v>272</v>
      </c>
      <c r="D5581" t="s">
        <v>215</v>
      </c>
      <c r="E5581" t="s">
        <v>85</v>
      </c>
      <c r="F5581" t="s">
        <v>128</v>
      </c>
      <c r="G5581" t="s">
        <v>226</v>
      </c>
      <c r="H5581">
        <v>58.503</v>
      </c>
      <c r="I5581">
        <v>2.6659999999999999</v>
      </c>
      <c r="J5581">
        <v>20.414899999999999</v>
      </c>
      <c r="K5581">
        <v>0.22</v>
      </c>
      <c r="L5581">
        <v>23.300899999999999</v>
      </c>
      <c r="M5581">
        <v>81.803899999999999</v>
      </c>
    </row>
    <row r="5582" spans="1:13" x14ac:dyDescent="0.2">
      <c r="A5582">
        <v>2015</v>
      </c>
      <c r="B5582" t="s">
        <v>168</v>
      </c>
      <c r="C5582" t="s">
        <v>272</v>
      </c>
      <c r="D5582" t="s">
        <v>215</v>
      </c>
      <c r="E5582" t="s">
        <v>85</v>
      </c>
      <c r="F5582" t="s">
        <v>353</v>
      </c>
      <c r="G5582" t="s">
        <v>540</v>
      </c>
      <c r="H5582">
        <v>958.25</v>
      </c>
      <c r="I5582">
        <v>200.4</v>
      </c>
      <c r="J5582">
        <v>118.78</v>
      </c>
      <c r="K5582">
        <v>0</v>
      </c>
      <c r="L5582">
        <v>319.18</v>
      </c>
      <c r="M5582">
        <v>1277.43</v>
      </c>
    </row>
    <row r="5583" spans="1:13" x14ac:dyDescent="0.2">
      <c r="A5583">
        <v>2015</v>
      </c>
      <c r="B5583" t="s">
        <v>168</v>
      </c>
      <c r="C5583" t="s">
        <v>272</v>
      </c>
      <c r="D5583" t="s">
        <v>215</v>
      </c>
      <c r="E5583" t="s">
        <v>85</v>
      </c>
      <c r="F5583" t="s">
        <v>162</v>
      </c>
      <c r="G5583" t="s">
        <v>454</v>
      </c>
      <c r="H5583">
        <v>16.209399999999999</v>
      </c>
      <c r="I5583">
        <v>0.03</v>
      </c>
      <c r="J5583">
        <v>1.85</v>
      </c>
      <c r="K5583">
        <v>0</v>
      </c>
      <c r="L5583">
        <v>1.88</v>
      </c>
      <c r="M5583">
        <v>18.089400000000001</v>
      </c>
    </row>
    <row r="5584" spans="1:13" x14ac:dyDescent="0.2">
      <c r="A5584">
        <v>2015</v>
      </c>
      <c r="B5584" t="s">
        <v>168</v>
      </c>
      <c r="C5584" t="s">
        <v>272</v>
      </c>
      <c r="D5584" t="s">
        <v>215</v>
      </c>
      <c r="E5584" t="s">
        <v>85</v>
      </c>
      <c r="F5584" t="s">
        <v>352</v>
      </c>
      <c r="G5584" t="s">
        <v>260</v>
      </c>
      <c r="H5584">
        <v>119.03749999999999</v>
      </c>
      <c r="I5584">
        <v>1.9750000000000001</v>
      </c>
      <c r="J5584">
        <v>8.0030000000000001</v>
      </c>
      <c r="K5584">
        <v>0</v>
      </c>
      <c r="L5584">
        <v>9.9779999999999998</v>
      </c>
      <c r="M5584">
        <v>129.0155</v>
      </c>
    </row>
    <row r="5585" spans="1:13" x14ac:dyDescent="0.2">
      <c r="A5585">
        <v>2015</v>
      </c>
      <c r="B5585" t="s">
        <v>168</v>
      </c>
      <c r="C5585" t="s">
        <v>272</v>
      </c>
      <c r="D5585" t="s">
        <v>215</v>
      </c>
      <c r="E5585" t="s">
        <v>85</v>
      </c>
      <c r="F5585" t="s">
        <v>129</v>
      </c>
      <c r="G5585" t="s">
        <v>202</v>
      </c>
      <c r="H5585">
        <v>10.369400000000001</v>
      </c>
      <c r="I5585">
        <v>0</v>
      </c>
      <c r="J5585">
        <v>0.19</v>
      </c>
      <c r="K5585">
        <v>0.02</v>
      </c>
      <c r="L5585">
        <v>0.21</v>
      </c>
      <c r="M5585">
        <v>10.5794</v>
      </c>
    </row>
    <row r="5586" spans="1:13" x14ac:dyDescent="0.2">
      <c r="A5586">
        <v>2015</v>
      </c>
      <c r="B5586" t="s">
        <v>168</v>
      </c>
      <c r="C5586" t="s">
        <v>272</v>
      </c>
      <c r="D5586" t="s">
        <v>215</v>
      </c>
      <c r="E5586" t="s">
        <v>85</v>
      </c>
      <c r="F5586" t="s">
        <v>351</v>
      </c>
      <c r="G5586" t="s">
        <v>643</v>
      </c>
      <c r="H5586">
        <v>7750.10790000001</v>
      </c>
      <c r="I5586">
        <v>1078.8525999999999</v>
      </c>
      <c r="J5586">
        <v>229.42</v>
      </c>
      <c r="K5586">
        <v>0</v>
      </c>
      <c r="L5586">
        <v>1308.2726</v>
      </c>
      <c r="M5586">
        <v>9058.3804999999993</v>
      </c>
    </row>
    <row r="5587" spans="1:13" x14ac:dyDescent="0.2">
      <c r="A5587">
        <v>2015</v>
      </c>
      <c r="B5587" t="s">
        <v>168</v>
      </c>
      <c r="C5587" t="s">
        <v>272</v>
      </c>
      <c r="D5587" t="s">
        <v>215</v>
      </c>
      <c r="E5587" t="s">
        <v>85</v>
      </c>
      <c r="F5587" t="s">
        <v>131</v>
      </c>
      <c r="G5587" t="s">
        <v>199</v>
      </c>
      <c r="H5587">
        <v>97.873199999999997</v>
      </c>
      <c r="I5587">
        <v>10.34</v>
      </c>
      <c r="J5587">
        <v>19.43</v>
      </c>
      <c r="K5587">
        <v>15.41</v>
      </c>
      <c r="L5587">
        <v>45.18</v>
      </c>
      <c r="M5587">
        <v>143.0532</v>
      </c>
    </row>
    <row r="5588" spans="1:13" x14ac:dyDescent="0.2">
      <c r="A5588">
        <v>2015</v>
      </c>
      <c r="B5588" t="s">
        <v>168</v>
      </c>
      <c r="C5588" t="s">
        <v>272</v>
      </c>
      <c r="D5588" t="s">
        <v>216</v>
      </c>
      <c r="E5588" t="s">
        <v>91</v>
      </c>
      <c r="F5588" t="s">
        <v>126</v>
      </c>
      <c r="G5588" t="s">
        <v>482</v>
      </c>
      <c r="H5588">
        <v>128.57320000000001</v>
      </c>
      <c r="I5588">
        <v>2.5099999999999998</v>
      </c>
      <c r="J5588">
        <v>36</v>
      </c>
      <c r="K5588">
        <v>0</v>
      </c>
      <c r="L5588">
        <v>38.51</v>
      </c>
      <c r="M5588">
        <v>167.08320000000001</v>
      </c>
    </row>
    <row r="5589" spans="1:13" x14ac:dyDescent="0.2">
      <c r="A5589">
        <v>2015</v>
      </c>
      <c r="B5589" t="s">
        <v>168</v>
      </c>
      <c r="C5589" t="s">
        <v>272</v>
      </c>
      <c r="D5589" t="s">
        <v>216</v>
      </c>
      <c r="E5589" t="s">
        <v>91</v>
      </c>
      <c r="F5589" t="s">
        <v>128</v>
      </c>
      <c r="G5589" t="s">
        <v>186</v>
      </c>
      <c r="H5589">
        <v>7.18</v>
      </c>
      <c r="I5589">
        <v>1.33</v>
      </c>
      <c r="J5589">
        <v>1.18</v>
      </c>
      <c r="K5589">
        <v>0</v>
      </c>
      <c r="L5589">
        <v>2.5099999999999998</v>
      </c>
      <c r="M5589">
        <v>9.69</v>
      </c>
    </row>
    <row r="5590" spans="1:13" x14ac:dyDescent="0.2">
      <c r="A5590">
        <v>2015</v>
      </c>
      <c r="B5590" t="s">
        <v>168</v>
      </c>
      <c r="C5590" t="s">
        <v>272</v>
      </c>
      <c r="D5590" t="s">
        <v>216</v>
      </c>
      <c r="E5590" t="s">
        <v>91</v>
      </c>
      <c r="F5590" t="s">
        <v>353</v>
      </c>
      <c r="G5590" t="s">
        <v>514</v>
      </c>
      <c r="H5590">
        <v>1978.7</v>
      </c>
      <c r="I5590">
        <v>162.62</v>
      </c>
      <c r="J5590">
        <v>86.69</v>
      </c>
      <c r="K5590">
        <v>0</v>
      </c>
      <c r="L5590">
        <v>249.31</v>
      </c>
      <c r="M5590">
        <v>2228.0100000000002</v>
      </c>
    </row>
    <row r="5591" spans="1:13" x14ac:dyDescent="0.2">
      <c r="A5591">
        <v>2015</v>
      </c>
      <c r="B5591" t="s">
        <v>168</v>
      </c>
      <c r="C5591" t="s">
        <v>272</v>
      </c>
      <c r="D5591" t="s">
        <v>216</v>
      </c>
      <c r="E5591" t="s">
        <v>91</v>
      </c>
      <c r="F5591" t="s">
        <v>162</v>
      </c>
      <c r="G5591" t="s">
        <v>204</v>
      </c>
      <c r="H5591">
        <v>94.525000000000006</v>
      </c>
      <c r="I5591">
        <v>16.899999999999999</v>
      </c>
      <c r="J5591">
        <v>0</v>
      </c>
      <c r="K5591">
        <v>0</v>
      </c>
      <c r="L5591">
        <v>16.899999999999999</v>
      </c>
      <c r="M5591">
        <v>111.425</v>
      </c>
    </row>
    <row r="5592" spans="1:13" x14ac:dyDescent="0.2">
      <c r="A5592">
        <v>2015</v>
      </c>
      <c r="B5592" t="s">
        <v>168</v>
      </c>
      <c r="C5592" t="s">
        <v>272</v>
      </c>
      <c r="D5592" t="s">
        <v>216</v>
      </c>
      <c r="E5592" t="s">
        <v>91</v>
      </c>
      <c r="F5592" t="s">
        <v>352</v>
      </c>
      <c r="G5592" t="s">
        <v>259</v>
      </c>
      <c r="H5592">
        <v>68.98</v>
      </c>
      <c r="I5592">
        <v>2.17</v>
      </c>
      <c r="J5592">
        <v>5.09</v>
      </c>
      <c r="K5592">
        <v>0</v>
      </c>
      <c r="L5592">
        <v>7.26</v>
      </c>
      <c r="M5592">
        <v>76.239999999999995</v>
      </c>
    </row>
    <row r="5593" spans="1:13" x14ac:dyDescent="0.2">
      <c r="A5593">
        <v>2015</v>
      </c>
      <c r="B5593" t="s">
        <v>168</v>
      </c>
      <c r="C5593" t="s">
        <v>272</v>
      </c>
      <c r="D5593" t="s">
        <v>216</v>
      </c>
      <c r="E5593" t="s">
        <v>91</v>
      </c>
      <c r="F5593" t="s">
        <v>129</v>
      </c>
      <c r="G5593" t="s">
        <v>198</v>
      </c>
      <c r="H5593">
        <v>19.260000000000002</v>
      </c>
      <c r="I5593">
        <v>0.04</v>
      </c>
      <c r="J5593">
        <v>0.7</v>
      </c>
      <c r="K5593">
        <v>0</v>
      </c>
      <c r="L5593">
        <v>0.74</v>
      </c>
      <c r="M5593">
        <v>20</v>
      </c>
    </row>
    <row r="5594" spans="1:13" x14ac:dyDescent="0.2">
      <c r="A5594">
        <v>2015</v>
      </c>
      <c r="B5594" t="s">
        <v>168</v>
      </c>
      <c r="C5594" t="s">
        <v>272</v>
      </c>
      <c r="D5594" t="s">
        <v>216</v>
      </c>
      <c r="E5594" t="s">
        <v>91</v>
      </c>
      <c r="F5594" t="s">
        <v>351</v>
      </c>
      <c r="G5594" t="s">
        <v>637</v>
      </c>
      <c r="H5594">
        <v>11189.773300000001</v>
      </c>
      <c r="I5594">
        <v>1407.701</v>
      </c>
      <c r="J5594">
        <v>364.60700000000003</v>
      </c>
      <c r="K5594">
        <v>0</v>
      </c>
      <c r="L5594">
        <v>1772.308</v>
      </c>
      <c r="M5594">
        <v>12962.0813</v>
      </c>
    </row>
    <row r="5595" spans="1:13" x14ac:dyDescent="0.2">
      <c r="A5595">
        <v>2015</v>
      </c>
      <c r="B5595" t="s">
        <v>168</v>
      </c>
      <c r="C5595" t="s">
        <v>272</v>
      </c>
      <c r="D5595" t="s">
        <v>216</v>
      </c>
      <c r="E5595" t="s">
        <v>91</v>
      </c>
      <c r="F5595" t="s">
        <v>131</v>
      </c>
      <c r="G5595" t="s">
        <v>446</v>
      </c>
      <c r="H5595">
        <v>0.5</v>
      </c>
      <c r="I5595">
        <v>0.36</v>
      </c>
      <c r="J5595">
        <v>0</v>
      </c>
      <c r="K5595">
        <v>0</v>
      </c>
      <c r="L5595">
        <v>0.36</v>
      </c>
      <c r="M5595">
        <v>0.86</v>
      </c>
    </row>
    <row r="5596" spans="1:13" x14ac:dyDescent="0.2">
      <c r="A5596">
        <v>2015</v>
      </c>
      <c r="B5596" t="s">
        <v>168</v>
      </c>
      <c r="C5596" t="s">
        <v>272</v>
      </c>
      <c r="D5596" t="s">
        <v>234</v>
      </c>
      <c r="E5596" t="s">
        <v>92</v>
      </c>
      <c r="F5596" t="s">
        <v>126</v>
      </c>
      <c r="G5596" t="s">
        <v>534</v>
      </c>
      <c r="H5596">
        <v>166.22900000000001</v>
      </c>
      <c r="I5596">
        <v>21.056899999999999</v>
      </c>
      <c r="J5596">
        <v>4.9219999999999997</v>
      </c>
      <c r="K5596">
        <v>0.22</v>
      </c>
      <c r="L5596">
        <v>26.198899999999998</v>
      </c>
      <c r="M5596">
        <v>192.42789999999999</v>
      </c>
    </row>
    <row r="5597" spans="1:13" x14ac:dyDescent="0.2">
      <c r="A5597">
        <v>2015</v>
      </c>
      <c r="B5597" t="s">
        <v>168</v>
      </c>
      <c r="C5597" t="s">
        <v>272</v>
      </c>
      <c r="D5597" t="s">
        <v>234</v>
      </c>
      <c r="E5597" t="s">
        <v>92</v>
      </c>
      <c r="F5597" t="s">
        <v>128</v>
      </c>
      <c r="G5597" t="s">
        <v>220</v>
      </c>
      <c r="H5597">
        <v>44.209000000000003</v>
      </c>
      <c r="I5597">
        <v>8.2799999999999994</v>
      </c>
      <c r="J5597">
        <v>4.54</v>
      </c>
      <c r="K5597">
        <v>6.53</v>
      </c>
      <c r="L5597">
        <v>19.350000000000001</v>
      </c>
      <c r="M5597">
        <v>63.558999999999997</v>
      </c>
    </row>
    <row r="5598" spans="1:13" x14ac:dyDescent="0.2">
      <c r="A5598">
        <v>2015</v>
      </c>
      <c r="B5598" t="s">
        <v>168</v>
      </c>
      <c r="C5598" t="s">
        <v>272</v>
      </c>
      <c r="D5598" t="s">
        <v>234</v>
      </c>
      <c r="E5598" t="s">
        <v>92</v>
      </c>
      <c r="F5598" t="s">
        <v>353</v>
      </c>
      <c r="G5598" t="s">
        <v>512</v>
      </c>
      <c r="H5598">
        <v>1469.8</v>
      </c>
      <c r="I5598">
        <v>222.37</v>
      </c>
      <c r="J5598">
        <v>31.7</v>
      </c>
      <c r="K5598">
        <v>0</v>
      </c>
      <c r="L5598">
        <v>254.07</v>
      </c>
      <c r="M5598">
        <v>1723.87</v>
      </c>
    </row>
    <row r="5599" spans="1:13" x14ac:dyDescent="0.2">
      <c r="A5599">
        <v>2015</v>
      </c>
      <c r="B5599" t="s">
        <v>168</v>
      </c>
      <c r="C5599" t="s">
        <v>272</v>
      </c>
      <c r="D5599" t="s">
        <v>234</v>
      </c>
      <c r="E5599" t="s">
        <v>92</v>
      </c>
      <c r="F5599" t="s">
        <v>162</v>
      </c>
      <c r="G5599" t="s">
        <v>186</v>
      </c>
      <c r="H5599">
        <v>39.125999999999998</v>
      </c>
      <c r="I5599">
        <v>0.71</v>
      </c>
      <c r="J5599">
        <v>0</v>
      </c>
      <c r="K5599">
        <v>0</v>
      </c>
      <c r="L5599">
        <v>0.71</v>
      </c>
      <c r="M5599">
        <v>39.835999999999999</v>
      </c>
    </row>
    <row r="5600" spans="1:13" x14ac:dyDescent="0.2">
      <c r="A5600">
        <v>2015</v>
      </c>
      <c r="B5600" t="s">
        <v>168</v>
      </c>
      <c r="C5600" t="s">
        <v>272</v>
      </c>
      <c r="D5600" t="s">
        <v>234</v>
      </c>
      <c r="E5600" t="s">
        <v>92</v>
      </c>
      <c r="F5600" t="s">
        <v>352</v>
      </c>
      <c r="G5600" t="s">
        <v>241</v>
      </c>
      <c r="H5600">
        <v>66.337999999999994</v>
      </c>
      <c r="I5600">
        <v>0.26</v>
      </c>
      <c r="J5600">
        <v>1.53</v>
      </c>
      <c r="K5600">
        <v>0</v>
      </c>
      <c r="L5600">
        <v>1.79</v>
      </c>
      <c r="M5600">
        <v>68.128</v>
      </c>
    </row>
    <row r="5601" spans="1:13" x14ac:dyDescent="0.2">
      <c r="A5601">
        <v>2015</v>
      </c>
      <c r="B5601" t="s">
        <v>168</v>
      </c>
      <c r="C5601" t="s">
        <v>272</v>
      </c>
      <c r="D5601" t="s">
        <v>234</v>
      </c>
      <c r="E5601" t="s">
        <v>92</v>
      </c>
      <c r="F5601" t="s">
        <v>129</v>
      </c>
      <c r="G5601" t="s">
        <v>206</v>
      </c>
      <c r="H5601">
        <v>37.789000000000001</v>
      </c>
      <c r="I5601">
        <v>0.13</v>
      </c>
      <c r="J5601">
        <v>0</v>
      </c>
      <c r="K5601">
        <v>0</v>
      </c>
      <c r="L5601">
        <v>0.13</v>
      </c>
      <c r="M5601">
        <v>37.918999999999997</v>
      </c>
    </row>
    <row r="5602" spans="1:13" x14ac:dyDescent="0.2">
      <c r="A5602">
        <v>2015</v>
      </c>
      <c r="B5602" t="s">
        <v>168</v>
      </c>
      <c r="C5602" t="s">
        <v>272</v>
      </c>
      <c r="D5602" t="s">
        <v>234</v>
      </c>
      <c r="E5602" t="s">
        <v>92</v>
      </c>
      <c r="F5602" t="s">
        <v>351</v>
      </c>
      <c r="G5602" t="s">
        <v>574</v>
      </c>
      <c r="H5602">
        <v>7933.6579999999904</v>
      </c>
      <c r="I5602">
        <v>1065.6130000000001</v>
      </c>
      <c r="J5602">
        <v>309.70999999999998</v>
      </c>
      <c r="K5602">
        <v>0</v>
      </c>
      <c r="L5602">
        <v>1375.3230000000001</v>
      </c>
      <c r="M5602">
        <v>9308.9809999999907</v>
      </c>
    </row>
    <row r="5603" spans="1:13" x14ac:dyDescent="0.2">
      <c r="A5603">
        <v>2015</v>
      </c>
      <c r="B5603" t="s">
        <v>168</v>
      </c>
      <c r="C5603" t="s">
        <v>272</v>
      </c>
      <c r="D5603" t="s">
        <v>234</v>
      </c>
      <c r="E5603" t="s">
        <v>92</v>
      </c>
      <c r="F5603" t="s">
        <v>131</v>
      </c>
      <c r="G5603" t="s">
        <v>191</v>
      </c>
      <c r="H5603">
        <v>44.433999999999997</v>
      </c>
      <c r="I5603">
        <v>8.99</v>
      </c>
      <c r="J5603">
        <v>6.69</v>
      </c>
      <c r="K5603">
        <v>5.2</v>
      </c>
      <c r="L5603">
        <v>20.88</v>
      </c>
      <c r="M5603">
        <v>65.313999999999993</v>
      </c>
    </row>
    <row r="5604" spans="1:13" x14ac:dyDescent="0.2">
      <c r="A5604">
        <v>2015</v>
      </c>
      <c r="B5604" t="s">
        <v>168</v>
      </c>
      <c r="C5604" t="s">
        <v>272</v>
      </c>
      <c r="D5604" t="s">
        <v>240</v>
      </c>
      <c r="E5604" t="s">
        <v>86</v>
      </c>
      <c r="F5604" t="s">
        <v>126</v>
      </c>
      <c r="G5604" t="s">
        <v>522</v>
      </c>
      <c r="H5604">
        <v>158.96510000000001</v>
      </c>
      <c r="I5604">
        <v>104.28</v>
      </c>
      <c r="J5604">
        <v>9.9700000000000006</v>
      </c>
      <c r="K5604">
        <v>0.86</v>
      </c>
      <c r="L5604">
        <v>115.11</v>
      </c>
      <c r="M5604">
        <v>274.07510000000002</v>
      </c>
    </row>
    <row r="5605" spans="1:13" x14ac:dyDescent="0.2">
      <c r="A5605">
        <v>2015</v>
      </c>
      <c r="B5605" t="s">
        <v>168</v>
      </c>
      <c r="C5605" t="s">
        <v>272</v>
      </c>
      <c r="D5605" t="s">
        <v>240</v>
      </c>
      <c r="E5605" t="s">
        <v>86</v>
      </c>
      <c r="F5605" t="s">
        <v>128</v>
      </c>
      <c r="G5605" t="s">
        <v>239</v>
      </c>
      <c r="H5605">
        <v>110</v>
      </c>
      <c r="I5605">
        <v>6.0052000000000003</v>
      </c>
      <c r="J5605">
        <v>3.5659999999999998</v>
      </c>
      <c r="K5605">
        <v>4.3849999999999998</v>
      </c>
      <c r="L5605">
        <v>13.956200000000001</v>
      </c>
      <c r="M5605">
        <v>123.9562</v>
      </c>
    </row>
    <row r="5606" spans="1:13" x14ac:dyDescent="0.2">
      <c r="A5606">
        <v>2015</v>
      </c>
      <c r="B5606" t="s">
        <v>168</v>
      </c>
      <c r="C5606" t="s">
        <v>272</v>
      </c>
      <c r="D5606" t="s">
        <v>240</v>
      </c>
      <c r="E5606" t="s">
        <v>86</v>
      </c>
      <c r="F5606" t="s">
        <v>353</v>
      </c>
      <c r="G5606" t="s">
        <v>251</v>
      </c>
      <c r="H5606">
        <v>778.16</v>
      </c>
      <c r="I5606">
        <v>74.16</v>
      </c>
      <c r="J5606">
        <v>42.94</v>
      </c>
      <c r="K5606">
        <v>0</v>
      </c>
      <c r="L5606">
        <v>117.1</v>
      </c>
      <c r="M5606">
        <v>895.26</v>
      </c>
    </row>
    <row r="5607" spans="1:13" x14ac:dyDescent="0.2">
      <c r="A5607">
        <v>2015</v>
      </c>
      <c r="B5607" t="s">
        <v>168</v>
      </c>
      <c r="C5607" t="s">
        <v>272</v>
      </c>
      <c r="D5607" t="s">
        <v>240</v>
      </c>
      <c r="E5607" t="s">
        <v>86</v>
      </c>
      <c r="F5607" t="s">
        <v>162</v>
      </c>
      <c r="G5607" t="s">
        <v>200</v>
      </c>
      <c r="H5607">
        <v>216.92400000000001</v>
      </c>
      <c r="I5607">
        <v>3.67</v>
      </c>
      <c r="J5607">
        <v>0.16</v>
      </c>
      <c r="K5607">
        <v>0</v>
      </c>
      <c r="L5607">
        <v>3.83</v>
      </c>
      <c r="M5607">
        <v>220.75399999999999</v>
      </c>
    </row>
    <row r="5608" spans="1:13" x14ac:dyDescent="0.2">
      <c r="A5608">
        <v>2015</v>
      </c>
      <c r="B5608" t="s">
        <v>168</v>
      </c>
      <c r="C5608" t="s">
        <v>272</v>
      </c>
      <c r="D5608" t="s">
        <v>240</v>
      </c>
      <c r="E5608" t="s">
        <v>86</v>
      </c>
      <c r="F5608" t="s">
        <v>352</v>
      </c>
      <c r="G5608" t="s">
        <v>168</v>
      </c>
      <c r="H5608">
        <v>166.71340000000001</v>
      </c>
      <c r="I5608">
        <v>13.619</v>
      </c>
      <c r="J5608">
        <v>15.1761</v>
      </c>
      <c r="K5608">
        <v>0</v>
      </c>
      <c r="L5608">
        <v>28.795100000000001</v>
      </c>
      <c r="M5608">
        <v>195.5085</v>
      </c>
    </row>
    <row r="5609" spans="1:13" x14ac:dyDescent="0.2">
      <c r="A5609">
        <v>2015</v>
      </c>
      <c r="B5609" t="s">
        <v>168</v>
      </c>
      <c r="C5609" t="s">
        <v>272</v>
      </c>
      <c r="D5609" t="s">
        <v>240</v>
      </c>
      <c r="E5609" t="s">
        <v>86</v>
      </c>
      <c r="F5609" t="s">
        <v>129</v>
      </c>
      <c r="G5609" t="s">
        <v>195</v>
      </c>
      <c r="H5609">
        <v>5.26</v>
      </c>
      <c r="I5609">
        <v>2.94</v>
      </c>
      <c r="J5609">
        <v>0.35</v>
      </c>
      <c r="K5609">
        <v>0</v>
      </c>
      <c r="L5609">
        <v>3.29</v>
      </c>
      <c r="M5609">
        <v>8.5500000000000007</v>
      </c>
    </row>
    <row r="5610" spans="1:13" x14ac:dyDescent="0.2">
      <c r="A5610">
        <v>2015</v>
      </c>
      <c r="B5610" t="s">
        <v>168</v>
      </c>
      <c r="C5610" t="s">
        <v>272</v>
      </c>
      <c r="D5610" t="s">
        <v>240</v>
      </c>
      <c r="E5610" t="s">
        <v>86</v>
      </c>
      <c r="F5610" t="s">
        <v>351</v>
      </c>
      <c r="G5610" t="s">
        <v>585</v>
      </c>
      <c r="H5610">
        <v>3749.8325</v>
      </c>
      <c r="I5610">
        <v>602.87</v>
      </c>
      <c r="J5610">
        <v>67.84</v>
      </c>
      <c r="K5610">
        <v>0</v>
      </c>
      <c r="L5610">
        <v>670.71</v>
      </c>
      <c r="M5610">
        <v>4420.5424999999996</v>
      </c>
    </row>
    <row r="5611" spans="1:13" x14ac:dyDescent="0.2">
      <c r="A5611">
        <v>2015</v>
      </c>
      <c r="B5611" t="s">
        <v>168</v>
      </c>
      <c r="C5611" t="s">
        <v>272</v>
      </c>
      <c r="D5611" t="s">
        <v>240</v>
      </c>
      <c r="E5611" t="s">
        <v>86</v>
      </c>
      <c r="F5611" t="s">
        <v>131</v>
      </c>
      <c r="G5611" t="s">
        <v>501</v>
      </c>
      <c r="H5611">
        <v>454.9058</v>
      </c>
      <c r="I5611">
        <v>72.280600000000007</v>
      </c>
      <c r="J5611">
        <v>36.967100000000002</v>
      </c>
      <c r="K5611">
        <v>13.85</v>
      </c>
      <c r="L5611">
        <v>123.0977</v>
      </c>
      <c r="M5611">
        <v>578.00350000000003</v>
      </c>
    </row>
    <row r="5612" spans="1:13" x14ac:dyDescent="0.2">
      <c r="A5612">
        <v>2015</v>
      </c>
      <c r="B5612" t="s">
        <v>168</v>
      </c>
      <c r="C5612" t="s">
        <v>272</v>
      </c>
      <c r="D5612" t="s">
        <v>244</v>
      </c>
      <c r="E5612" t="s">
        <v>87</v>
      </c>
      <c r="F5612" t="s">
        <v>126</v>
      </c>
      <c r="G5612" t="s">
        <v>209</v>
      </c>
      <c r="H5612">
        <v>19.356100000000001</v>
      </c>
      <c r="I5612">
        <v>1.7</v>
      </c>
      <c r="J5612">
        <v>0.33</v>
      </c>
      <c r="K5612">
        <v>0.08</v>
      </c>
      <c r="L5612">
        <v>2.11</v>
      </c>
      <c r="M5612">
        <v>21.466100000000001</v>
      </c>
    </row>
    <row r="5613" spans="1:13" x14ac:dyDescent="0.2">
      <c r="A5613">
        <v>2015</v>
      </c>
      <c r="B5613" t="s">
        <v>168</v>
      </c>
      <c r="C5613" t="s">
        <v>272</v>
      </c>
      <c r="D5613" t="s">
        <v>244</v>
      </c>
      <c r="E5613" t="s">
        <v>87</v>
      </c>
      <c r="F5613" t="s">
        <v>128</v>
      </c>
      <c r="G5613" t="s">
        <v>210</v>
      </c>
      <c r="H5613">
        <v>82.114000000000004</v>
      </c>
      <c r="I5613">
        <v>7.641</v>
      </c>
      <c r="J5613">
        <v>4.5599999999999996</v>
      </c>
      <c r="K5613">
        <v>6.78</v>
      </c>
      <c r="L5613">
        <v>18.981000000000002</v>
      </c>
      <c r="M5613">
        <v>101.095</v>
      </c>
    </row>
    <row r="5614" spans="1:13" x14ac:dyDescent="0.2">
      <c r="A5614">
        <v>2015</v>
      </c>
      <c r="B5614" t="s">
        <v>168</v>
      </c>
      <c r="C5614" t="s">
        <v>272</v>
      </c>
      <c r="D5614" t="s">
        <v>244</v>
      </c>
      <c r="E5614" t="s">
        <v>87</v>
      </c>
      <c r="F5614" t="s">
        <v>353</v>
      </c>
      <c r="G5614" t="s">
        <v>190</v>
      </c>
      <c r="H5614">
        <v>115.23</v>
      </c>
      <c r="I5614">
        <v>2.27</v>
      </c>
      <c r="J5614">
        <v>5.0199999999999996</v>
      </c>
      <c r="K5614">
        <v>0</v>
      </c>
      <c r="L5614">
        <v>7.29</v>
      </c>
      <c r="M5614">
        <v>122.52</v>
      </c>
    </row>
    <row r="5615" spans="1:13" x14ac:dyDescent="0.2">
      <c r="A5615">
        <v>2015</v>
      </c>
      <c r="B5615" t="s">
        <v>168</v>
      </c>
      <c r="C5615" t="s">
        <v>272</v>
      </c>
      <c r="D5615" t="s">
        <v>244</v>
      </c>
      <c r="E5615" t="s">
        <v>87</v>
      </c>
      <c r="F5615" t="s">
        <v>162</v>
      </c>
      <c r="G5615" t="s">
        <v>193</v>
      </c>
      <c r="H5615">
        <v>362.09500000000003</v>
      </c>
      <c r="I5615">
        <v>17.5322</v>
      </c>
      <c r="J5615">
        <v>113.71</v>
      </c>
      <c r="K5615">
        <v>0</v>
      </c>
      <c r="L5615">
        <v>131.2422</v>
      </c>
      <c r="M5615">
        <v>493.3372</v>
      </c>
    </row>
    <row r="5616" spans="1:13" x14ac:dyDescent="0.2">
      <c r="A5616">
        <v>2015</v>
      </c>
      <c r="B5616" t="s">
        <v>168</v>
      </c>
      <c r="C5616" t="s">
        <v>272</v>
      </c>
      <c r="D5616" t="s">
        <v>244</v>
      </c>
      <c r="E5616" t="s">
        <v>87</v>
      </c>
      <c r="F5616" t="s">
        <v>352</v>
      </c>
      <c r="G5616" t="s">
        <v>205</v>
      </c>
      <c r="H5616">
        <v>40.820799999999998</v>
      </c>
      <c r="I5616">
        <v>1.79</v>
      </c>
      <c r="J5616">
        <v>1.44</v>
      </c>
      <c r="K5616">
        <v>0</v>
      </c>
      <c r="L5616">
        <v>3.23</v>
      </c>
      <c r="M5616">
        <v>44.050800000000002</v>
      </c>
    </row>
    <row r="5617" spans="1:13" x14ac:dyDescent="0.2">
      <c r="A5617">
        <v>2015</v>
      </c>
      <c r="B5617" t="s">
        <v>168</v>
      </c>
      <c r="C5617" t="s">
        <v>272</v>
      </c>
      <c r="D5617" t="s">
        <v>244</v>
      </c>
      <c r="E5617" t="s">
        <v>87</v>
      </c>
      <c r="F5617" t="s">
        <v>129</v>
      </c>
      <c r="G5617" t="s">
        <v>188</v>
      </c>
      <c r="H5617">
        <v>2.194</v>
      </c>
      <c r="I5617">
        <v>0.6</v>
      </c>
      <c r="J5617">
        <v>0</v>
      </c>
      <c r="K5617">
        <v>0</v>
      </c>
      <c r="L5617">
        <v>0.6</v>
      </c>
      <c r="M5617">
        <v>2.794</v>
      </c>
    </row>
    <row r="5618" spans="1:13" x14ac:dyDescent="0.2">
      <c r="A5618">
        <v>2015</v>
      </c>
      <c r="B5618" t="s">
        <v>168</v>
      </c>
      <c r="C5618" t="s">
        <v>272</v>
      </c>
      <c r="D5618" t="s">
        <v>244</v>
      </c>
      <c r="E5618" t="s">
        <v>87</v>
      </c>
      <c r="F5618" t="s">
        <v>351</v>
      </c>
      <c r="G5618" t="s">
        <v>245</v>
      </c>
      <c r="H5618">
        <v>2933.3202999999999</v>
      </c>
      <c r="I5618">
        <v>287.35809999999998</v>
      </c>
      <c r="J5618">
        <v>137.93</v>
      </c>
      <c r="K5618">
        <v>0</v>
      </c>
      <c r="L5618">
        <v>425.28809999999999</v>
      </c>
      <c r="M5618">
        <v>3358.6084000000001</v>
      </c>
    </row>
    <row r="5619" spans="1:13" x14ac:dyDescent="0.2">
      <c r="A5619">
        <v>2015</v>
      </c>
      <c r="B5619" t="s">
        <v>168</v>
      </c>
      <c r="C5619" t="s">
        <v>272</v>
      </c>
      <c r="D5619" t="s">
        <v>244</v>
      </c>
      <c r="E5619" t="s">
        <v>87</v>
      </c>
      <c r="F5619" t="s">
        <v>131</v>
      </c>
      <c r="G5619" t="s">
        <v>196</v>
      </c>
      <c r="H5619">
        <v>94.75</v>
      </c>
      <c r="I5619">
        <v>5.5339</v>
      </c>
      <c r="J5619">
        <v>5.0599999999999996</v>
      </c>
      <c r="K5619">
        <v>15.5837</v>
      </c>
      <c r="L5619">
        <v>26.177600000000002</v>
      </c>
      <c r="M5619">
        <v>120.9276</v>
      </c>
    </row>
    <row r="5620" spans="1:13" x14ac:dyDescent="0.2">
      <c r="A5620">
        <v>2015</v>
      </c>
      <c r="B5620" t="s">
        <v>168</v>
      </c>
      <c r="C5620" t="s">
        <v>272</v>
      </c>
      <c r="D5620" t="s">
        <v>245</v>
      </c>
      <c r="E5620" t="s">
        <v>88</v>
      </c>
      <c r="F5620" t="s">
        <v>126</v>
      </c>
      <c r="G5620" t="s">
        <v>209</v>
      </c>
      <c r="H5620">
        <v>94.756</v>
      </c>
      <c r="I5620">
        <v>5.15</v>
      </c>
      <c r="J5620">
        <v>0.68</v>
      </c>
      <c r="K5620">
        <v>0</v>
      </c>
      <c r="L5620">
        <v>5.83</v>
      </c>
      <c r="M5620">
        <v>100.586</v>
      </c>
    </row>
    <row r="5621" spans="1:13" x14ac:dyDescent="0.2">
      <c r="A5621">
        <v>2015</v>
      </c>
      <c r="B5621" t="s">
        <v>168</v>
      </c>
      <c r="C5621" t="s">
        <v>272</v>
      </c>
      <c r="D5621" t="s">
        <v>245</v>
      </c>
      <c r="E5621" t="s">
        <v>88</v>
      </c>
      <c r="F5621" t="s">
        <v>128</v>
      </c>
      <c r="G5621" t="s">
        <v>219</v>
      </c>
      <c r="H5621">
        <v>63.263100000000001</v>
      </c>
      <c r="I5621">
        <v>1.6319999999999999</v>
      </c>
      <c r="J5621">
        <v>4.84</v>
      </c>
      <c r="K5621">
        <v>10.260999999999999</v>
      </c>
      <c r="L5621">
        <v>16.733000000000001</v>
      </c>
      <c r="M5621">
        <v>79.996099999999998</v>
      </c>
    </row>
    <row r="5622" spans="1:13" x14ac:dyDescent="0.2">
      <c r="A5622">
        <v>2015</v>
      </c>
      <c r="B5622" t="s">
        <v>168</v>
      </c>
      <c r="C5622" t="s">
        <v>272</v>
      </c>
      <c r="D5622" t="s">
        <v>245</v>
      </c>
      <c r="E5622" t="s">
        <v>88</v>
      </c>
      <c r="F5622" t="s">
        <v>353</v>
      </c>
      <c r="G5622" t="s">
        <v>204</v>
      </c>
      <c r="H5622">
        <v>339.2</v>
      </c>
      <c r="I5622">
        <v>40.51</v>
      </c>
      <c r="J5622">
        <v>8.9700000000000006</v>
      </c>
      <c r="K5622">
        <v>0</v>
      </c>
      <c r="L5622">
        <v>49.48</v>
      </c>
      <c r="M5622">
        <v>388.68</v>
      </c>
    </row>
    <row r="5623" spans="1:13" x14ac:dyDescent="0.2">
      <c r="A5623">
        <v>2015</v>
      </c>
      <c r="B5623" t="s">
        <v>168</v>
      </c>
      <c r="C5623" t="s">
        <v>272</v>
      </c>
      <c r="D5623" t="s">
        <v>245</v>
      </c>
      <c r="E5623" t="s">
        <v>88</v>
      </c>
      <c r="F5623" t="s">
        <v>162</v>
      </c>
      <c r="G5623" t="s">
        <v>193</v>
      </c>
      <c r="H5623">
        <v>330.13299999999998</v>
      </c>
      <c r="I5623">
        <v>8.5669000000000004</v>
      </c>
      <c r="J5623">
        <v>0.96</v>
      </c>
      <c r="K5623">
        <v>0</v>
      </c>
      <c r="L5623">
        <v>9.5268999999999995</v>
      </c>
      <c r="M5623">
        <v>339.65989999999999</v>
      </c>
    </row>
    <row r="5624" spans="1:13" x14ac:dyDescent="0.2">
      <c r="A5624">
        <v>2015</v>
      </c>
      <c r="B5624" t="s">
        <v>168</v>
      </c>
      <c r="C5624" t="s">
        <v>272</v>
      </c>
      <c r="D5624" t="s">
        <v>245</v>
      </c>
      <c r="E5624" t="s">
        <v>88</v>
      </c>
      <c r="F5624" t="s">
        <v>352</v>
      </c>
      <c r="G5624" t="s">
        <v>225</v>
      </c>
      <c r="H5624">
        <v>93.562399999999997</v>
      </c>
      <c r="I5624">
        <v>5.08</v>
      </c>
      <c r="J5624">
        <v>13.684200000000001</v>
      </c>
      <c r="K5624">
        <v>0</v>
      </c>
      <c r="L5624">
        <v>18.764199999999999</v>
      </c>
      <c r="M5624">
        <v>112.3266</v>
      </c>
    </row>
    <row r="5625" spans="1:13" x14ac:dyDescent="0.2">
      <c r="A5625">
        <v>2015</v>
      </c>
      <c r="B5625" t="s">
        <v>168</v>
      </c>
      <c r="C5625" t="s">
        <v>272</v>
      </c>
      <c r="D5625" t="s">
        <v>245</v>
      </c>
      <c r="E5625" t="s">
        <v>88</v>
      </c>
      <c r="F5625" t="s">
        <v>129</v>
      </c>
      <c r="G5625" t="s">
        <v>188</v>
      </c>
      <c r="H5625">
        <v>5.4305000000000003</v>
      </c>
      <c r="I5625">
        <v>0.2</v>
      </c>
      <c r="J5625">
        <v>0</v>
      </c>
      <c r="K5625">
        <v>0</v>
      </c>
      <c r="L5625">
        <v>0.2</v>
      </c>
      <c r="M5625">
        <v>5.6304999999999996</v>
      </c>
    </row>
    <row r="5626" spans="1:13" x14ac:dyDescent="0.2">
      <c r="A5626">
        <v>2015</v>
      </c>
      <c r="B5626" t="s">
        <v>168</v>
      </c>
      <c r="C5626" t="s">
        <v>272</v>
      </c>
      <c r="D5626" t="s">
        <v>245</v>
      </c>
      <c r="E5626" t="s">
        <v>88</v>
      </c>
      <c r="F5626" t="s">
        <v>351</v>
      </c>
      <c r="G5626" t="s">
        <v>258</v>
      </c>
      <c r="H5626">
        <v>2126.0165999999999</v>
      </c>
      <c r="I5626">
        <v>449.55459999999999</v>
      </c>
      <c r="J5626">
        <v>273.26389999999998</v>
      </c>
      <c r="K5626">
        <v>0</v>
      </c>
      <c r="L5626">
        <v>722.81849999999997</v>
      </c>
      <c r="M5626">
        <v>2848.8350999999998</v>
      </c>
    </row>
    <row r="5627" spans="1:13" x14ac:dyDescent="0.2">
      <c r="A5627">
        <v>2015</v>
      </c>
      <c r="B5627" t="s">
        <v>168</v>
      </c>
      <c r="C5627" t="s">
        <v>272</v>
      </c>
      <c r="D5627" t="s">
        <v>245</v>
      </c>
      <c r="E5627" t="s">
        <v>88</v>
      </c>
      <c r="F5627" t="s">
        <v>131</v>
      </c>
      <c r="G5627" t="s">
        <v>183</v>
      </c>
      <c r="H5627">
        <v>37.8904</v>
      </c>
      <c r="I5627">
        <v>7.58</v>
      </c>
      <c r="J5627">
        <v>5.24</v>
      </c>
      <c r="K5627">
        <v>1.72</v>
      </c>
      <c r="L5627">
        <v>14.54</v>
      </c>
      <c r="M5627">
        <v>52.430399999999999</v>
      </c>
    </row>
    <row r="5628" spans="1:13" x14ac:dyDescent="0.2">
      <c r="A5628">
        <v>2015</v>
      </c>
      <c r="B5628" t="s">
        <v>173</v>
      </c>
      <c r="C5628" t="s">
        <v>275</v>
      </c>
      <c r="D5628" t="s">
        <v>174</v>
      </c>
      <c r="E5628" t="s">
        <v>98</v>
      </c>
      <c r="F5628" t="s">
        <v>126</v>
      </c>
      <c r="G5628" t="s">
        <v>587</v>
      </c>
      <c r="H5628">
        <v>1124.9257</v>
      </c>
      <c r="I5628">
        <v>336.53899999999999</v>
      </c>
      <c r="J5628">
        <v>185.63499999999999</v>
      </c>
      <c r="K5628">
        <v>26.126000000000001</v>
      </c>
      <c r="L5628">
        <v>548.29999999999995</v>
      </c>
      <c r="M5628">
        <v>1673.2257</v>
      </c>
    </row>
    <row r="5629" spans="1:13" x14ac:dyDescent="0.2">
      <c r="A5629">
        <v>2015</v>
      </c>
      <c r="B5629" t="s">
        <v>173</v>
      </c>
      <c r="C5629" t="s">
        <v>275</v>
      </c>
      <c r="D5629" t="s">
        <v>174</v>
      </c>
      <c r="E5629" t="s">
        <v>98</v>
      </c>
      <c r="F5629" t="s">
        <v>128</v>
      </c>
      <c r="G5629" t="s">
        <v>568</v>
      </c>
      <c r="H5629">
        <v>400.47</v>
      </c>
      <c r="I5629">
        <v>40.961500000000001</v>
      </c>
      <c r="J5629">
        <v>18.7</v>
      </c>
      <c r="K5629">
        <v>33.2498</v>
      </c>
      <c r="L5629">
        <v>92.911299999999997</v>
      </c>
      <c r="M5629">
        <v>493.38130000000001</v>
      </c>
    </row>
    <row r="5630" spans="1:13" x14ac:dyDescent="0.2">
      <c r="A5630">
        <v>2015</v>
      </c>
      <c r="B5630" t="s">
        <v>173</v>
      </c>
      <c r="C5630" t="s">
        <v>275</v>
      </c>
      <c r="D5630" t="s">
        <v>174</v>
      </c>
      <c r="E5630" t="s">
        <v>98</v>
      </c>
      <c r="F5630" t="s">
        <v>353</v>
      </c>
      <c r="G5630" t="s">
        <v>646</v>
      </c>
      <c r="H5630">
        <v>1800.74</v>
      </c>
      <c r="I5630">
        <v>291.85309999999998</v>
      </c>
      <c r="J5630">
        <v>107.14</v>
      </c>
      <c r="K5630">
        <v>0</v>
      </c>
      <c r="L5630">
        <v>398.99310000000003</v>
      </c>
      <c r="M5630">
        <v>2199.7330999999999</v>
      </c>
    </row>
    <row r="5631" spans="1:13" x14ac:dyDescent="0.2">
      <c r="A5631">
        <v>2015</v>
      </c>
      <c r="B5631" t="s">
        <v>173</v>
      </c>
      <c r="C5631" t="s">
        <v>275</v>
      </c>
      <c r="D5631" t="s">
        <v>174</v>
      </c>
      <c r="E5631" t="s">
        <v>98</v>
      </c>
      <c r="F5631" t="s">
        <v>162</v>
      </c>
      <c r="G5631" t="s">
        <v>283</v>
      </c>
      <c r="H5631">
        <v>3383.4690000000001</v>
      </c>
      <c r="I5631">
        <v>710.82</v>
      </c>
      <c r="J5631">
        <v>36.01</v>
      </c>
      <c r="K5631">
        <v>9.4499999999999993</v>
      </c>
      <c r="L5631">
        <v>756.28</v>
      </c>
      <c r="M5631">
        <v>4139.7489999999998</v>
      </c>
    </row>
    <row r="5632" spans="1:13" x14ac:dyDescent="0.2">
      <c r="A5632">
        <v>2015</v>
      </c>
      <c r="B5632" t="s">
        <v>173</v>
      </c>
      <c r="C5632" t="s">
        <v>275</v>
      </c>
      <c r="D5632" t="s">
        <v>174</v>
      </c>
      <c r="E5632" t="s">
        <v>98</v>
      </c>
      <c r="F5632" t="s">
        <v>352</v>
      </c>
      <c r="G5632" t="s">
        <v>252</v>
      </c>
      <c r="H5632">
        <v>172.40270000000001</v>
      </c>
      <c r="I5632">
        <v>7.24</v>
      </c>
      <c r="J5632">
        <v>1.19</v>
      </c>
      <c r="K5632">
        <v>0</v>
      </c>
      <c r="L5632">
        <v>8.43</v>
      </c>
      <c r="M5632">
        <v>180.83269999999999</v>
      </c>
    </row>
    <row r="5633" spans="1:13" x14ac:dyDescent="0.2">
      <c r="A5633">
        <v>2015</v>
      </c>
      <c r="B5633" t="s">
        <v>173</v>
      </c>
      <c r="C5633" t="s">
        <v>275</v>
      </c>
      <c r="D5633" t="s">
        <v>174</v>
      </c>
      <c r="E5633" t="s">
        <v>98</v>
      </c>
      <c r="F5633" t="s">
        <v>129</v>
      </c>
      <c r="G5633" t="s">
        <v>180</v>
      </c>
      <c r="H5633">
        <v>501.94760000000002</v>
      </c>
      <c r="I5633">
        <v>40.200000000000003</v>
      </c>
      <c r="J5633">
        <v>8.9499999999999993</v>
      </c>
      <c r="K5633">
        <v>9.31</v>
      </c>
      <c r="L5633">
        <v>58.46</v>
      </c>
      <c r="M5633">
        <v>560.4076</v>
      </c>
    </row>
    <row r="5634" spans="1:13" x14ac:dyDescent="0.2">
      <c r="A5634">
        <v>2015</v>
      </c>
      <c r="B5634" t="s">
        <v>173</v>
      </c>
      <c r="C5634" t="s">
        <v>275</v>
      </c>
      <c r="D5634" t="s">
        <v>174</v>
      </c>
      <c r="E5634" t="s">
        <v>98</v>
      </c>
      <c r="F5634" t="s">
        <v>351</v>
      </c>
      <c r="G5634" t="s">
        <v>675</v>
      </c>
      <c r="H5634">
        <v>15340.616</v>
      </c>
      <c r="I5634">
        <v>6071.3491000000004</v>
      </c>
      <c r="J5634">
        <v>1699.31</v>
      </c>
      <c r="K5634">
        <v>0</v>
      </c>
      <c r="L5634">
        <v>7770.6590999999999</v>
      </c>
      <c r="M5634">
        <v>23111.275099999999</v>
      </c>
    </row>
    <row r="5635" spans="1:13" x14ac:dyDescent="0.2">
      <c r="A5635">
        <v>2015</v>
      </c>
      <c r="B5635" t="s">
        <v>173</v>
      </c>
      <c r="C5635" t="s">
        <v>275</v>
      </c>
      <c r="D5635" t="s">
        <v>174</v>
      </c>
      <c r="E5635" t="s">
        <v>98</v>
      </c>
      <c r="F5635" t="s">
        <v>131</v>
      </c>
      <c r="G5635" t="s">
        <v>196</v>
      </c>
      <c r="H5635">
        <v>97.695899999999995</v>
      </c>
      <c r="I5635">
        <v>12.2392</v>
      </c>
      <c r="J5635">
        <v>33.380000000000003</v>
      </c>
      <c r="K5635">
        <v>25.081700000000001</v>
      </c>
      <c r="L5635">
        <v>70.700900000000004</v>
      </c>
      <c r="M5635">
        <v>168.39680000000001</v>
      </c>
    </row>
    <row r="5636" spans="1:13" x14ac:dyDescent="0.2">
      <c r="A5636">
        <v>2015</v>
      </c>
      <c r="B5636" t="s">
        <v>173</v>
      </c>
      <c r="C5636" t="s">
        <v>275</v>
      </c>
      <c r="D5636" t="s">
        <v>175</v>
      </c>
      <c r="E5636" t="s">
        <v>99</v>
      </c>
      <c r="F5636" t="s">
        <v>126</v>
      </c>
      <c r="G5636" t="s">
        <v>255</v>
      </c>
      <c r="H5636">
        <v>316.20620000000002</v>
      </c>
      <c r="I5636">
        <v>228.16</v>
      </c>
      <c r="J5636">
        <v>2.61</v>
      </c>
      <c r="K5636">
        <v>0</v>
      </c>
      <c r="L5636">
        <v>230.77</v>
      </c>
      <c r="M5636">
        <v>546.97619999999995</v>
      </c>
    </row>
    <row r="5637" spans="1:13" x14ac:dyDescent="0.2">
      <c r="A5637">
        <v>2015</v>
      </c>
      <c r="B5637" t="s">
        <v>173</v>
      </c>
      <c r="C5637" t="s">
        <v>275</v>
      </c>
      <c r="D5637" t="s">
        <v>175</v>
      </c>
      <c r="E5637" t="s">
        <v>99</v>
      </c>
      <c r="F5637" t="s">
        <v>128</v>
      </c>
      <c r="G5637" t="s">
        <v>246</v>
      </c>
      <c r="H5637">
        <v>160.292</v>
      </c>
      <c r="I5637">
        <v>28.84</v>
      </c>
      <c r="J5637">
        <v>9.2899999999999991</v>
      </c>
      <c r="K5637">
        <v>0.61</v>
      </c>
      <c r="L5637">
        <v>38.74</v>
      </c>
      <c r="M5637">
        <v>199.03200000000001</v>
      </c>
    </row>
    <row r="5638" spans="1:13" x14ac:dyDescent="0.2">
      <c r="A5638">
        <v>2015</v>
      </c>
      <c r="B5638" t="s">
        <v>173</v>
      </c>
      <c r="C5638" t="s">
        <v>275</v>
      </c>
      <c r="D5638" t="s">
        <v>175</v>
      </c>
      <c r="E5638" t="s">
        <v>99</v>
      </c>
      <c r="F5638" t="s">
        <v>353</v>
      </c>
      <c r="G5638" t="s">
        <v>607</v>
      </c>
      <c r="H5638">
        <v>1266.54</v>
      </c>
      <c r="I5638">
        <v>265.91000000000003</v>
      </c>
      <c r="J5638">
        <v>88.63</v>
      </c>
      <c r="K5638">
        <v>0</v>
      </c>
      <c r="L5638">
        <v>354.54</v>
      </c>
      <c r="M5638">
        <v>1621.08</v>
      </c>
    </row>
    <row r="5639" spans="1:13" x14ac:dyDescent="0.2">
      <c r="A5639">
        <v>2015</v>
      </c>
      <c r="B5639" t="s">
        <v>173</v>
      </c>
      <c r="C5639" t="s">
        <v>275</v>
      </c>
      <c r="D5639" t="s">
        <v>175</v>
      </c>
      <c r="E5639" t="s">
        <v>99</v>
      </c>
      <c r="F5639" t="s">
        <v>162</v>
      </c>
      <c r="G5639" t="s">
        <v>236</v>
      </c>
      <c r="H5639">
        <v>568.91340000000002</v>
      </c>
      <c r="I5639">
        <v>222.13</v>
      </c>
      <c r="J5639">
        <v>268.99</v>
      </c>
      <c r="K5639">
        <v>0.22</v>
      </c>
      <c r="L5639">
        <v>491.34</v>
      </c>
      <c r="M5639">
        <v>1060.2534000000001</v>
      </c>
    </row>
    <row r="5640" spans="1:13" x14ac:dyDescent="0.2">
      <c r="A5640">
        <v>2015</v>
      </c>
      <c r="B5640" t="s">
        <v>173</v>
      </c>
      <c r="C5640" t="s">
        <v>275</v>
      </c>
      <c r="D5640" t="s">
        <v>175</v>
      </c>
      <c r="E5640" t="s">
        <v>99</v>
      </c>
      <c r="F5640" t="s">
        <v>352</v>
      </c>
      <c r="G5640" t="s">
        <v>238</v>
      </c>
      <c r="H5640">
        <v>67.860100000000003</v>
      </c>
      <c r="I5640">
        <v>3.24</v>
      </c>
      <c r="J5640">
        <v>4.93</v>
      </c>
      <c r="K5640">
        <v>0</v>
      </c>
      <c r="L5640">
        <v>8.17</v>
      </c>
      <c r="M5640">
        <v>76.030100000000004</v>
      </c>
    </row>
    <row r="5641" spans="1:13" x14ac:dyDescent="0.2">
      <c r="A5641">
        <v>2015</v>
      </c>
      <c r="B5641" t="s">
        <v>173</v>
      </c>
      <c r="C5641" t="s">
        <v>275</v>
      </c>
      <c r="D5641" t="s">
        <v>175</v>
      </c>
      <c r="E5641" t="s">
        <v>99</v>
      </c>
      <c r="F5641" t="s">
        <v>129</v>
      </c>
      <c r="G5641" t="s">
        <v>213</v>
      </c>
      <c r="H5641">
        <v>93.12</v>
      </c>
      <c r="I5641">
        <v>18.190000000000001</v>
      </c>
      <c r="J5641">
        <v>3.01</v>
      </c>
      <c r="K5641">
        <v>1.54</v>
      </c>
      <c r="L5641">
        <v>22.74</v>
      </c>
      <c r="M5641">
        <v>115.86</v>
      </c>
    </row>
    <row r="5642" spans="1:13" x14ac:dyDescent="0.2">
      <c r="A5642">
        <v>2015</v>
      </c>
      <c r="B5642" t="s">
        <v>173</v>
      </c>
      <c r="C5642" t="s">
        <v>275</v>
      </c>
      <c r="D5642" t="s">
        <v>175</v>
      </c>
      <c r="E5642" t="s">
        <v>99</v>
      </c>
      <c r="F5642" t="s">
        <v>351</v>
      </c>
      <c r="G5642" t="s">
        <v>651</v>
      </c>
      <c r="H5642">
        <v>9619.9948000000004</v>
      </c>
      <c r="I5642">
        <v>2400.2330999999999</v>
      </c>
      <c r="J5642">
        <v>335.8</v>
      </c>
      <c r="K5642">
        <v>0</v>
      </c>
      <c r="L5642">
        <v>2736.0331000000001</v>
      </c>
      <c r="M5642">
        <v>12356.027899999999</v>
      </c>
    </row>
    <row r="5643" spans="1:13" x14ac:dyDescent="0.2">
      <c r="A5643">
        <v>2015</v>
      </c>
      <c r="B5643" t="s">
        <v>173</v>
      </c>
      <c r="C5643" t="s">
        <v>275</v>
      </c>
      <c r="D5643" t="s">
        <v>175</v>
      </c>
      <c r="E5643" t="s">
        <v>99</v>
      </c>
      <c r="F5643" t="s">
        <v>131</v>
      </c>
      <c r="G5643" t="s">
        <v>187</v>
      </c>
      <c r="H5643">
        <v>41.51</v>
      </c>
      <c r="I5643">
        <v>0.79430000000000001</v>
      </c>
      <c r="J5643">
        <v>11.865</v>
      </c>
      <c r="K5643">
        <v>1.2010000000000001</v>
      </c>
      <c r="L5643">
        <v>13.860300000000001</v>
      </c>
      <c r="M5643">
        <v>55.3703</v>
      </c>
    </row>
    <row r="5644" spans="1:13" x14ac:dyDescent="0.2">
      <c r="A5644">
        <v>2015</v>
      </c>
      <c r="B5644" t="s">
        <v>173</v>
      </c>
      <c r="C5644" t="s">
        <v>275</v>
      </c>
      <c r="D5644" t="s">
        <v>176</v>
      </c>
      <c r="E5644" t="s">
        <v>100</v>
      </c>
      <c r="F5644" t="s">
        <v>126</v>
      </c>
      <c r="G5644" t="s">
        <v>259</v>
      </c>
      <c r="H5644">
        <v>278.4581</v>
      </c>
      <c r="I5644">
        <v>34.119999999999997</v>
      </c>
      <c r="J5644">
        <v>4.24</v>
      </c>
      <c r="K5644">
        <v>0.69</v>
      </c>
      <c r="L5644">
        <v>39.049999999999997</v>
      </c>
      <c r="M5644">
        <v>317.50810000000001</v>
      </c>
    </row>
    <row r="5645" spans="1:13" x14ac:dyDescent="0.2">
      <c r="A5645">
        <v>2015</v>
      </c>
      <c r="B5645" t="s">
        <v>173</v>
      </c>
      <c r="C5645" t="s">
        <v>275</v>
      </c>
      <c r="D5645" t="s">
        <v>176</v>
      </c>
      <c r="E5645" t="s">
        <v>100</v>
      </c>
      <c r="F5645" t="s">
        <v>128</v>
      </c>
      <c r="G5645" t="s">
        <v>509</v>
      </c>
      <c r="H5645">
        <v>134.755</v>
      </c>
      <c r="I5645">
        <v>24.215499999999999</v>
      </c>
      <c r="J5645">
        <v>17.635999999999999</v>
      </c>
      <c r="K5645">
        <v>29.800999999999998</v>
      </c>
      <c r="L5645">
        <v>71.652500000000003</v>
      </c>
      <c r="M5645">
        <v>206.4075</v>
      </c>
    </row>
    <row r="5646" spans="1:13" x14ac:dyDescent="0.2">
      <c r="A5646">
        <v>2015</v>
      </c>
      <c r="B5646" t="s">
        <v>173</v>
      </c>
      <c r="C5646" t="s">
        <v>275</v>
      </c>
      <c r="D5646" t="s">
        <v>176</v>
      </c>
      <c r="E5646" t="s">
        <v>100</v>
      </c>
      <c r="F5646" t="s">
        <v>353</v>
      </c>
      <c r="G5646" t="s">
        <v>184</v>
      </c>
      <c r="H5646">
        <v>13.14</v>
      </c>
      <c r="I5646">
        <v>7.72</v>
      </c>
      <c r="J5646">
        <v>0</v>
      </c>
      <c r="K5646">
        <v>0</v>
      </c>
      <c r="L5646">
        <v>7.72</v>
      </c>
      <c r="M5646">
        <v>20.86</v>
      </c>
    </row>
    <row r="5647" spans="1:13" x14ac:dyDescent="0.2">
      <c r="A5647">
        <v>2015</v>
      </c>
      <c r="B5647" t="s">
        <v>173</v>
      </c>
      <c r="C5647" t="s">
        <v>275</v>
      </c>
      <c r="D5647" t="s">
        <v>176</v>
      </c>
      <c r="E5647" t="s">
        <v>100</v>
      </c>
      <c r="F5647" t="s">
        <v>162</v>
      </c>
      <c r="G5647" t="s">
        <v>213</v>
      </c>
      <c r="H5647">
        <v>447.57299999999998</v>
      </c>
      <c r="I5647">
        <v>1.74</v>
      </c>
      <c r="J5647">
        <v>3.5</v>
      </c>
      <c r="K5647">
        <v>0</v>
      </c>
      <c r="L5647">
        <v>5.24</v>
      </c>
      <c r="M5647">
        <v>452.81299999999999</v>
      </c>
    </row>
    <row r="5648" spans="1:13" x14ac:dyDescent="0.2">
      <c r="A5648">
        <v>2015</v>
      </c>
      <c r="B5648" t="s">
        <v>173</v>
      </c>
      <c r="C5648" t="s">
        <v>275</v>
      </c>
      <c r="D5648" t="s">
        <v>176</v>
      </c>
      <c r="E5648" t="s">
        <v>100</v>
      </c>
      <c r="F5648" t="s">
        <v>352</v>
      </c>
      <c r="G5648" t="s">
        <v>250</v>
      </c>
      <c r="H5648">
        <v>65.872100000000003</v>
      </c>
      <c r="I5648">
        <v>0.89</v>
      </c>
      <c r="J5648">
        <v>7.1</v>
      </c>
      <c r="K5648">
        <v>0</v>
      </c>
      <c r="L5648">
        <v>7.99</v>
      </c>
      <c r="M5648">
        <v>73.862099999999998</v>
      </c>
    </row>
    <row r="5649" spans="1:13" x14ac:dyDescent="0.2">
      <c r="A5649">
        <v>2015</v>
      </c>
      <c r="B5649" t="s">
        <v>173</v>
      </c>
      <c r="C5649" t="s">
        <v>275</v>
      </c>
      <c r="D5649" t="s">
        <v>176</v>
      </c>
      <c r="E5649" t="s">
        <v>100</v>
      </c>
      <c r="F5649" t="s">
        <v>129</v>
      </c>
      <c r="G5649" t="s">
        <v>220</v>
      </c>
      <c r="H5649">
        <v>16.378</v>
      </c>
      <c r="I5649">
        <v>0.8</v>
      </c>
      <c r="J5649">
        <v>0.37</v>
      </c>
      <c r="K5649">
        <v>0</v>
      </c>
      <c r="L5649">
        <v>1.17</v>
      </c>
      <c r="M5649">
        <v>17.547999999999998</v>
      </c>
    </row>
    <row r="5650" spans="1:13" x14ac:dyDescent="0.2">
      <c r="A5650">
        <v>2015</v>
      </c>
      <c r="B5650" t="s">
        <v>173</v>
      </c>
      <c r="C5650" t="s">
        <v>275</v>
      </c>
      <c r="D5650" t="s">
        <v>176</v>
      </c>
      <c r="E5650" t="s">
        <v>100</v>
      </c>
      <c r="F5650" t="s">
        <v>351</v>
      </c>
      <c r="G5650" t="s">
        <v>229</v>
      </c>
      <c r="H5650">
        <v>2323.8409999999999</v>
      </c>
      <c r="I5650">
        <v>321.3</v>
      </c>
      <c r="J5650">
        <v>275.34890000000001</v>
      </c>
      <c r="K5650">
        <v>0</v>
      </c>
      <c r="L5650">
        <v>596.64890000000003</v>
      </c>
      <c r="M5650">
        <v>2920.4899</v>
      </c>
    </row>
    <row r="5651" spans="1:13" x14ac:dyDescent="0.2">
      <c r="A5651">
        <v>2015</v>
      </c>
      <c r="B5651" t="s">
        <v>173</v>
      </c>
      <c r="C5651" t="s">
        <v>275</v>
      </c>
      <c r="D5651" t="s">
        <v>176</v>
      </c>
      <c r="E5651" t="s">
        <v>100</v>
      </c>
      <c r="F5651" t="s">
        <v>131</v>
      </c>
      <c r="G5651" t="s">
        <v>193</v>
      </c>
      <c r="H5651">
        <v>53.8</v>
      </c>
      <c r="I5651">
        <v>2.16</v>
      </c>
      <c r="J5651">
        <v>0</v>
      </c>
      <c r="K5651">
        <v>2.54</v>
      </c>
      <c r="L5651">
        <v>4.7</v>
      </c>
      <c r="M5651">
        <v>58.5</v>
      </c>
    </row>
    <row r="5652" spans="1:13" x14ac:dyDescent="0.2">
      <c r="A5652">
        <v>2015</v>
      </c>
      <c r="B5652" t="s">
        <v>173</v>
      </c>
      <c r="C5652" t="s">
        <v>275</v>
      </c>
      <c r="D5652" t="s">
        <v>185</v>
      </c>
      <c r="E5652" t="s">
        <v>101</v>
      </c>
      <c r="F5652" t="s">
        <v>126</v>
      </c>
      <c r="G5652" t="s">
        <v>759</v>
      </c>
      <c r="H5652">
        <v>2603.3290999999999</v>
      </c>
      <c r="I5652">
        <v>537.79060000000004</v>
      </c>
      <c r="J5652">
        <v>155.99809999999999</v>
      </c>
      <c r="K5652">
        <v>16.66</v>
      </c>
      <c r="L5652">
        <v>710.44870000000003</v>
      </c>
      <c r="M5652">
        <v>3313.7777999999998</v>
      </c>
    </row>
    <row r="5653" spans="1:13" x14ac:dyDescent="0.2">
      <c r="A5653">
        <v>2015</v>
      </c>
      <c r="B5653" t="s">
        <v>173</v>
      </c>
      <c r="C5653" t="s">
        <v>275</v>
      </c>
      <c r="D5653" t="s">
        <v>185</v>
      </c>
      <c r="E5653" t="s">
        <v>101</v>
      </c>
      <c r="F5653" t="s">
        <v>128</v>
      </c>
      <c r="G5653" t="s">
        <v>650</v>
      </c>
      <c r="H5653">
        <v>1728.0134</v>
      </c>
      <c r="I5653">
        <v>185.13470000000001</v>
      </c>
      <c r="J5653">
        <v>158.0829</v>
      </c>
      <c r="K5653">
        <v>83.342799999999997</v>
      </c>
      <c r="L5653">
        <v>426.56040000000002</v>
      </c>
      <c r="M5653">
        <v>2154.5738000000001</v>
      </c>
    </row>
    <row r="5654" spans="1:13" x14ac:dyDescent="0.2">
      <c r="A5654">
        <v>2015</v>
      </c>
      <c r="B5654" t="s">
        <v>173</v>
      </c>
      <c r="C5654" t="s">
        <v>275</v>
      </c>
      <c r="D5654" t="s">
        <v>185</v>
      </c>
      <c r="E5654" t="s">
        <v>101</v>
      </c>
      <c r="F5654" t="s">
        <v>353</v>
      </c>
      <c r="G5654" t="s">
        <v>534</v>
      </c>
      <c r="H5654">
        <v>2773.3453</v>
      </c>
      <c r="I5654">
        <v>398.35</v>
      </c>
      <c r="J5654">
        <v>167.81</v>
      </c>
      <c r="K5654">
        <v>0</v>
      </c>
      <c r="L5654">
        <v>566.16</v>
      </c>
      <c r="M5654">
        <v>3339.5052999999998</v>
      </c>
    </row>
    <row r="5655" spans="1:13" x14ac:dyDescent="0.2">
      <c r="A5655">
        <v>2015</v>
      </c>
      <c r="B5655" t="s">
        <v>173</v>
      </c>
      <c r="C5655" t="s">
        <v>275</v>
      </c>
      <c r="D5655" t="s">
        <v>185</v>
      </c>
      <c r="E5655" t="s">
        <v>101</v>
      </c>
      <c r="F5655" t="s">
        <v>162</v>
      </c>
      <c r="G5655" t="s">
        <v>568</v>
      </c>
      <c r="H5655">
        <v>2063.0630000000001</v>
      </c>
      <c r="I5655">
        <v>15.4</v>
      </c>
      <c r="J5655">
        <v>40.54</v>
      </c>
      <c r="K5655">
        <v>2.89</v>
      </c>
      <c r="L5655">
        <v>58.83</v>
      </c>
      <c r="M5655">
        <v>2121.893</v>
      </c>
    </row>
    <row r="5656" spans="1:13" x14ac:dyDescent="0.2">
      <c r="A5656">
        <v>2015</v>
      </c>
      <c r="B5656" t="s">
        <v>173</v>
      </c>
      <c r="C5656" t="s">
        <v>275</v>
      </c>
      <c r="D5656" t="s">
        <v>185</v>
      </c>
      <c r="E5656" t="s">
        <v>101</v>
      </c>
      <c r="F5656" t="s">
        <v>352</v>
      </c>
      <c r="G5656" t="s">
        <v>495</v>
      </c>
      <c r="H5656">
        <v>492.54759999999999</v>
      </c>
      <c r="I5656">
        <v>16.852</v>
      </c>
      <c r="J5656">
        <v>21.495000000000001</v>
      </c>
      <c r="K5656">
        <v>0</v>
      </c>
      <c r="L5656">
        <v>38.347000000000001</v>
      </c>
      <c r="M5656">
        <v>530.89459999999997</v>
      </c>
    </row>
    <row r="5657" spans="1:13" x14ac:dyDescent="0.2">
      <c r="A5657">
        <v>2015</v>
      </c>
      <c r="B5657" t="s">
        <v>173</v>
      </c>
      <c r="C5657" t="s">
        <v>275</v>
      </c>
      <c r="D5657" t="s">
        <v>185</v>
      </c>
      <c r="E5657" t="s">
        <v>101</v>
      </c>
      <c r="F5657" t="s">
        <v>129</v>
      </c>
      <c r="G5657" t="s">
        <v>220</v>
      </c>
      <c r="H5657">
        <v>70.110399999999998</v>
      </c>
      <c r="I5657">
        <v>37.420400000000001</v>
      </c>
      <c r="J5657">
        <v>1.94</v>
      </c>
      <c r="K5657">
        <v>0</v>
      </c>
      <c r="L5657">
        <v>39.360399999999998</v>
      </c>
      <c r="M5657">
        <v>109.4708</v>
      </c>
    </row>
    <row r="5658" spans="1:13" x14ac:dyDescent="0.2">
      <c r="A5658">
        <v>2015</v>
      </c>
      <c r="B5658" t="s">
        <v>173</v>
      </c>
      <c r="C5658" t="s">
        <v>275</v>
      </c>
      <c r="D5658" t="s">
        <v>185</v>
      </c>
      <c r="E5658" t="s">
        <v>101</v>
      </c>
      <c r="F5658" t="s">
        <v>351</v>
      </c>
      <c r="G5658" t="s">
        <v>839</v>
      </c>
      <c r="H5658">
        <v>15294.5062</v>
      </c>
      <c r="I5658">
        <v>2306.0634</v>
      </c>
      <c r="J5658">
        <v>918.798</v>
      </c>
      <c r="K5658">
        <v>0</v>
      </c>
      <c r="L5658">
        <v>3224.8613999999998</v>
      </c>
      <c r="M5658">
        <v>18519.367600000001</v>
      </c>
    </row>
    <row r="5659" spans="1:13" x14ac:dyDescent="0.2">
      <c r="A5659">
        <v>2015</v>
      </c>
      <c r="B5659" t="s">
        <v>173</v>
      </c>
      <c r="C5659" t="s">
        <v>275</v>
      </c>
      <c r="D5659" t="s">
        <v>185</v>
      </c>
      <c r="E5659" t="s">
        <v>101</v>
      </c>
      <c r="F5659" t="s">
        <v>131</v>
      </c>
      <c r="G5659" t="s">
        <v>546</v>
      </c>
      <c r="H5659">
        <v>2061.08</v>
      </c>
      <c r="I5659">
        <v>74.145200000000003</v>
      </c>
      <c r="J5659">
        <v>196.2808</v>
      </c>
      <c r="K5659">
        <v>296.80540000000002</v>
      </c>
      <c r="L5659">
        <v>567.23140000000001</v>
      </c>
      <c r="M5659">
        <v>2628.3114</v>
      </c>
    </row>
    <row r="5660" spans="1:13" x14ac:dyDescent="0.2">
      <c r="A5660">
        <v>2015</v>
      </c>
      <c r="B5660" t="s">
        <v>173</v>
      </c>
      <c r="C5660" t="s">
        <v>275</v>
      </c>
      <c r="D5660" t="s">
        <v>252</v>
      </c>
      <c r="E5660" t="s">
        <v>102</v>
      </c>
      <c r="F5660" t="s">
        <v>126</v>
      </c>
      <c r="G5660" t="s">
        <v>593</v>
      </c>
      <c r="H5660">
        <v>1207.8215</v>
      </c>
      <c r="I5660">
        <v>74.668000000000006</v>
      </c>
      <c r="J5660">
        <v>123.1789</v>
      </c>
      <c r="K5660">
        <v>19.2349</v>
      </c>
      <c r="L5660">
        <v>217.08179999999999</v>
      </c>
      <c r="M5660">
        <v>1424.9032999999999</v>
      </c>
    </row>
    <row r="5661" spans="1:13" x14ac:dyDescent="0.2">
      <c r="A5661">
        <v>2015</v>
      </c>
      <c r="B5661" t="s">
        <v>173</v>
      </c>
      <c r="C5661" t="s">
        <v>275</v>
      </c>
      <c r="D5661" t="s">
        <v>252</v>
      </c>
      <c r="E5661" t="s">
        <v>102</v>
      </c>
      <c r="F5661" t="s">
        <v>128</v>
      </c>
      <c r="G5661" t="s">
        <v>578</v>
      </c>
      <c r="H5661">
        <v>493.60669999999999</v>
      </c>
      <c r="I5661">
        <v>19.3</v>
      </c>
      <c r="J5661">
        <v>32.75</v>
      </c>
      <c r="K5661">
        <v>58.402999999999999</v>
      </c>
      <c r="L5661">
        <v>110.453</v>
      </c>
      <c r="M5661">
        <v>604.059699999999</v>
      </c>
    </row>
    <row r="5662" spans="1:13" x14ac:dyDescent="0.2">
      <c r="A5662">
        <v>2015</v>
      </c>
      <c r="B5662" t="s">
        <v>173</v>
      </c>
      <c r="C5662" t="s">
        <v>275</v>
      </c>
      <c r="D5662" t="s">
        <v>252</v>
      </c>
      <c r="E5662" t="s">
        <v>102</v>
      </c>
      <c r="F5662" t="s">
        <v>353</v>
      </c>
      <c r="G5662" t="s">
        <v>186</v>
      </c>
      <c r="H5662">
        <v>309.10500000000002</v>
      </c>
      <c r="I5662">
        <v>3.74</v>
      </c>
      <c r="J5662">
        <v>45.77</v>
      </c>
      <c r="K5662">
        <v>0</v>
      </c>
      <c r="L5662">
        <v>49.51</v>
      </c>
      <c r="M5662">
        <v>358.61500000000001</v>
      </c>
    </row>
    <row r="5663" spans="1:13" x14ac:dyDescent="0.2">
      <c r="A5663">
        <v>2015</v>
      </c>
      <c r="B5663" t="s">
        <v>173</v>
      </c>
      <c r="C5663" t="s">
        <v>275</v>
      </c>
      <c r="D5663" t="s">
        <v>252</v>
      </c>
      <c r="E5663" t="s">
        <v>102</v>
      </c>
      <c r="F5663" t="s">
        <v>162</v>
      </c>
      <c r="G5663" t="s">
        <v>258</v>
      </c>
      <c r="H5663">
        <v>1003.2569999999999</v>
      </c>
      <c r="I5663">
        <v>48.34</v>
      </c>
      <c r="J5663">
        <v>74.510000000000005</v>
      </c>
      <c r="K5663">
        <v>0.2</v>
      </c>
      <c r="L5663">
        <v>123.05</v>
      </c>
      <c r="M5663">
        <v>1126.307</v>
      </c>
    </row>
    <row r="5664" spans="1:13" x14ac:dyDescent="0.2">
      <c r="A5664">
        <v>2015</v>
      </c>
      <c r="B5664" t="s">
        <v>173</v>
      </c>
      <c r="C5664" t="s">
        <v>275</v>
      </c>
      <c r="D5664" t="s">
        <v>252</v>
      </c>
      <c r="E5664" t="s">
        <v>102</v>
      </c>
      <c r="F5664" t="s">
        <v>352</v>
      </c>
      <c r="G5664" t="s">
        <v>492</v>
      </c>
      <c r="H5664">
        <v>116.16719999999999</v>
      </c>
      <c r="I5664">
        <v>3.7919999999999998</v>
      </c>
      <c r="J5664">
        <v>0.95</v>
      </c>
      <c r="K5664">
        <v>0</v>
      </c>
      <c r="L5664">
        <v>4.742</v>
      </c>
      <c r="M5664">
        <v>120.9092</v>
      </c>
    </row>
    <row r="5665" spans="1:13" x14ac:dyDescent="0.2">
      <c r="A5665">
        <v>2015</v>
      </c>
      <c r="B5665" t="s">
        <v>173</v>
      </c>
      <c r="C5665" t="s">
        <v>275</v>
      </c>
      <c r="D5665" t="s">
        <v>252</v>
      </c>
      <c r="E5665" t="s">
        <v>102</v>
      </c>
      <c r="F5665" t="s">
        <v>129</v>
      </c>
      <c r="G5665" t="s">
        <v>207</v>
      </c>
      <c r="H5665">
        <v>19.366</v>
      </c>
      <c r="I5665">
        <v>0.27</v>
      </c>
      <c r="J5665">
        <v>0</v>
      </c>
      <c r="K5665">
        <v>3.85</v>
      </c>
      <c r="L5665">
        <v>4.12</v>
      </c>
      <c r="M5665">
        <v>23.486000000000001</v>
      </c>
    </row>
    <row r="5666" spans="1:13" x14ac:dyDescent="0.2">
      <c r="A5666">
        <v>2015</v>
      </c>
      <c r="B5666" t="s">
        <v>173</v>
      </c>
      <c r="C5666" t="s">
        <v>275</v>
      </c>
      <c r="D5666" t="s">
        <v>252</v>
      </c>
      <c r="E5666" t="s">
        <v>102</v>
      </c>
      <c r="F5666" t="s">
        <v>351</v>
      </c>
      <c r="G5666" t="s">
        <v>279</v>
      </c>
      <c r="H5666">
        <v>5090.7588999999998</v>
      </c>
      <c r="I5666">
        <v>102.85</v>
      </c>
      <c r="J5666">
        <v>1138.31</v>
      </c>
      <c r="K5666">
        <v>0</v>
      </c>
      <c r="L5666">
        <v>1241.1600000000001</v>
      </c>
      <c r="M5666">
        <v>6331.9188999999897</v>
      </c>
    </row>
    <row r="5667" spans="1:13" x14ac:dyDescent="0.2">
      <c r="A5667">
        <v>2015</v>
      </c>
      <c r="B5667" t="s">
        <v>173</v>
      </c>
      <c r="C5667" t="s">
        <v>275</v>
      </c>
      <c r="D5667" t="s">
        <v>252</v>
      </c>
      <c r="E5667" t="s">
        <v>102</v>
      </c>
      <c r="F5667" t="s">
        <v>131</v>
      </c>
      <c r="G5667" t="s">
        <v>578</v>
      </c>
      <c r="H5667">
        <v>3190.7957999999899</v>
      </c>
      <c r="I5667">
        <v>535.08849999999995</v>
      </c>
      <c r="J5667">
        <v>211.07400000000001</v>
      </c>
      <c r="K5667">
        <v>225.66229999999999</v>
      </c>
      <c r="L5667">
        <v>971.82479999999998</v>
      </c>
      <c r="M5667">
        <v>4162.6206000000002</v>
      </c>
    </row>
    <row r="5668" spans="1:13" x14ac:dyDescent="0.2">
      <c r="A5668">
        <v>2015</v>
      </c>
      <c r="B5668" t="s">
        <v>173</v>
      </c>
      <c r="C5668" t="s">
        <v>275</v>
      </c>
      <c r="D5668" t="s">
        <v>168</v>
      </c>
      <c r="E5668" t="s">
        <v>103</v>
      </c>
      <c r="F5668" t="s">
        <v>126</v>
      </c>
      <c r="G5668" t="s">
        <v>1122</v>
      </c>
      <c r="H5668">
        <v>1069.4992999999999</v>
      </c>
      <c r="I5668">
        <v>102.70440000000001</v>
      </c>
      <c r="J5668">
        <v>56.457500000000003</v>
      </c>
      <c r="K5668">
        <v>16.344000000000001</v>
      </c>
      <c r="L5668">
        <v>175.5059</v>
      </c>
      <c r="M5668">
        <v>1245.0052000000001</v>
      </c>
    </row>
    <row r="5669" spans="1:13" x14ac:dyDescent="0.2">
      <c r="A5669">
        <v>2015</v>
      </c>
      <c r="B5669" t="s">
        <v>173</v>
      </c>
      <c r="C5669" t="s">
        <v>275</v>
      </c>
      <c r="D5669" t="s">
        <v>168</v>
      </c>
      <c r="E5669" t="s">
        <v>103</v>
      </c>
      <c r="F5669" t="s">
        <v>128</v>
      </c>
      <c r="G5669" t="s">
        <v>866</v>
      </c>
      <c r="H5669">
        <v>984.73260000000096</v>
      </c>
      <c r="I5669">
        <v>75.258799999999994</v>
      </c>
      <c r="J5669">
        <v>78.851799999999997</v>
      </c>
      <c r="K5669">
        <v>55.673499999999997</v>
      </c>
      <c r="L5669">
        <v>209.7841</v>
      </c>
      <c r="M5669">
        <v>1194.5166999999999</v>
      </c>
    </row>
    <row r="5670" spans="1:13" x14ac:dyDescent="0.2">
      <c r="A5670">
        <v>2015</v>
      </c>
      <c r="B5670" t="s">
        <v>173</v>
      </c>
      <c r="C5670" t="s">
        <v>275</v>
      </c>
      <c r="D5670" t="s">
        <v>168</v>
      </c>
      <c r="E5670" t="s">
        <v>103</v>
      </c>
      <c r="F5670" t="s">
        <v>353</v>
      </c>
      <c r="G5670" t="s">
        <v>500</v>
      </c>
      <c r="H5670">
        <v>924.53599999999994</v>
      </c>
      <c r="I5670">
        <v>35.409999999999997</v>
      </c>
      <c r="J5670">
        <v>146.31</v>
      </c>
      <c r="K5670">
        <v>0</v>
      </c>
      <c r="L5670">
        <v>181.72</v>
      </c>
      <c r="M5670">
        <v>1106.2560000000001</v>
      </c>
    </row>
    <row r="5671" spans="1:13" x14ac:dyDescent="0.2">
      <c r="A5671">
        <v>2015</v>
      </c>
      <c r="B5671" t="s">
        <v>173</v>
      </c>
      <c r="C5671" t="s">
        <v>275</v>
      </c>
      <c r="D5671" t="s">
        <v>168</v>
      </c>
      <c r="E5671" t="s">
        <v>103</v>
      </c>
      <c r="F5671" t="s">
        <v>162</v>
      </c>
      <c r="G5671" t="s">
        <v>530</v>
      </c>
      <c r="H5671">
        <v>950.16200000000003</v>
      </c>
      <c r="I5671">
        <v>12.17</v>
      </c>
      <c r="J5671">
        <v>17.8</v>
      </c>
      <c r="K5671">
        <v>0.51</v>
      </c>
      <c r="L5671">
        <v>30.48</v>
      </c>
      <c r="M5671">
        <v>980.64200000000005</v>
      </c>
    </row>
    <row r="5672" spans="1:13" x14ac:dyDescent="0.2">
      <c r="A5672">
        <v>2015</v>
      </c>
      <c r="B5672" t="s">
        <v>173</v>
      </c>
      <c r="C5672" t="s">
        <v>275</v>
      </c>
      <c r="D5672" t="s">
        <v>168</v>
      </c>
      <c r="E5672" t="s">
        <v>103</v>
      </c>
      <c r="F5672" t="s">
        <v>352</v>
      </c>
      <c r="G5672" t="s">
        <v>569</v>
      </c>
      <c r="H5672">
        <v>373.976300000001</v>
      </c>
      <c r="I5672">
        <v>21.33</v>
      </c>
      <c r="J5672">
        <v>7.85</v>
      </c>
      <c r="K5672">
        <v>0</v>
      </c>
      <c r="L5672">
        <v>29.18</v>
      </c>
      <c r="M5672">
        <v>403.15630000000101</v>
      </c>
    </row>
    <row r="5673" spans="1:13" x14ac:dyDescent="0.2">
      <c r="A5673">
        <v>2015</v>
      </c>
      <c r="B5673" t="s">
        <v>173</v>
      </c>
      <c r="C5673" t="s">
        <v>275</v>
      </c>
      <c r="D5673" t="s">
        <v>168</v>
      </c>
      <c r="E5673" t="s">
        <v>103</v>
      </c>
      <c r="F5673" t="s">
        <v>129</v>
      </c>
      <c r="G5673" t="s">
        <v>542</v>
      </c>
      <c r="H5673">
        <v>894.70540000000005</v>
      </c>
      <c r="I5673">
        <v>25.51</v>
      </c>
      <c r="J5673">
        <v>106.99</v>
      </c>
      <c r="K5673">
        <v>41.21</v>
      </c>
      <c r="L5673">
        <v>173.71</v>
      </c>
      <c r="M5673">
        <v>1068.4154000000001</v>
      </c>
    </row>
    <row r="5674" spans="1:13" x14ac:dyDescent="0.2">
      <c r="A5674">
        <v>2015</v>
      </c>
      <c r="B5674" t="s">
        <v>173</v>
      </c>
      <c r="C5674" t="s">
        <v>275</v>
      </c>
      <c r="D5674" t="s">
        <v>168</v>
      </c>
      <c r="E5674" t="s">
        <v>103</v>
      </c>
      <c r="F5674" t="s">
        <v>351</v>
      </c>
      <c r="G5674" t="s">
        <v>575</v>
      </c>
      <c r="H5674">
        <v>2871.6754000000001</v>
      </c>
      <c r="I5674">
        <v>166.71</v>
      </c>
      <c r="J5674">
        <v>126.1404</v>
      </c>
      <c r="K5674">
        <v>0</v>
      </c>
      <c r="L5674">
        <v>292.85039999999998</v>
      </c>
      <c r="M5674">
        <v>3164.5257999999999</v>
      </c>
    </row>
    <row r="5675" spans="1:13" x14ac:dyDescent="0.2">
      <c r="A5675">
        <v>2015</v>
      </c>
      <c r="B5675" t="s">
        <v>173</v>
      </c>
      <c r="C5675" t="s">
        <v>275</v>
      </c>
      <c r="D5675" t="s">
        <v>168</v>
      </c>
      <c r="E5675" t="s">
        <v>103</v>
      </c>
      <c r="F5675" t="s">
        <v>131</v>
      </c>
      <c r="G5675" t="s">
        <v>712</v>
      </c>
      <c r="H5675">
        <v>7686.0441000000101</v>
      </c>
      <c r="I5675">
        <v>415.48140000000001</v>
      </c>
      <c r="J5675">
        <v>297.67309999999998</v>
      </c>
      <c r="K5675">
        <v>369.16860000000003</v>
      </c>
      <c r="L5675">
        <v>1082.3231000000001</v>
      </c>
      <c r="M5675">
        <v>8768.3672000000097</v>
      </c>
    </row>
    <row r="5676" spans="1:13" x14ac:dyDescent="0.2">
      <c r="A5676">
        <v>2015</v>
      </c>
      <c r="B5676" t="s">
        <v>203</v>
      </c>
      <c r="C5676" t="s">
        <v>288</v>
      </c>
      <c r="D5676" t="s">
        <v>104</v>
      </c>
      <c r="E5676" t="s">
        <v>105</v>
      </c>
      <c r="F5676" t="s">
        <v>126</v>
      </c>
      <c r="G5676" t="s">
        <v>237</v>
      </c>
      <c r="H5676">
        <v>1286.0075999999999</v>
      </c>
      <c r="I5676">
        <v>103.29</v>
      </c>
      <c r="J5676">
        <v>7.2</v>
      </c>
      <c r="K5676">
        <v>0</v>
      </c>
      <c r="L5676">
        <v>110.49</v>
      </c>
      <c r="M5676">
        <v>1396.4975999999999</v>
      </c>
    </row>
    <row r="5677" spans="1:13" x14ac:dyDescent="0.2">
      <c r="A5677">
        <v>2015</v>
      </c>
      <c r="B5677" t="s">
        <v>203</v>
      </c>
      <c r="C5677" t="s">
        <v>288</v>
      </c>
      <c r="D5677" t="s">
        <v>104</v>
      </c>
      <c r="E5677" t="s">
        <v>105</v>
      </c>
      <c r="F5677" t="s">
        <v>128</v>
      </c>
      <c r="G5677" t="s">
        <v>218</v>
      </c>
      <c r="H5677">
        <v>220.08</v>
      </c>
      <c r="I5677">
        <v>0.1</v>
      </c>
      <c r="J5677">
        <v>22.35</v>
      </c>
      <c r="K5677">
        <v>0</v>
      </c>
      <c r="L5677">
        <v>22.45</v>
      </c>
      <c r="M5677">
        <v>242.53</v>
      </c>
    </row>
    <row r="5678" spans="1:13" x14ac:dyDescent="0.2">
      <c r="A5678">
        <v>2015</v>
      </c>
      <c r="B5678" t="s">
        <v>203</v>
      </c>
      <c r="C5678" t="s">
        <v>288</v>
      </c>
      <c r="D5678" t="s">
        <v>104</v>
      </c>
      <c r="E5678" t="s">
        <v>105</v>
      </c>
      <c r="F5678" t="s">
        <v>353</v>
      </c>
      <c r="G5678" t="s">
        <v>447</v>
      </c>
      <c r="H5678">
        <v>5.64</v>
      </c>
      <c r="I5678">
        <v>0</v>
      </c>
      <c r="J5678">
        <v>0</v>
      </c>
      <c r="K5678">
        <v>0</v>
      </c>
      <c r="L5678">
        <v>0</v>
      </c>
      <c r="M5678">
        <v>5.64</v>
      </c>
    </row>
    <row r="5679" spans="1:13" x14ac:dyDescent="0.2">
      <c r="A5679">
        <v>2015</v>
      </c>
      <c r="B5679" t="s">
        <v>203</v>
      </c>
      <c r="C5679" t="s">
        <v>288</v>
      </c>
      <c r="D5679" t="s">
        <v>104</v>
      </c>
      <c r="E5679" t="s">
        <v>105</v>
      </c>
      <c r="F5679" t="s">
        <v>162</v>
      </c>
      <c r="G5679" t="s">
        <v>191</v>
      </c>
      <c r="H5679">
        <v>76.64</v>
      </c>
      <c r="I5679">
        <v>5.29</v>
      </c>
      <c r="J5679">
        <v>0</v>
      </c>
      <c r="K5679">
        <v>0.79</v>
      </c>
      <c r="L5679">
        <v>6.08</v>
      </c>
      <c r="M5679">
        <v>82.72</v>
      </c>
    </row>
    <row r="5680" spans="1:13" x14ac:dyDescent="0.2">
      <c r="A5680">
        <v>2015</v>
      </c>
      <c r="B5680" t="s">
        <v>203</v>
      </c>
      <c r="C5680" t="s">
        <v>288</v>
      </c>
      <c r="D5680" t="s">
        <v>104</v>
      </c>
      <c r="E5680" t="s">
        <v>105</v>
      </c>
      <c r="F5680" t="s">
        <v>352</v>
      </c>
      <c r="G5680" t="s">
        <v>199</v>
      </c>
      <c r="H5680">
        <v>20.239999999999998</v>
      </c>
      <c r="I5680">
        <v>0.36</v>
      </c>
      <c r="J5680">
        <v>0.5</v>
      </c>
      <c r="K5680">
        <v>0</v>
      </c>
      <c r="L5680">
        <v>0.86</v>
      </c>
      <c r="M5680">
        <v>21.1</v>
      </c>
    </row>
    <row r="5681" spans="1:13" x14ac:dyDescent="0.2">
      <c r="A5681">
        <v>2015</v>
      </c>
      <c r="B5681" t="s">
        <v>203</v>
      </c>
      <c r="C5681" t="s">
        <v>288</v>
      </c>
      <c r="D5681" t="s">
        <v>104</v>
      </c>
      <c r="E5681" t="s">
        <v>105</v>
      </c>
      <c r="F5681" t="s">
        <v>129</v>
      </c>
      <c r="G5681" t="s">
        <v>194</v>
      </c>
      <c r="H5681">
        <v>76.59</v>
      </c>
      <c r="I5681">
        <v>1.05</v>
      </c>
      <c r="J5681">
        <v>0.17</v>
      </c>
      <c r="K5681">
        <v>0</v>
      </c>
      <c r="L5681">
        <v>1.22</v>
      </c>
      <c r="M5681">
        <v>77.81</v>
      </c>
    </row>
    <row r="5682" spans="1:13" x14ac:dyDescent="0.2">
      <c r="A5682">
        <v>2015</v>
      </c>
      <c r="B5682" t="s">
        <v>203</v>
      </c>
      <c r="C5682" t="s">
        <v>288</v>
      </c>
      <c r="D5682" t="s">
        <v>104</v>
      </c>
      <c r="E5682" t="s">
        <v>105</v>
      </c>
      <c r="F5682" t="s">
        <v>351</v>
      </c>
      <c r="G5682" t="s">
        <v>234</v>
      </c>
      <c r="H5682">
        <v>3968.2530000000002</v>
      </c>
      <c r="I5682">
        <v>603.88630000000001</v>
      </c>
      <c r="J5682">
        <v>46.52</v>
      </c>
      <c r="K5682">
        <v>0</v>
      </c>
      <c r="L5682">
        <v>650.40629999999999</v>
      </c>
      <c r="M5682">
        <v>4618.6593000000003</v>
      </c>
    </row>
    <row r="5683" spans="1:13" x14ac:dyDescent="0.2">
      <c r="A5683">
        <v>2015</v>
      </c>
      <c r="B5683" t="s">
        <v>203</v>
      </c>
      <c r="C5683" t="s">
        <v>288</v>
      </c>
      <c r="D5683" t="s">
        <v>104</v>
      </c>
      <c r="E5683" t="s">
        <v>105</v>
      </c>
      <c r="F5683" t="s">
        <v>131</v>
      </c>
      <c r="G5683" t="s">
        <v>196</v>
      </c>
      <c r="H5683">
        <v>318.10219999999998</v>
      </c>
      <c r="I5683">
        <v>4.53</v>
      </c>
      <c r="J5683">
        <v>16.63</v>
      </c>
      <c r="K5683">
        <v>3.57</v>
      </c>
      <c r="L5683">
        <v>24.73</v>
      </c>
      <c r="M5683">
        <v>342.8322</v>
      </c>
    </row>
    <row r="5684" spans="1:13" x14ac:dyDescent="0.2">
      <c r="A5684">
        <v>2015</v>
      </c>
      <c r="B5684" t="s">
        <v>203</v>
      </c>
      <c r="C5684" t="s">
        <v>288</v>
      </c>
      <c r="D5684" t="s">
        <v>106</v>
      </c>
      <c r="E5684" t="s">
        <v>107</v>
      </c>
      <c r="F5684" t="s">
        <v>126</v>
      </c>
      <c r="G5684" t="s">
        <v>246</v>
      </c>
      <c r="H5684">
        <v>566.71439999999996</v>
      </c>
      <c r="I5684">
        <v>14.74</v>
      </c>
      <c r="J5684">
        <v>83.07</v>
      </c>
      <c r="K5684">
        <v>0.61</v>
      </c>
      <c r="L5684">
        <v>98.42</v>
      </c>
      <c r="M5684">
        <v>665.13440000000003</v>
      </c>
    </row>
    <row r="5685" spans="1:13" x14ac:dyDescent="0.2">
      <c r="A5685">
        <v>2015</v>
      </c>
      <c r="B5685" t="s">
        <v>203</v>
      </c>
      <c r="C5685" t="s">
        <v>288</v>
      </c>
      <c r="D5685" t="s">
        <v>106</v>
      </c>
      <c r="E5685" t="s">
        <v>107</v>
      </c>
      <c r="F5685" t="s">
        <v>128</v>
      </c>
      <c r="G5685" t="s">
        <v>546</v>
      </c>
      <c r="H5685">
        <v>1068.971</v>
      </c>
      <c r="I5685">
        <v>75.03</v>
      </c>
      <c r="J5685">
        <v>34.119999999999997</v>
      </c>
      <c r="K5685">
        <v>30.51</v>
      </c>
      <c r="L5685">
        <v>139.66</v>
      </c>
      <c r="M5685">
        <v>1208.6310000000001</v>
      </c>
    </row>
    <row r="5686" spans="1:13" x14ac:dyDescent="0.2">
      <c r="A5686">
        <v>2015</v>
      </c>
      <c r="B5686" t="s">
        <v>203</v>
      </c>
      <c r="C5686" t="s">
        <v>288</v>
      </c>
      <c r="D5686" t="s">
        <v>106</v>
      </c>
      <c r="E5686" t="s">
        <v>107</v>
      </c>
      <c r="F5686" t="s">
        <v>353</v>
      </c>
      <c r="G5686" t="s">
        <v>451</v>
      </c>
      <c r="H5686">
        <v>44.99</v>
      </c>
      <c r="I5686">
        <v>0</v>
      </c>
      <c r="J5686">
        <v>0</v>
      </c>
      <c r="K5686">
        <v>0</v>
      </c>
      <c r="L5686">
        <v>0</v>
      </c>
      <c r="M5686">
        <v>44.99</v>
      </c>
    </row>
    <row r="5687" spans="1:13" x14ac:dyDescent="0.2">
      <c r="A5687">
        <v>2015</v>
      </c>
      <c r="B5687" t="s">
        <v>203</v>
      </c>
      <c r="C5687" t="s">
        <v>288</v>
      </c>
      <c r="D5687" t="s">
        <v>106</v>
      </c>
      <c r="E5687" t="s">
        <v>107</v>
      </c>
      <c r="F5687" t="s">
        <v>162</v>
      </c>
      <c r="G5687" t="s">
        <v>223</v>
      </c>
      <c r="H5687">
        <v>366.06799999999998</v>
      </c>
      <c r="I5687">
        <v>89.88</v>
      </c>
      <c r="J5687">
        <v>88.71</v>
      </c>
      <c r="K5687">
        <v>0</v>
      </c>
      <c r="L5687">
        <v>178.59</v>
      </c>
      <c r="M5687">
        <v>544.65800000000002</v>
      </c>
    </row>
    <row r="5688" spans="1:13" x14ac:dyDescent="0.2">
      <c r="A5688">
        <v>2015</v>
      </c>
      <c r="B5688" t="s">
        <v>203</v>
      </c>
      <c r="C5688" t="s">
        <v>288</v>
      </c>
      <c r="D5688" t="s">
        <v>106</v>
      </c>
      <c r="E5688" t="s">
        <v>107</v>
      </c>
      <c r="F5688" t="s">
        <v>352</v>
      </c>
      <c r="G5688" t="s">
        <v>196</v>
      </c>
      <c r="H5688">
        <v>24.399000000000001</v>
      </c>
      <c r="I5688">
        <v>1.59</v>
      </c>
      <c r="J5688">
        <v>0</v>
      </c>
      <c r="K5688">
        <v>0</v>
      </c>
      <c r="L5688">
        <v>1.59</v>
      </c>
      <c r="M5688">
        <v>25.989000000000001</v>
      </c>
    </row>
    <row r="5689" spans="1:13" x14ac:dyDescent="0.2">
      <c r="A5689">
        <v>2015</v>
      </c>
      <c r="B5689" t="s">
        <v>203</v>
      </c>
      <c r="C5689" t="s">
        <v>288</v>
      </c>
      <c r="D5689" t="s">
        <v>106</v>
      </c>
      <c r="E5689" t="s">
        <v>107</v>
      </c>
      <c r="F5689" t="s">
        <v>129</v>
      </c>
      <c r="G5689" t="s">
        <v>201</v>
      </c>
      <c r="H5689">
        <v>130.27000000000001</v>
      </c>
      <c r="I5689">
        <v>0.5</v>
      </c>
      <c r="J5689">
        <v>0</v>
      </c>
      <c r="K5689">
        <v>0</v>
      </c>
      <c r="L5689">
        <v>0.5</v>
      </c>
      <c r="M5689">
        <v>130.77000000000001</v>
      </c>
    </row>
    <row r="5690" spans="1:13" x14ac:dyDescent="0.2">
      <c r="A5690">
        <v>2015</v>
      </c>
      <c r="B5690" t="s">
        <v>203</v>
      </c>
      <c r="C5690" t="s">
        <v>288</v>
      </c>
      <c r="D5690" t="s">
        <v>106</v>
      </c>
      <c r="E5690" t="s">
        <v>107</v>
      </c>
      <c r="F5690" t="s">
        <v>351</v>
      </c>
      <c r="G5690" t="s">
        <v>197</v>
      </c>
      <c r="H5690">
        <v>2208.39</v>
      </c>
      <c r="I5690">
        <v>376.26</v>
      </c>
      <c r="J5690">
        <v>96.02</v>
      </c>
      <c r="K5690">
        <v>0</v>
      </c>
      <c r="L5690">
        <v>472.28</v>
      </c>
      <c r="M5690">
        <v>2680.67</v>
      </c>
    </row>
    <row r="5691" spans="1:13" x14ac:dyDescent="0.2">
      <c r="A5691">
        <v>2015</v>
      </c>
      <c r="B5691" t="s">
        <v>203</v>
      </c>
      <c r="C5691" t="s">
        <v>288</v>
      </c>
      <c r="D5691" t="s">
        <v>106</v>
      </c>
      <c r="E5691" t="s">
        <v>107</v>
      </c>
      <c r="F5691" t="s">
        <v>131</v>
      </c>
      <c r="G5691" t="s">
        <v>195</v>
      </c>
      <c r="H5691">
        <v>236.73699999999999</v>
      </c>
      <c r="I5691">
        <v>91.72</v>
      </c>
      <c r="J5691">
        <v>61.54</v>
      </c>
      <c r="K5691">
        <v>4.49</v>
      </c>
      <c r="L5691">
        <v>157.75</v>
      </c>
      <c r="M5691">
        <v>394.48700000000002</v>
      </c>
    </row>
    <row r="5692" spans="1:13" x14ac:dyDescent="0.2">
      <c r="A5692">
        <v>2015</v>
      </c>
      <c r="C5692" t="s">
        <v>344</v>
      </c>
      <c r="D5692" t="s">
        <v>343</v>
      </c>
      <c r="E5692" t="s">
        <v>360</v>
      </c>
      <c r="F5692" t="s">
        <v>126</v>
      </c>
      <c r="G5692" t="s">
        <v>445</v>
      </c>
      <c r="H5692">
        <v>4.03</v>
      </c>
      <c r="I5692">
        <v>0</v>
      </c>
      <c r="J5692">
        <v>0</v>
      </c>
      <c r="K5692">
        <v>0</v>
      </c>
      <c r="L5692">
        <v>0</v>
      </c>
      <c r="M5692">
        <v>4.03</v>
      </c>
    </row>
    <row r="5693" spans="1:13" x14ac:dyDescent="0.2">
      <c r="A5693">
        <v>2015</v>
      </c>
      <c r="C5693" t="s">
        <v>344</v>
      </c>
      <c r="D5693" t="s">
        <v>343</v>
      </c>
      <c r="E5693" t="s">
        <v>360</v>
      </c>
      <c r="F5693" t="s">
        <v>352</v>
      </c>
      <c r="G5693" t="s">
        <v>445</v>
      </c>
      <c r="H5693">
        <v>2.69</v>
      </c>
      <c r="I5693">
        <v>0</v>
      </c>
      <c r="J5693">
        <v>0</v>
      </c>
      <c r="K5693">
        <v>0</v>
      </c>
      <c r="L5693">
        <v>0</v>
      </c>
      <c r="M5693">
        <v>2.69</v>
      </c>
    </row>
    <row r="5694" spans="1:13" x14ac:dyDescent="0.2">
      <c r="A5694">
        <v>2015</v>
      </c>
      <c r="C5694" t="s">
        <v>344</v>
      </c>
      <c r="D5694" t="s">
        <v>343</v>
      </c>
      <c r="E5694" t="s">
        <v>360</v>
      </c>
      <c r="F5694" t="s">
        <v>129</v>
      </c>
      <c r="G5694" t="s">
        <v>445</v>
      </c>
      <c r="H5694">
        <v>0.4</v>
      </c>
      <c r="I5694">
        <v>0</v>
      </c>
      <c r="J5694">
        <v>0</v>
      </c>
      <c r="K5694">
        <v>0</v>
      </c>
      <c r="L5694">
        <v>0</v>
      </c>
      <c r="M5694">
        <v>0.4</v>
      </c>
    </row>
    <row r="5695" spans="1:13" x14ac:dyDescent="0.2">
      <c r="A5695">
        <v>2016</v>
      </c>
      <c r="B5695" t="s">
        <v>169</v>
      </c>
      <c r="C5695" t="s">
        <v>108</v>
      </c>
      <c r="D5695" t="s">
        <v>262</v>
      </c>
      <c r="E5695" t="s">
        <v>108</v>
      </c>
      <c r="F5695" t="s">
        <v>126</v>
      </c>
      <c r="G5695" t="s">
        <v>199</v>
      </c>
      <c r="H5695">
        <v>81.52</v>
      </c>
      <c r="I5695">
        <v>15.42</v>
      </c>
      <c r="J5695">
        <v>3.38</v>
      </c>
      <c r="K5695">
        <v>0.05</v>
      </c>
      <c r="L5695">
        <v>18.850000000000001</v>
      </c>
      <c r="M5695">
        <v>100.37</v>
      </c>
    </row>
    <row r="5696" spans="1:13" x14ac:dyDescent="0.2">
      <c r="A5696">
        <v>2016</v>
      </c>
      <c r="B5696" t="s">
        <v>169</v>
      </c>
      <c r="C5696" t="s">
        <v>108</v>
      </c>
      <c r="D5696" t="s">
        <v>262</v>
      </c>
      <c r="E5696" t="s">
        <v>108</v>
      </c>
      <c r="F5696" t="s">
        <v>128</v>
      </c>
      <c r="G5696" t="s">
        <v>184</v>
      </c>
      <c r="H5696">
        <v>11.84</v>
      </c>
      <c r="I5696">
        <v>3.83</v>
      </c>
      <c r="J5696">
        <v>2.7</v>
      </c>
      <c r="K5696">
        <v>0</v>
      </c>
      <c r="L5696">
        <v>6.53</v>
      </c>
      <c r="M5696">
        <v>18.37</v>
      </c>
    </row>
    <row r="5697" spans="1:13" x14ac:dyDescent="0.2">
      <c r="A5697">
        <v>2016</v>
      </c>
      <c r="B5697" t="s">
        <v>169</v>
      </c>
      <c r="C5697" t="s">
        <v>108</v>
      </c>
      <c r="D5697" t="s">
        <v>262</v>
      </c>
      <c r="E5697" t="s">
        <v>108</v>
      </c>
      <c r="F5697" t="s">
        <v>162</v>
      </c>
      <c r="G5697" t="s">
        <v>191</v>
      </c>
      <c r="H5697">
        <v>55.39</v>
      </c>
      <c r="I5697">
        <v>0</v>
      </c>
      <c r="J5697">
        <v>1</v>
      </c>
      <c r="K5697">
        <v>0</v>
      </c>
      <c r="L5697">
        <v>1</v>
      </c>
      <c r="M5697">
        <v>56.39</v>
      </c>
    </row>
    <row r="5698" spans="1:13" x14ac:dyDescent="0.2">
      <c r="A5698">
        <v>2016</v>
      </c>
      <c r="B5698" t="s">
        <v>169</v>
      </c>
      <c r="C5698" t="s">
        <v>108</v>
      </c>
      <c r="D5698" t="s">
        <v>262</v>
      </c>
      <c r="E5698" t="s">
        <v>108</v>
      </c>
      <c r="F5698" t="s">
        <v>352</v>
      </c>
      <c r="G5698" t="s">
        <v>182</v>
      </c>
      <c r="H5698">
        <v>3.87</v>
      </c>
      <c r="I5698">
        <v>4.43</v>
      </c>
      <c r="J5698">
        <v>0</v>
      </c>
      <c r="K5698">
        <v>0</v>
      </c>
      <c r="L5698">
        <v>4.43</v>
      </c>
      <c r="M5698">
        <v>8.3000000000000007</v>
      </c>
    </row>
    <row r="5699" spans="1:13" x14ac:dyDescent="0.2">
      <c r="A5699">
        <v>2016</v>
      </c>
      <c r="B5699" t="s">
        <v>169</v>
      </c>
      <c r="C5699" t="s">
        <v>108</v>
      </c>
      <c r="D5699" t="s">
        <v>262</v>
      </c>
      <c r="E5699" t="s">
        <v>108</v>
      </c>
      <c r="F5699" t="s">
        <v>129</v>
      </c>
      <c r="G5699" t="s">
        <v>451</v>
      </c>
      <c r="H5699">
        <v>12.25</v>
      </c>
      <c r="I5699">
        <v>2.06</v>
      </c>
      <c r="J5699">
        <v>0</v>
      </c>
      <c r="K5699">
        <v>0</v>
      </c>
      <c r="L5699">
        <v>2.06</v>
      </c>
      <c r="M5699">
        <v>14.31</v>
      </c>
    </row>
    <row r="5700" spans="1:13" x14ac:dyDescent="0.2">
      <c r="A5700">
        <v>2016</v>
      </c>
      <c r="B5700" t="s">
        <v>169</v>
      </c>
      <c r="C5700" t="s">
        <v>108</v>
      </c>
      <c r="D5700" t="s">
        <v>262</v>
      </c>
      <c r="E5700" t="s">
        <v>108</v>
      </c>
      <c r="F5700" t="s">
        <v>351</v>
      </c>
      <c r="G5700" t="s">
        <v>453</v>
      </c>
      <c r="H5700">
        <v>15.9</v>
      </c>
      <c r="I5700">
        <v>0.29780000000000001</v>
      </c>
      <c r="J5700">
        <v>0</v>
      </c>
      <c r="K5700">
        <v>0</v>
      </c>
      <c r="L5700">
        <v>0.29780000000000001</v>
      </c>
      <c r="M5700">
        <v>16.197800000000001</v>
      </c>
    </row>
    <row r="5701" spans="1:13" x14ac:dyDescent="0.2">
      <c r="A5701">
        <v>2016</v>
      </c>
      <c r="B5701" t="s">
        <v>171</v>
      </c>
      <c r="C5701" t="s">
        <v>109</v>
      </c>
      <c r="D5701" t="s">
        <v>263</v>
      </c>
      <c r="E5701" t="s">
        <v>109</v>
      </c>
      <c r="F5701" t="s">
        <v>126</v>
      </c>
      <c r="G5701" t="s">
        <v>208</v>
      </c>
      <c r="H5701">
        <v>102.47</v>
      </c>
      <c r="I5701">
        <v>6.53</v>
      </c>
      <c r="J5701">
        <v>2.0499999999999998</v>
      </c>
      <c r="K5701">
        <v>0</v>
      </c>
      <c r="L5701">
        <v>8.58</v>
      </c>
      <c r="M5701">
        <v>111.05</v>
      </c>
    </row>
    <row r="5702" spans="1:13" x14ac:dyDescent="0.2">
      <c r="A5702">
        <v>2016</v>
      </c>
      <c r="B5702" t="s">
        <v>171</v>
      </c>
      <c r="C5702" t="s">
        <v>109</v>
      </c>
      <c r="D5702" t="s">
        <v>263</v>
      </c>
      <c r="E5702" t="s">
        <v>109</v>
      </c>
      <c r="F5702" t="s">
        <v>128</v>
      </c>
      <c r="G5702" t="s">
        <v>198</v>
      </c>
      <c r="H5702">
        <v>110.61</v>
      </c>
      <c r="I5702">
        <v>1.24</v>
      </c>
      <c r="J5702">
        <v>0.8</v>
      </c>
      <c r="K5702">
        <v>22.66</v>
      </c>
      <c r="L5702">
        <v>24.7</v>
      </c>
      <c r="M5702">
        <v>135.31</v>
      </c>
    </row>
    <row r="5703" spans="1:13" x14ac:dyDescent="0.2">
      <c r="A5703">
        <v>2016</v>
      </c>
      <c r="B5703" t="s">
        <v>171</v>
      </c>
      <c r="C5703" t="s">
        <v>109</v>
      </c>
      <c r="D5703" t="s">
        <v>263</v>
      </c>
      <c r="E5703" t="s">
        <v>109</v>
      </c>
      <c r="F5703" t="s">
        <v>162</v>
      </c>
      <c r="G5703" t="s">
        <v>454</v>
      </c>
      <c r="H5703">
        <v>80.489999999999995</v>
      </c>
      <c r="I5703">
        <v>0</v>
      </c>
      <c r="J5703">
        <v>0</v>
      </c>
      <c r="K5703">
        <v>0</v>
      </c>
      <c r="L5703">
        <v>0</v>
      </c>
      <c r="M5703">
        <v>80.489999999999995</v>
      </c>
    </row>
    <row r="5704" spans="1:13" x14ac:dyDescent="0.2">
      <c r="A5704">
        <v>2016</v>
      </c>
      <c r="B5704" t="s">
        <v>171</v>
      </c>
      <c r="C5704" t="s">
        <v>109</v>
      </c>
      <c r="D5704" t="s">
        <v>263</v>
      </c>
      <c r="E5704" t="s">
        <v>109</v>
      </c>
      <c r="F5704" t="s">
        <v>352</v>
      </c>
      <c r="G5704" t="s">
        <v>198</v>
      </c>
      <c r="H5704">
        <v>15.08</v>
      </c>
      <c r="I5704">
        <v>1.9</v>
      </c>
      <c r="J5704">
        <v>0</v>
      </c>
      <c r="K5704">
        <v>0</v>
      </c>
      <c r="L5704">
        <v>1.9</v>
      </c>
      <c r="M5704">
        <v>16.98</v>
      </c>
    </row>
    <row r="5705" spans="1:13" x14ac:dyDescent="0.2">
      <c r="A5705">
        <v>2016</v>
      </c>
      <c r="B5705" t="s">
        <v>171</v>
      </c>
      <c r="C5705" t="s">
        <v>109</v>
      </c>
      <c r="D5705" t="s">
        <v>263</v>
      </c>
      <c r="E5705" t="s">
        <v>109</v>
      </c>
      <c r="F5705" t="s">
        <v>129</v>
      </c>
      <c r="G5705" t="s">
        <v>449</v>
      </c>
      <c r="H5705">
        <v>1.01</v>
      </c>
      <c r="I5705">
        <v>0</v>
      </c>
      <c r="J5705">
        <v>0</v>
      </c>
      <c r="K5705">
        <v>0</v>
      </c>
      <c r="L5705">
        <v>0</v>
      </c>
      <c r="M5705">
        <v>1.01</v>
      </c>
    </row>
    <row r="5706" spans="1:13" x14ac:dyDescent="0.2">
      <c r="A5706">
        <v>2016</v>
      </c>
      <c r="B5706" t="s">
        <v>171</v>
      </c>
      <c r="C5706" t="s">
        <v>109</v>
      </c>
      <c r="D5706" t="s">
        <v>263</v>
      </c>
      <c r="E5706" t="s">
        <v>109</v>
      </c>
      <c r="F5706" t="s">
        <v>351</v>
      </c>
      <c r="G5706" t="s">
        <v>183</v>
      </c>
      <c r="H5706">
        <v>43.66</v>
      </c>
      <c r="I5706">
        <v>0</v>
      </c>
      <c r="J5706">
        <v>0</v>
      </c>
      <c r="K5706">
        <v>0</v>
      </c>
      <c r="L5706">
        <v>0</v>
      </c>
      <c r="M5706">
        <v>43.66</v>
      </c>
    </row>
    <row r="5707" spans="1:13" x14ac:dyDescent="0.2">
      <c r="A5707">
        <v>2016</v>
      </c>
      <c r="B5707" t="s">
        <v>172</v>
      </c>
      <c r="C5707" t="s">
        <v>110</v>
      </c>
      <c r="D5707" t="s">
        <v>264</v>
      </c>
      <c r="E5707" t="s">
        <v>110</v>
      </c>
      <c r="F5707" t="s">
        <v>126</v>
      </c>
      <c r="G5707" t="s">
        <v>214</v>
      </c>
      <c r="H5707">
        <v>408.21</v>
      </c>
      <c r="I5707">
        <v>46.85</v>
      </c>
      <c r="J5707">
        <v>37.15</v>
      </c>
      <c r="K5707">
        <v>3</v>
      </c>
      <c r="L5707">
        <v>87</v>
      </c>
      <c r="M5707">
        <v>495.21</v>
      </c>
    </row>
    <row r="5708" spans="1:13" x14ac:dyDescent="0.2">
      <c r="A5708">
        <v>2016</v>
      </c>
      <c r="B5708" t="s">
        <v>172</v>
      </c>
      <c r="C5708" t="s">
        <v>110</v>
      </c>
      <c r="D5708" t="s">
        <v>264</v>
      </c>
      <c r="E5708" t="s">
        <v>110</v>
      </c>
      <c r="F5708" t="s">
        <v>128</v>
      </c>
      <c r="G5708" t="s">
        <v>213</v>
      </c>
      <c r="H5708">
        <v>53.14</v>
      </c>
      <c r="I5708">
        <v>53.94</v>
      </c>
      <c r="J5708">
        <v>11.06</v>
      </c>
      <c r="K5708">
        <v>8.5</v>
      </c>
      <c r="L5708">
        <v>73.5</v>
      </c>
      <c r="M5708">
        <v>126.64</v>
      </c>
    </row>
    <row r="5709" spans="1:13" x14ac:dyDescent="0.2">
      <c r="A5709">
        <v>2016</v>
      </c>
      <c r="B5709" t="s">
        <v>172</v>
      </c>
      <c r="C5709" t="s">
        <v>110</v>
      </c>
      <c r="D5709" t="s">
        <v>264</v>
      </c>
      <c r="E5709" t="s">
        <v>110</v>
      </c>
      <c r="F5709" t="s">
        <v>353</v>
      </c>
      <c r="G5709" t="s">
        <v>445</v>
      </c>
      <c r="H5709">
        <v>0</v>
      </c>
      <c r="I5709">
        <v>0.8</v>
      </c>
      <c r="J5709">
        <v>0</v>
      </c>
      <c r="K5709">
        <v>0</v>
      </c>
      <c r="L5709">
        <v>0.8</v>
      </c>
      <c r="M5709">
        <v>0.8</v>
      </c>
    </row>
    <row r="5710" spans="1:13" x14ac:dyDescent="0.2">
      <c r="A5710">
        <v>2016</v>
      </c>
      <c r="B5710" t="s">
        <v>172</v>
      </c>
      <c r="C5710" t="s">
        <v>110</v>
      </c>
      <c r="D5710" t="s">
        <v>264</v>
      </c>
      <c r="E5710" t="s">
        <v>110</v>
      </c>
      <c r="F5710" t="s">
        <v>162</v>
      </c>
      <c r="G5710" t="s">
        <v>194</v>
      </c>
      <c r="H5710">
        <v>476.27</v>
      </c>
      <c r="I5710">
        <v>34</v>
      </c>
      <c r="J5710">
        <v>200</v>
      </c>
      <c r="K5710">
        <v>0</v>
      </c>
      <c r="L5710">
        <v>234</v>
      </c>
      <c r="M5710">
        <v>710.27</v>
      </c>
    </row>
    <row r="5711" spans="1:13" x14ac:dyDescent="0.2">
      <c r="A5711">
        <v>2016</v>
      </c>
      <c r="B5711" t="s">
        <v>172</v>
      </c>
      <c r="C5711" t="s">
        <v>110</v>
      </c>
      <c r="D5711" t="s">
        <v>264</v>
      </c>
      <c r="E5711" t="s">
        <v>110</v>
      </c>
      <c r="F5711" t="s">
        <v>352</v>
      </c>
      <c r="G5711" t="s">
        <v>202</v>
      </c>
      <c r="H5711">
        <v>17.309999999999999</v>
      </c>
      <c r="I5711">
        <v>2.27</v>
      </c>
      <c r="J5711">
        <v>1.5</v>
      </c>
      <c r="K5711">
        <v>0</v>
      </c>
      <c r="L5711">
        <v>3.77</v>
      </c>
      <c r="M5711">
        <v>21.08</v>
      </c>
    </row>
    <row r="5712" spans="1:13" x14ac:dyDescent="0.2">
      <c r="A5712">
        <v>2016</v>
      </c>
      <c r="B5712" t="s">
        <v>172</v>
      </c>
      <c r="C5712" t="s">
        <v>110</v>
      </c>
      <c r="D5712" t="s">
        <v>264</v>
      </c>
      <c r="E5712" t="s">
        <v>110</v>
      </c>
      <c r="F5712" t="s">
        <v>129</v>
      </c>
      <c r="G5712" t="s">
        <v>188</v>
      </c>
      <c r="H5712">
        <v>19.329999999999998</v>
      </c>
      <c r="I5712">
        <v>0.2</v>
      </c>
      <c r="J5712">
        <v>2.5</v>
      </c>
      <c r="K5712">
        <v>1</v>
      </c>
      <c r="L5712">
        <v>3.7</v>
      </c>
      <c r="M5712">
        <v>23.03</v>
      </c>
    </row>
    <row r="5713" spans="1:13" x14ac:dyDescent="0.2">
      <c r="A5713">
        <v>2016</v>
      </c>
      <c r="B5713" t="s">
        <v>172</v>
      </c>
      <c r="C5713" t="s">
        <v>110</v>
      </c>
      <c r="D5713" t="s">
        <v>264</v>
      </c>
      <c r="E5713" t="s">
        <v>110</v>
      </c>
      <c r="F5713" t="s">
        <v>351</v>
      </c>
      <c r="G5713" t="s">
        <v>195</v>
      </c>
      <c r="H5713">
        <v>1940.59</v>
      </c>
      <c r="I5713">
        <v>168.04</v>
      </c>
      <c r="J5713">
        <v>264</v>
      </c>
      <c r="K5713">
        <v>0</v>
      </c>
      <c r="L5713">
        <v>432.04</v>
      </c>
      <c r="M5713">
        <v>2372.63</v>
      </c>
    </row>
    <row r="5714" spans="1:13" x14ac:dyDescent="0.2">
      <c r="A5714">
        <v>2016</v>
      </c>
      <c r="B5714" t="s">
        <v>174</v>
      </c>
      <c r="C5714" t="s">
        <v>111</v>
      </c>
      <c r="D5714" t="s">
        <v>265</v>
      </c>
      <c r="E5714" t="s">
        <v>111</v>
      </c>
      <c r="F5714" t="s">
        <v>126</v>
      </c>
      <c r="G5714" t="s">
        <v>470</v>
      </c>
      <c r="H5714">
        <v>195.3372</v>
      </c>
      <c r="I5714">
        <v>75.652799999999999</v>
      </c>
      <c r="J5714">
        <v>36.122500000000002</v>
      </c>
      <c r="K5714">
        <v>1</v>
      </c>
      <c r="L5714">
        <v>112.7753</v>
      </c>
      <c r="M5714">
        <v>308.11250000000001</v>
      </c>
    </row>
    <row r="5715" spans="1:13" x14ac:dyDescent="0.2">
      <c r="A5715">
        <v>2016</v>
      </c>
      <c r="B5715" t="s">
        <v>174</v>
      </c>
      <c r="C5715" t="s">
        <v>111</v>
      </c>
      <c r="D5715" t="s">
        <v>265</v>
      </c>
      <c r="E5715" t="s">
        <v>111</v>
      </c>
      <c r="F5715" t="s">
        <v>128</v>
      </c>
      <c r="G5715" t="s">
        <v>512</v>
      </c>
      <c r="H5715">
        <v>157.91460000000001</v>
      </c>
      <c r="I5715">
        <v>47.284999999999997</v>
      </c>
      <c r="J5715">
        <v>14.035</v>
      </c>
      <c r="K5715">
        <v>2.8</v>
      </c>
      <c r="L5715">
        <v>64.12</v>
      </c>
      <c r="M5715">
        <v>222.03460000000001</v>
      </c>
    </row>
    <row r="5716" spans="1:13" x14ac:dyDescent="0.2">
      <c r="A5716">
        <v>2016</v>
      </c>
      <c r="B5716" t="s">
        <v>174</v>
      </c>
      <c r="C5716" t="s">
        <v>111</v>
      </c>
      <c r="D5716" t="s">
        <v>265</v>
      </c>
      <c r="E5716" t="s">
        <v>111</v>
      </c>
      <c r="F5716" t="s">
        <v>353</v>
      </c>
      <c r="G5716" t="s">
        <v>445</v>
      </c>
      <c r="H5716">
        <v>0.1</v>
      </c>
      <c r="I5716">
        <v>0</v>
      </c>
      <c r="J5716">
        <v>0</v>
      </c>
      <c r="K5716">
        <v>0</v>
      </c>
      <c r="L5716">
        <v>0</v>
      </c>
      <c r="M5716">
        <v>0.1</v>
      </c>
    </row>
    <row r="5717" spans="1:13" x14ac:dyDescent="0.2">
      <c r="A5717">
        <v>2016</v>
      </c>
      <c r="B5717" t="s">
        <v>174</v>
      </c>
      <c r="C5717" t="s">
        <v>111</v>
      </c>
      <c r="D5717" t="s">
        <v>265</v>
      </c>
      <c r="E5717" t="s">
        <v>111</v>
      </c>
      <c r="F5717" t="s">
        <v>162</v>
      </c>
      <c r="G5717" t="s">
        <v>190</v>
      </c>
      <c r="H5717">
        <v>74.61</v>
      </c>
      <c r="I5717">
        <v>0</v>
      </c>
      <c r="J5717">
        <v>0</v>
      </c>
      <c r="K5717">
        <v>0</v>
      </c>
      <c r="L5717">
        <v>0</v>
      </c>
      <c r="M5717">
        <v>74.61</v>
      </c>
    </row>
    <row r="5718" spans="1:13" x14ac:dyDescent="0.2">
      <c r="A5718">
        <v>2016</v>
      </c>
      <c r="B5718" t="s">
        <v>174</v>
      </c>
      <c r="C5718" t="s">
        <v>111</v>
      </c>
      <c r="D5718" t="s">
        <v>265</v>
      </c>
      <c r="E5718" t="s">
        <v>111</v>
      </c>
      <c r="F5718" t="s">
        <v>352</v>
      </c>
      <c r="G5718" t="s">
        <v>247</v>
      </c>
      <c r="H5718">
        <v>109.3776</v>
      </c>
      <c r="I5718">
        <v>2.8035999999999999</v>
      </c>
      <c r="J5718">
        <v>3.9950000000000001</v>
      </c>
      <c r="K5718">
        <v>0</v>
      </c>
      <c r="L5718">
        <v>6.7986000000000004</v>
      </c>
      <c r="M5718">
        <v>116.17619999999999</v>
      </c>
    </row>
    <row r="5719" spans="1:13" x14ac:dyDescent="0.2">
      <c r="A5719">
        <v>2016</v>
      </c>
      <c r="B5719" t="s">
        <v>174</v>
      </c>
      <c r="C5719" t="s">
        <v>111</v>
      </c>
      <c r="D5719" t="s">
        <v>265</v>
      </c>
      <c r="E5719" t="s">
        <v>111</v>
      </c>
      <c r="F5719" t="s">
        <v>129</v>
      </c>
      <c r="G5719" t="s">
        <v>215</v>
      </c>
      <c r="H5719">
        <v>117.755</v>
      </c>
      <c r="I5719">
        <v>9.5500000000000007</v>
      </c>
      <c r="J5719">
        <v>4.2314999999999996</v>
      </c>
      <c r="K5719">
        <v>0</v>
      </c>
      <c r="L5719">
        <v>13.781499999999999</v>
      </c>
      <c r="M5719">
        <v>131.53649999999999</v>
      </c>
    </row>
    <row r="5720" spans="1:13" x14ac:dyDescent="0.2">
      <c r="A5720">
        <v>2016</v>
      </c>
      <c r="B5720" t="s">
        <v>174</v>
      </c>
      <c r="C5720" t="s">
        <v>111</v>
      </c>
      <c r="D5720" t="s">
        <v>265</v>
      </c>
      <c r="E5720" t="s">
        <v>111</v>
      </c>
      <c r="F5720" t="s">
        <v>351</v>
      </c>
      <c r="G5720" t="s">
        <v>454</v>
      </c>
      <c r="H5720">
        <v>25.207100000000001</v>
      </c>
      <c r="I5720">
        <v>6</v>
      </c>
      <c r="J5720">
        <v>10.199999999999999</v>
      </c>
      <c r="K5720">
        <v>0</v>
      </c>
      <c r="L5720">
        <v>16.2</v>
      </c>
      <c r="M5720">
        <v>41.4071</v>
      </c>
    </row>
    <row r="5721" spans="1:13" x14ac:dyDescent="0.2">
      <c r="A5721">
        <v>2016</v>
      </c>
      <c r="B5721" t="s">
        <v>183</v>
      </c>
      <c r="C5721" t="s">
        <v>290</v>
      </c>
      <c r="D5721" t="s">
        <v>189</v>
      </c>
      <c r="E5721" t="s">
        <v>366</v>
      </c>
      <c r="F5721" t="s">
        <v>126</v>
      </c>
      <c r="G5721" t="s">
        <v>446</v>
      </c>
      <c r="H5721">
        <v>5.5</v>
      </c>
      <c r="I5721">
        <v>11.54</v>
      </c>
      <c r="J5721">
        <v>0</v>
      </c>
      <c r="K5721">
        <v>0</v>
      </c>
      <c r="L5721">
        <v>11.54</v>
      </c>
      <c r="M5721">
        <v>17.04</v>
      </c>
    </row>
    <row r="5722" spans="1:13" x14ac:dyDescent="0.2">
      <c r="A5722">
        <v>2016</v>
      </c>
      <c r="B5722" t="s">
        <v>183</v>
      </c>
      <c r="C5722" t="s">
        <v>290</v>
      </c>
      <c r="D5722" t="s">
        <v>189</v>
      </c>
      <c r="E5722" t="s">
        <v>366</v>
      </c>
      <c r="F5722" t="s">
        <v>128</v>
      </c>
      <c r="G5722" t="s">
        <v>445</v>
      </c>
      <c r="H5722">
        <v>0</v>
      </c>
      <c r="I5722">
        <v>0.55000000000000004</v>
      </c>
      <c r="J5722">
        <v>0</v>
      </c>
      <c r="K5722">
        <v>0</v>
      </c>
      <c r="L5722">
        <v>0.55000000000000004</v>
      </c>
      <c r="M5722">
        <v>0.55000000000000004</v>
      </c>
    </row>
    <row r="5723" spans="1:13" x14ac:dyDescent="0.2">
      <c r="A5723">
        <v>2016</v>
      </c>
      <c r="B5723" t="s">
        <v>183</v>
      </c>
      <c r="C5723" t="s">
        <v>290</v>
      </c>
      <c r="D5723" t="s">
        <v>189</v>
      </c>
      <c r="E5723" t="s">
        <v>366</v>
      </c>
      <c r="F5723" t="s">
        <v>353</v>
      </c>
      <c r="G5723" t="s">
        <v>445</v>
      </c>
      <c r="H5723">
        <v>6.41</v>
      </c>
      <c r="I5723">
        <v>0</v>
      </c>
      <c r="J5723">
        <v>0</v>
      </c>
      <c r="K5723">
        <v>0</v>
      </c>
      <c r="L5723">
        <v>0</v>
      </c>
      <c r="M5723">
        <v>6.41</v>
      </c>
    </row>
    <row r="5724" spans="1:13" x14ac:dyDescent="0.2">
      <c r="A5724">
        <v>2016</v>
      </c>
      <c r="B5724" t="s">
        <v>183</v>
      </c>
      <c r="C5724" t="s">
        <v>290</v>
      </c>
      <c r="D5724" t="s">
        <v>189</v>
      </c>
      <c r="E5724" t="s">
        <v>366</v>
      </c>
      <c r="F5724" t="s">
        <v>352</v>
      </c>
      <c r="G5724" t="s">
        <v>446</v>
      </c>
      <c r="H5724">
        <v>11.2</v>
      </c>
      <c r="I5724">
        <v>1</v>
      </c>
      <c r="J5724">
        <v>0</v>
      </c>
      <c r="K5724">
        <v>0</v>
      </c>
      <c r="L5724">
        <v>1</v>
      </c>
      <c r="M5724">
        <v>12.2</v>
      </c>
    </row>
    <row r="5725" spans="1:13" x14ac:dyDescent="0.2">
      <c r="A5725">
        <v>2016</v>
      </c>
      <c r="B5725" t="s">
        <v>183</v>
      </c>
      <c r="C5725" t="s">
        <v>290</v>
      </c>
      <c r="D5725" t="s">
        <v>189</v>
      </c>
      <c r="E5725" t="s">
        <v>366</v>
      </c>
      <c r="F5725" t="s">
        <v>351</v>
      </c>
      <c r="G5725" t="s">
        <v>447</v>
      </c>
      <c r="H5725">
        <v>25.61</v>
      </c>
      <c r="I5725">
        <v>0.52</v>
      </c>
      <c r="J5725">
        <v>0</v>
      </c>
      <c r="K5725">
        <v>0</v>
      </c>
      <c r="L5725">
        <v>0.52</v>
      </c>
      <c r="M5725">
        <v>26.13</v>
      </c>
    </row>
    <row r="5726" spans="1:13" x14ac:dyDescent="0.2">
      <c r="A5726">
        <v>2016</v>
      </c>
      <c r="B5726" t="s">
        <v>183</v>
      </c>
      <c r="C5726" t="s">
        <v>290</v>
      </c>
      <c r="D5726" t="s">
        <v>189</v>
      </c>
      <c r="E5726" t="s">
        <v>366</v>
      </c>
      <c r="F5726" t="s">
        <v>131</v>
      </c>
      <c r="G5726" t="s">
        <v>445</v>
      </c>
      <c r="H5726">
        <v>0</v>
      </c>
      <c r="I5726">
        <v>0.37</v>
      </c>
      <c r="J5726">
        <v>0</v>
      </c>
      <c r="K5726">
        <v>0</v>
      </c>
      <c r="L5726">
        <v>0.37</v>
      </c>
      <c r="M5726">
        <v>0.37</v>
      </c>
    </row>
    <row r="5727" spans="1:13" x14ac:dyDescent="0.2">
      <c r="A5727">
        <v>2016</v>
      </c>
      <c r="B5727" t="s">
        <v>183</v>
      </c>
      <c r="C5727" t="s">
        <v>290</v>
      </c>
      <c r="D5727" t="s">
        <v>246</v>
      </c>
      <c r="E5727" t="s">
        <v>2</v>
      </c>
      <c r="F5727" t="s">
        <v>126</v>
      </c>
      <c r="G5727" t="s">
        <v>241</v>
      </c>
      <c r="H5727">
        <v>327.96660000000003</v>
      </c>
      <c r="I5727">
        <v>44.701999999999998</v>
      </c>
      <c r="J5727">
        <v>90.38</v>
      </c>
      <c r="K5727">
        <v>0.7</v>
      </c>
      <c r="L5727">
        <v>135.78200000000001</v>
      </c>
      <c r="M5727">
        <v>463.74860000000001</v>
      </c>
    </row>
    <row r="5728" spans="1:13" x14ac:dyDescent="0.2">
      <c r="A5728">
        <v>2016</v>
      </c>
      <c r="B5728" t="s">
        <v>183</v>
      </c>
      <c r="C5728" t="s">
        <v>290</v>
      </c>
      <c r="D5728" t="s">
        <v>246</v>
      </c>
      <c r="E5728" t="s">
        <v>2</v>
      </c>
      <c r="F5728" t="s">
        <v>128</v>
      </c>
      <c r="G5728" t="s">
        <v>215</v>
      </c>
      <c r="H5728">
        <v>65.973600000000005</v>
      </c>
      <c r="I5728">
        <v>28.99</v>
      </c>
      <c r="J5728">
        <v>9.5500000000000007</v>
      </c>
      <c r="K5728">
        <v>1.47</v>
      </c>
      <c r="L5728">
        <v>40.01</v>
      </c>
      <c r="M5728">
        <v>105.9836</v>
      </c>
    </row>
    <row r="5729" spans="1:13" x14ac:dyDescent="0.2">
      <c r="A5729">
        <v>2016</v>
      </c>
      <c r="B5729" t="s">
        <v>183</v>
      </c>
      <c r="C5729" t="s">
        <v>290</v>
      </c>
      <c r="D5729" t="s">
        <v>246</v>
      </c>
      <c r="E5729" t="s">
        <v>2</v>
      </c>
      <c r="F5729" t="s">
        <v>353</v>
      </c>
      <c r="G5729" t="s">
        <v>222</v>
      </c>
      <c r="H5729">
        <v>1815.15</v>
      </c>
      <c r="I5729">
        <v>605.04</v>
      </c>
      <c r="J5729">
        <v>795.41</v>
      </c>
      <c r="K5729">
        <v>0</v>
      </c>
      <c r="L5729">
        <v>1400.45</v>
      </c>
      <c r="M5729">
        <v>3215.6</v>
      </c>
    </row>
    <row r="5730" spans="1:13" x14ac:dyDescent="0.2">
      <c r="A5730">
        <v>2016</v>
      </c>
      <c r="B5730" t="s">
        <v>183</v>
      </c>
      <c r="C5730" t="s">
        <v>290</v>
      </c>
      <c r="D5730" t="s">
        <v>246</v>
      </c>
      <c r="E5730" t="s">
        <v>2</v>
      </c>
      <c r="F5730" t="s">
        <v>162</v>
      </c>
      <c r="G5730" t="s">
        <v>445</v>
      </c>
      <c r="H5730">
        <v>0.38</v>
      </c>
      <c r="I5730">
        <v>0</v>
      </c>
      <c r="J5730">
        <v>0</v>
      </c>
      <c r="K5730">
        <v>0</v>
      </c>
      <c r="L5730">
        <v>0</v>
      </c>
      <c r="M5730">
        <v>0.38</v>
      </c>
    </row>
    <row r="5731" spans="1:13" x14ac:dyDescent="0.2">
      <c r="A5731">
        <v>2016</v>
      </c>
      <c r="B5731" t="s">
        <v>183</v>
      </c>
      <c r="C5731" t="s">
        <v>290</v>
      </c>
      <c r="D5731" t="s">
        <v>246</v>
      </c>
      <c r="E5731" t="s">
        <v>2</v>
      </c>
      <c r="F5731" t="s">
        <v>352</v>
      </c>
      <c r="G5731" t="s">
        <v>224</v>
      </c>
      <c r="H5731">
        <v>214.51830000000001</v>
      </c>
      <c r="I5731">
        <v>32.450000000000003</v>
      </c>
      <c r="J5731">
        <v>5.65</v>
      </c>
      <c r="K5731">
        <v>0</v>
      </c>
      <c r="L5731">
        <v>38.1</v>
      </c>
      <c r="M5731">
        <v>252.6183</v>
      </c>
    </row>
    <row r="5732" spans="1:13" x14ac:dyDescent="0.2">
      <c r="A5732">
        <v>2016</v>
      </c>
      <c r="B5732" t="s">
        <v>183</v>
      </c>
      <c r="C5732" t="s">
        <v>290</v>
      </c>
      <c r="D5732" t="s">
        <v>246</v>
      </c>
      <c r="E5732" t="s">
        <v>2</v>
      </c>
      <c r="F5732" t="s">
        <v>129</v>
      </c>
      <c r="G5732" t="s">
        <v>452</v>
      </c>
      <c r="H5732">
        <v>11.465</v>
      </c>
      <c r="I5732">
        <v>8.6199999999999992</v>
      </c>
      <c r="J5732">
        <v>0</v>
      </c>
      <c r="K5732">
        <v>0</v>
      </c>
      <c r="L5732">
        <v>8.6199999999999992</v>
      </c>
      <c r="M5732">
        <v>20.085000000000001</v>
      </c>
    </row>
    <row r="5733" spans="1:13" x14ac:dyDescent="0.2">
      <c r="A5733">
        <v>2016</v>
      </c>
      <c r="B5733" t="s">
        <v>183</v>
      </c>
      <c r="C5733" t="s">
        <v>290</v>
      </c>
      <c r="D5733" t="s">
        <v>246</v>
      </c>
      <c r="E5733" t="s">
        <v>2</v>
      </c>
      <c r="F5733" t="s">
        <v>351</v>
      </c>
      <c r="G5733" t="s">
        <v>217</v>
      </c>
      <c r="H5733">
        <v>1620.701</v>
      </c>
      <c r="I5733">
        <v>15.15</v>
      </c>
      <c r="J5733">
        <v>104.18</v>
      </c>
      <c r="K5733">
        <v>0</v>
      </c>
      <c r="L5733">
        <v>119.33</v>
      </c>
      <c r="M5733">
        <v>1740.0309999999999</v>
      </c>
    </row>
    <row r="5734" spans="1:13" x14ac:dyDescent="0.2">
      <c r="A5734">
        <v>2016</v>
      </c>
      <c r="B5734" t="s">
        <v>183</v>
      </c>
      <c r="C5734" t="s">
        <v>290</v>
      </c>
      <c r="D5734" t="s">
        <v>246</v>
      </c>
      <c r="E5734" t="s">
        <v>2</v>
      </c>
      <c r="F5734" t="s">
        <v>131</v>
      </c>
      <c r="G5734" t="s">
        <v>446</v>
      </c>
      <c r="H5734">
        <v>0.09</v>
      </c>
      <c r="I5734">
        <v>0</v>
      </c>
      <c r="J5734">
        <v>0</v>
      </c>
      <c r="K5734">
        <v>0</v>
      </c>
      <c r="L5734">
        <v>0</v>
      </c>
      <c r="M5734">
        <v>0.09</v>
      </c>
    </row>
    <row r="5735" spans="1:13" x14ac:dyDescent="0.2">
      <c r="A5735">
        <v>2016</v>
      </c>
      <c r="B5735" t="s">
        <v>183</v>
      </c>
      <c r="C5735" t="s">
        <v>290</v>
      </c>
      <c r="D5735" t="s">
        <v>247</v>
      </c>
      <c r="E5735" t="s">
        <v>9</v>
      </c>
      <c r="F5735" t="s">
        <v>126</v>
      </c>
      <c r="G5735" t="s">
        <v>205</v>
      </c>
      <c r="H5735">
        <v>108.35</v>
      </c>
      <c r="I5735">
        <v>51.78</v>
      </c>
      <c r="J5735">
        <v>26.17</v>
      </c>
      <c r="K5735">
        <v>0</v>
      </c>
      <c r="L5735">
        <v>77.95</v>
      </c>
      <c r="M5735">
        <v>186.3</v>
      </c>
    </row>
    <row r="5736" spans="1:13" x14ac:dyDescent="0.2">
      <c r="A5736">
        <v>2016</v>
      </c>
      <c r="B5736" t="s">
        <v>183</v>
      </c>
      <c r="C5736" t="s">
        <v>290</v>
      </c>
      <c r="D5736" t="s">
        <v>247</v>
      </c>
      <c r="E5736" t="s">
        <v>9</v>
      </c>
      <c r="F5736" t="s">
        <v>128</v>
      </c>
      <c r="G5736" t="s">
        <v>185</v>
      </c>
      <c r="H5736">
        <v>27.052</v>
      </c>
      <c r="I5736">
        <v>1.7430000000000001</v>
      </c>
      <c r="J5736">
        <v>0</v>
      </c>
      <c r="K5736">
        <v>0.1</v>
      </c>
      <c r="L5736">
        <v>1.843</v>
      </c>
      <c r="M5736">
        <v>28.895</v>
      </c>
    </row>
    <row r="5737" spans="1:13" x14ac:dyDescent="0.2">
      <c r="A5737">
        <v>2016</v>
      </c>
      <c r="B5737" t="s">
        <v>183</v>
      </c>
      <c r="C5737" t="s">
        <v>290</v>
      </c>
      <c r="D5737" t="s">
        <v>247</v>
      </c>
      <c r="E5737" t="s">
        <v>9</v>
      </c>
      <c r="F5737" t="s">
        <v>353</v>
      </c>
      <c r="G5737" t="s">
        <v>195</v>
      </c>
      <c r="H5737">
        <v>1472.01</v>
      </c>
      <c r="I5737">
        <v>359.33</v>
      </c>
      <c r="J5737">
        <v>345.86</v>
      </c>
      <c r="K5737">
        <v>0</v>
      </c>
      <c r="L5737">
        <v>705.19</v>
      </c>
      <c r="M5737">
        <v>2177.1999999999998</v>
      </c>
    </row>
    <row r="5738" spans="1:13" x14ac:dyDescent="0.2">
      <c r="A5738">
        <v>2016</v>
      </c>
      <c r="B5738" t="s">
        <v>183</v>
      </c>
      <c r="C5738" t="s">
        <v>290</v>
      </c>
      <c r="D5738" t="s">
        <v>247</v>
      </c>
      <c r="E5738" t="s">
        <v>9</v>
      </c>
      <c r="F5738" t="s">
        <v>162</v>
      </c>
      <c r="G5738" t="s">
        <v>449</v>
      </c>
      <c r="H5738">
        <v>40.68</v>
      </c>
      <c r="I5738">
        <v>0</v>
      </c>
      <c r="J5738">
        <v>0.05</v>
      </c>
      <c r="K5738">
        <v>0</v>
      </c>
      <c r="L5738">
        <v>0.05</v>
      </c>
      <c r="M5738">
        <v>40.729999999999997</v>
      </c>
    </row>
    <row r="5739" spans="1:13" x14ac:dyDescent="0.2">
      <c r="A5739">
        <v>2016</v>
      </c>
      <c r="B5739" t="s">
        <v>183</v>
      </c>
      <c r="C5739" t="s">
        <v>290</v>
      </c>
      <c r="D5739" t="s">
        <v>247</v>
      </c>
      <c r="E5739" t="s">
        <v>9</v>
      </c>
      <c r="F5739" t="s">
        <v>352</v>
      </c>
      <c r="G5739" t="s">
        <v>196</v>
      </c>
      <c r="H5739">
        <v>83.497399999999999</v>
      </c>
      <c r="I5739">
        <v>0</v>
      </c>
      <c r="J5739">
        <v>5.17</v>
      </c>
      <c r="K5739">
        <v>0</v>
      </c>
      <c r="L5739">
        <v>5.17</v>
      </c>
      <c r="M5739">
        <v>88.667400000000001</v>
      </c>
    </row>
    <row r="5740" spans="1:13" x14ac:dyDescent="0.2">
      <c r="A5740">
        <v>2016</v>
      </c>
      <c r="B5740" t="s">
        <v>183</v>
      </c>
      <c r="C5740" t="s">
        <v>290</v>
      </c>
      <c r="D5740" t="s">
        <v>247</v>
      </c>
      <c r="E5740" t="s">
        <v>9</v>
      </c>
      <c r="F5740" t="s">
        <v>129</v>
      </c>
      <c r="G5740" t="s">
        <v>182</v>
      </c>
      <c r="H5740">
        <v>10.308</v>
      </c>
      <c r="I5740">
        <v>0</v>
      </c>
      <c r="J5740">
        <v>0.02</v>
      </c>
      <c r="K5740">
        <v>0</v>
      </c>
      <c r="L5740">
        <v>0.02</v>
      </c>
      <c r="M5740">
        <v>10.327999999999999</v>
      </c>
    </row>
    <row r="5741" spans="1:13" x14ac:dyDescent="0.2">
      <c r="A5741">
        <v>2016</v>
      </c>
      <c r="B5741" t="s">
        <v>183</v>
      </c>
      <c r="C5741" t="s">
        <v>290</v>
      </c>
      <c r="D5741" t="s">
        <v>247</v>
      </c>
      <c r="E5741" t="s">
        <v>9</v>
      </c>
      <c r="F5741" t="s">
        <v>351</v>
      </c>
      <c r="G5741" t="s">
        <v>211</v>
      </c>
      <c r="H5741">
        <v>888.77</v>
      </c>
      <c r="I5741">
        <v>259.11</v>
      </c>
      <c r="J5741">
        <v>241.37</v>
      </c>
      <c r="K5741">
        <v>0</v>
      </c>
      <c r="L5741">
        <v>500.48</v>
      </c>
      <c r="M5741">
        <v>1389.25</v>
      </c>
    </row>
    <row r="5742" spans="1:13" x14ac:dyDescent="0.2">
      <c r="A5742">
        <v>2016</v>
      </c>
      <c r="B5742" t="s">
        <v>183</v>
      </c>
      <c r="C5742" t="s">
        <v>290</v>
      </c>
      <c r="D5742" t="s">
        <v>259</v>
      </c>
      <c r="E5742" t="s">
        <v>11</v>
      </c>
      <c r="F5742" t="s">
        <v>126</v>
      </c>
      <c r="G5742" t="s">
        <v>208</v>
      </c>
      <c r="H5742">
        <v>189.70699999999999</v>
      </c>
      <c r="I5742">
        <v>19.329999999999998</v>
      </c>
      <c r="J5742">
        <v>5.73</v>
      </c>
      <c r="K5742">
        <v>0</v>
      </c>
      <c r="L5742">
        <v>25.06</v>
      </c>
      <c r="M5742">
        <v>214.767</v>
      </c>
    </row>
    <row r="5743" spans="1:13" x14ac:dyDescent="0.2">
      <c r="A5743">
        <v>2016</v>
      </c>
      <c r="B5743" t="s">
        <v>183</v>
      </c>
      <c r="C5743" t="s">
        <v>290</v>
      </c>
      <c r="D5743" t="s">
        <v>259</v>
      </c>
      <c r="E5743" t="s">
        <v>11</v>
      </c>
      <c r="F5743" t="s">
        <v>128</v>
      </c>
      <c r="G5743" t="s">
        <v>183</v>
      </c>
      <c r="H5743">
        <v>3.1</v>
      </c>
      <c r="I5743">
        <v>37.869999999999997</v>
      </c>
      <c r="J5743">
        <v>0.15</v>
      </c>
      <c r="K5743">
        <v>0</v>
      </c>
      <c r="L5743">
        <v>38.020000000000003</v>
      </c>
      <c r="M5743">
        <v>41.12</v>
      </c>
    </row>
    <row r="5744" spans="1:13" x14ac:dyDescent="0.2">
      <c r="A5744">
        <v>2016</v>
      </c>
      <c r="B5744" t="s">
        <v>183</v>
      </c>
      <c r="C5744" t="s">
        <v>290</v>
      </c>
      <c r="D5744" t="s">
        <v>259</v>
      </c>
      <c r="E5744" t="s">
        <v>11</v>
      </c>
      <c r="F5744" t="s">
        <v>353</v>
      </c>
      <c r="G5744" t="s">
        <v>200</v>
      </c>
      <c r="H5744">
        <v>1542.06</v>
      </c>
      <c r="I5744">
        <v>651.1</v>
      </c>
      <c r="J5744">
        <v>120.62</v>
      </c>
      <c r="K5744">
        <v>0</v>
      </c>
      <c r="L5744">
        <v>771.72</v>
      </c>
      <c r="M5744">
        <v>2313.7800000000002</v>
      </c>
    </row>
    <row r="5745" spans="1:13" x14ac:dyDescent="0.2">
      <c r="A5745">
        <v>2016</v>
      </c>
      <c r="B5745" t="s">
        <v>183</v>
      </c>
      <c r="C5745" t="s">
        <v>290</v>
      </c>
      <c r="D5745" t="s">
        <v>259</v>
      </c>
      <c r="E5745" t="s">
        <v>11</v>
      </c>
      <c r="F5745" t="s">
        <v>162</v>
      </c>
      <c r="G5745" t="s">
        <v>447</v>
      </c>
      <c r="H5745">
        <v>0.56000000000000005</v>
      </c>
      <c r="I5745">
        <v>0</v>
      </c>
      <c r="J5745">
        <v>0</v>
      </c>
      <c r="K5745">
        <v>0</v>
      </c>
      <c r="L5745">
        <v>0</v>
      </c>
      <c r="M5745">
        <v>0.56000000000000005</v>
      </c>
    </row>
    <row r="5746" spans="1:13" x14ac:dyDescent="0.2">
      <c r="A5746">
        <v>2016</v>
      </c>
      <c r="B5746" t="s">
        <v>183</v>
      </c>
      <c r="C5746" t="s">
        <v>290</v>
      </c>
      <c r="D5746" t="s">
        <v>259</v>
      </c>
      <c r="E5746" t="s">
        <v>11</v>
      </c>
      <c r="F5746" t="s">
        <v>352</v>
      </c>
      <c r="G5746" t="s">
        <v>211</v>
      </c>
      <c r="H5746">
        <v>122.92310000000001</v>
      </c>
      <c r="I5746">
        <v>35.49</v>
      </c>
      <c r="J5746">
        <v>14.18</v>
      </c>
      <c r="K5746">
        <v>0</v>
      </c>
      <c r="L5746">
        <v>49.67</v>
      </c>
      <c r="M5746">
        <v>172.59309999999999</v>
      </c>
    </row>
    <row r="5747" spans="1:13" x14ac:dyDescent="0.2">
      <c r="A5747">
        <v>2016</v>
      </c>
      <c r="B5747" t="s">
        <v>183</v>
      </c>
      <c r="C5747" t="s">
        <v>290</v>
      </c>
      <c r="D5747" t="s">
        <v>259</v>
      </c>
      <c r="E5747" t="s">
        <v>11</v>
      </c>
      <c r="F5747" t="s">
        <v>129</v>
      </c>
      <c r="G5747" t="s">
        <v>450</v>
      </c>
      <c r="H5747">
        <v>11.685</v>
      </c>
      <c r="I5747">
        <v>0</v>
      </c>
      <c r="J5747">
        <v>0.51</v>
      </c>
      <c r="K5747">
        <v>0.53</v>
      </c>
      <c r="L5747">
        <v>1.04</v>
      </c>
      <c r="M5747">
        <v>12.725</v>
      </c>
    </row>
    <row r="5748" spans="1:13" x14ac:dyDescent="0.2">
      <c r="A5748">
        <v>2016</v>
      </c>
      <c r="B5748" t="s">
        <v>183</v>
      </c>
      <c r="C5748" t="s">
        <v>290</v>
      </c>
      <c r="D5748" t="s">
        <v>259</v>
      </c>
      <c r="E5748" t="s">
        <v>11</v>
      </c>
      <c r="F5748" t="s">
        <v>351</v>
      </c>
      <c r="G5748" t="s">
        <v>205</v>
      </c>
      <c r="H5748">
        <v>461.226</v>
      </c>
      <c r="I5748">
        <v>92.475399999999993</v>
      </c>
      <c r="J5748">
        <v>128.71</v>
      </c>
      <c r="K5748">
        <v>0</v>
      </c>
      <c r="L5748">
        <v>221.18539999999999</v>
      </c>
      <c r="M5748">
        <v>682.41139999999996</v>
      </c>
    </row>
    <row r="5749" spans="1:13" x14ac:dyDescent="0.2">
      <c r="A5749">
        <v>2016</v>
      </c>
      <c r="B5749" t="s">
        <v>183</v>
      </c>
      <c r="C5749" t="s">
        <v>290</v>
      </c>
      <c r="D5749" t="s">
        <v>259</v>
      </c>
      <c r="E5749" t="s">
        <v>11</v>
      </c>
      <c r="F5749" t="s">
        <v>131</v>
      </c>
      <c r="G5749" t="s">
        <v>446</v>
      </c>
      <c r="H5749">
        <v>0</v>
      </c>
      <c r="I5749">
        <v>1.3498000000000001</v>
      </c>
      <c r="J5749">
        <v>0</v>
      </c>
      <c r="K5749">
        <v>0</v>
      </c>
      <c r="L5749">
        <v>1.3498000000000001</v>
      </c>
      <c r="M5749">
        <v>1.3498000000000001</v>
      </c>
    </row>
    <row r="5750" spans="1:13" x14ac:dyDescent="0.2">
      <c r="A5750">
        <v>2016</v>
      </c>
      <c r="B5750" t="s">
        <v>183</v>
      </c>
      <c r="C5750" t="s">
        <v>290</v>
      </c>
      <c r="D5750" t="s">
        <v>260</v>
      </c>
      <c r="E5750" t="s">
        <v>165</v>
      </c>
      <c r="F5750" t="s">
        <v>126</v>
      </c>
      <c r="G5750" t="s">
        <v>446</v>
      </c>
      <c r="H5750">
        <v>0.95499999999999996</v>
      </c>
      <c r="I5750">
        <v>0</v>
      </c>
      <c r="J5750">
        <v>0</v>
      </c>
      <c r="K5750">
        <v>0</v>
      </c>
      <c r="L5750">
        <v>0</v>
      </c>
      <c r="M5750">
        <v>0.95499999999999996</v>
      </c>
    </row>
    <row r="5751" spans="1:13" x14ac:dyDescent="0.2">
      <c r="A5751">
        <v>2016</v>
      </c>
      <c r="B5751" t="s">
        <v>183</v>
      </c>
      <c r="C5751" t="s">
        <v>290</v>
      </c>
      <c r="D5751" t="s">
        <v>260</v>
      </c>
      <c r="E5751" t="s">
        <v>165</v>
      </c>
      <c r="F5751" t="s">
        <v>352</v>
      </c>
      <c r="G5751" t="s">
        <v>445</v>
      </c>
      <c r="H5751">
        <v>1.4999999999999999E-2</v>
      </c>
      <c r="I5751">
        <v>0</v>
      </c>
      <c r="J5751">
        <v>0</v>
      </c>
      <c r="K5751">
        <v>0</v>
      </c>
      <c r="L5751">
        <v>0</v>
      </c>
      <c r="M5751">
        <v>1.4999999999999999E-2</v>
      </c>
    </row>
    <row r="5752" spans="1:13" x14ac:dyDescent="0.2">
      <c r="A5752">
        <v>2016</v>
      </c>
      <c r="B5752" t="s">
        <v>183</v>
      </c>
      <c r="C5752" t="s">
        <v>290</v>
      </c>
      <c r="D5752" t="s">
        <v>260</v>
      </c>
      <c r="E5752" t="s">
        <v>165</v>
      </c>
      <c r="F5752" t="s">
        <v>129</v>
      </c>
      <c r="G5752" t="s">
        <v>445</v>
      </c>
      <c r="H5752">
        <v>0.1</v>
      </c>
      <c r="I5752">
        <v>0</v>
      </c>
      <c r="J5752">
        <v>0</v>
      </c>
      <c r="K5752">
        <v>0</v>
      </c>
      <c r="L5752">
        <v>0</v>
      </c>
      <c r="M5752">
        <v>0.1</v>
      </c>
    </row>
    <row r="5753" spans="1:13" x14ac:dyDescent="0.2">
      <c r="A5753">
        <v>2016</v>
      </c>
      <c r="B5753" t="s">
        <v>183</v>
      </c>
      <c r="C5753" t="s">
        <v>290</v>
      </c>
      <c r="D5753" t="s">
        <v>260</v>
      </c>
      <c r="E5753" t="s">
        <v>165</v>
      </c>
      <c r="F5753" t="s">
        <v>131</v>
      </c>
      <c r="G5753" t="s">
        <v>445</v>
      </c>
      <c r="H5753">
        <v>10.31</v>
      </c>
      <c r="I5753">
        <v>0</v>
      </c>
      <c r="J5753">
        <v>0</v>
      </c>
      <c r="K5753">
        <v>0</v>
      </c>
      <c r="L5753">
        <v>0</v>
      </c>
      <c r="M5753">
        <v>10.31</v>
      </c>
    </row>
    <row r="5754" spans="1:13" x14ac:dyDescent="0.2">
      <c r="A5754">
        <v>2016</v>
      </c>
      <c r="B5754" t="s">
        <v>183</v>
      </c>
      <c r="C5754" t="s">
        <v>290</v>
      </c>
      <c r="D5754" t="s">
        <v>173</v>
      </c>
      <c r="E5754" t="s">
        <v>166</v>
      </c>
      <c r="F5754" t="s">
        <v>126</v>
      </c>
      <c r="G5754" t="s">
        <v>446</v>
      </c>
      <c r="H5754">
        <v>0.01</v>
      </c>
      <c r="I5754">
        <v>0.56999999999999995</v>
      </c>
      <c r="J5754">
        <v>0</v>
      </c>
      <c r="K5754">
        <v>0</v>
      </c>
      <c r="L5754">
        <v>0.56999999999999995</v>
      </c>
      <c r="M5754">
        <v>0.57999999999999996</v>
      </c>
    </row>
    <row r="5755" spans="1:13" x14ac:dyDescent="0.2">
      <c r="A5755">
        <v>2016</v>
      </c>
      <c r="B5755" t="s">
        <v>183</v>
      </c>
      <c r="C5755" t="s">
        <v>290</v>
      </c>
      <c r="D5755" t="s">
        <v>173</v>
      </c>
      <c r="E5755" t="s">
        <v>166</v>
      </c>
      <c r="F5755" t="s">
        <v>128</v>
      </c>
      <c r="G5755" t="s">
        <v>446</v>
      </c>
      <c r="H5755">
        <v>0.12</v>
      </c>
      <c r="I5755">
        <v>0</v>
      </c>
      <c r="J5755">
        <v>0</v>
      </c>
      <c r="K5755">
        <v>0</v>
      </c>
      <c r="L5755">
        <v>0</v>
      </c>
      <c r="M5755">
        <v>0.12</v>
      </c>
    </row>
    <row r="5756" spans="1:13" x14ac:dyDescent="0.2">
      <c r="A5756">
        <v>2016</v>
      </c>
      <c r="B5756" t="s">
        <v>183</v>
      </c>
      <c r="C5756" t="s">
        <v>290</v>
      </c>
      <c r="D5756" t="s">
        <v>173</v>
      </c>
      <c r="E5756" t="s">
        <v>166</v>
      </c>
      <c r="F5756" t="s">
        <v>353</v>
      </c>
      <c r="G5756" t="s">
        <v>445</v>
      </c>
      <c r="H5756">
        <v>2.0099999999999998</v>
      </c>
      <c r="I5756">
        <v>0</v>
      </c>
      <c r="J5756">
        <v>0</v>
      </c>
      <c r="K5756">
        <v>0</v>
      </c>
      <c r="L5756">
        <v>0</v>
      </c>
      <c r="M5756">
        <v>2.0099999999999998</v>
      </c>
    </row>
    <row r="5757" spans="1:13" x14ac:dyDescent="0.2">
      <c r="A5757">
        <v>2016</v>
      </c>
      <c r="B5757" t="s">
        <v>183</v>
      </c>
      <c r="C5757" t="s">
        <v>290</v>
      </c>
      <c r="D5757" t="s">
        <v>173</v>
      </c>
      <c r="E5757" t="s">
        <v>166</v>
      </c>
      <c r="F5757" t="s">
        <v>352</v>
      </c>
      <c r="G5757" t="s">
        <v>447</v>
      </c>
      <c r="H5757">
        <v>2.76</v>
      </c>
      <c r="I5757">
        <v>0.55000000000000004</v>
      </c>
      <c r="J5757">
        <v>0</v>
      </c>
      <c r="K5757">
        <v>0</v>
      </c>
      <c r="L5757">
        <v>0.55000000000000004</v>
      </c>
      <c r="M5757">
        <v>3.31</v>
      </c>
    </row>
    <row r="5758" spans="1:13" x14ac:dyDescent="0.2">
      <c r="A5758">
        <v>2016</v>
      </c>
      <c r="B5758" t="s">
        <v>183</v>
      </c>
      <c r="C5758" t="s">
        <v>290</v>
      </c>
      <c r="D5758" t="s">
        <v>173</v>
      </c>
      <c r="E5758" t="s">
        <v>166</v>
      </c>
      <c r="F5758" t="s">
        <v>129</v>
      </c>
      <c r="G5758" t="s">
        <v>446</v>
      </c>
      <c r="H5758">
        <v>0.11</v>
      </c>
      <c r="I5758">
        <v>0</v>
      </c>
      <c r="J5758">
        <v>0</v>
      </c>
      <c r="K5758">
        <v>0</v>
      </c>
      <c r="L5758">
        <v>0</v>
      </c>
      <c r="M5758">
        <v>0.11</v>
      </c>
    </row>
    <row r="5759" spans="1:13" x14ac:dyDescent="0.2">
      <c r="A5759">
        <v>2016</v>
      </c>
      <c r="B5759" t="s">
        <v>183</v>
      </c>
      <c r="C5759" t="s">
        <v>290</v>
      </c>
      <c r="D5759" t="s">
        <v>203</v>
      </c>
      <c r="E5759" t="s">
        <v>13</v>
      </c>
      <c r="F5759" t="s">
        <v>126</v>
      </c>
      <c r="G5759" t="s">
        <v>448</v>
      </c>
      <c r="H5759">
        <v>10</v>
      </c>
      <c r="I5759">
        <v>0</v>
      </c>
      <c r="J5759">
        <v>0.01</v>
      </c>
      <c r="K5759">
        <v>0</v>
      </c>
      <c r="L5759">
        <v>0.01</v>
      </c>
      <c r="M5759">
        <v>10.01</v>
      </c>
    </row>
    <row r="5760" spans="1:13" x14ac:dyDescent="0.2">
      <c r="A5760">
        <v>2016</v>
      </c>
      <c r="B5760" t="s">
        <v>183</v>
      </c>
      <c r="C5760" t="s">
        <v>290</v>
      </c>
      <c r="D5760" t="s">
        <v>203</v>
      </c>
      <c r="E5760" t="s">
        <v>13</v>
      </c>
      <c r="F5760" t="s">
        <v>128</v>
      </c>
      <c r="G5760" t="s">
        <v>446</v>
      </c>
      <c r="H5760">
        <v>0.05</v>
      </c>
      <c r="I5760">
        <v>0</v>
      </c>
      <c r="J5760">
        <v>8.5699999999999998E-2</v>
      </c>
      <c r="K5760">
        <v>0</v>
      </c>
      <c r="L5760">
        <v>8.5699999999999998E-2</v>
      </c>
      <c r="M5760">
        <v>0.13569999999999999</v>
      </c>
    </row>
    <row r="5761" spans="1:13" x14ac:dyDescent="0.2">
      <c r="A5761">
        <v>2016</v>
      </c>
      <c r="B5761" t="s">
        <v>183</v>
      </c>
      <c r="C5761" t="s">
        <v>290</v>
      </c>
      <c r="D5761" t="s">
        <v>203</v>
      </c>
      <c r="E5761" t="s">
        <v>13</v>
      </c>
      <c r="F5761" t="s">
        <v>162</v>
      </c>
      <c r="G5761" t="s">
        <v>445</v>
      </c>
      <c r="H5761">
        <v>0.28999999999999998</v>
      </c>
      <c r="I5761">
        <v>0</v>
      </c>
      <c r="J5761">
        <v>0</v>
      </c>
      <c r="K5761">
        <v>0</v>
      </c>
      <c r="L5761">
        <v>0</v>
      </c>
      <c r="M5761">
        <v>0.28999999999999998</v>
      </c>
    </row>
    <row r="5762" spans="1:13" x14ac:dyDescent="0.2">
      <c r="A5762">
        <v>2016</v>
      </c>
      <c r="B5762" t="s">
        <v>183</v>
      </c>
      <c r="C5762" t="s">
        <v>290</v>
      </c>
      <c r="D5762" t="s">
        <v>203</v>
      </c>
      <c r="E5762" t="s">
        <v>13</v>
      </c>
      <c r="F5762" t="s">
        <v>352</v>
      </c>
      <c r="G5762" t="s">
        <v>447</v>
      </c>
      <c r="H5762">
        <v>6.26</v>
      </c>
      <c r="I5762">
        <v>0.03</v>
      </c>
      <c r="J5762">
        <v>0.89080000000000004</v>
      </c>
      <c r="K5762">
        <v>0</v>
      </c>
      <c r="L5762">
        <v>0.92079999999999995</v>
      </c>
      <c r="M5762">
        <v>7.1807999999999996</v>
      </c>
    </row>
    <row r="5763" spans="1:13" x14ac:dyDescent="0.2">
      <c r="A5763">
        <v>2016</v>
      </c>
      <c r="B5763" t="s">
        <v>183</v>
      </c>
      <c r="C5763" t="s">
        <v>290</v>
      </c>
      <c r="D5763" t="s">
        <v>203</v>
      </c>
      <c r="E5763" t="s">
        <v>13</v>
      </c>
      <c r="F5763" t="s">
        <v>351</v>
      </c>
      <c r="G5763" t="s">
        <v>448</v>
      </c>
      <c r="H5763">
        <v>28.04</v>
      </c>
      <c r="I5763">
        <v>0</v>
      </c>
      <c r="J5763">
        <v>0.37480000000000002</v>
      </c>
      <c r="K5763">
        <v>0</v>
      </c>
      <c r="L5763">
        <v>0.37480000000000002</v>
      </c>
      <c r="M5763">
        <v>28.4148</v>
      </c>
    </row>
    <row r="5764" spans="1:13" x14ac:dyDescent="0.2">
      <c r="A5764">
        <v>2016</v>
      </c>
      <c r="B5764" t="s">
        <v>183</v>
      </c>
      <c r="C5764" t="s">
        <v>290</v>
      </c>
      <c r="D5764" t="s">
        <v>261</v>
      </c>
      <c r="E5764" t="s">
        <v>14</v>
      </c>
      <c r="F5764" t="s">
        <v>126</v>
      </c>
      <c r="G5764" t="s">
        <v>182</v>
      </c>
      <c r="H5764">
        <v>80.819999999999993</v>
      </c>
      <c r="I5764">
        <v>1.27</v>
      </c>
      <c r="J5764">
        <v>0</v>
      </c>
      <c r="K5764">
        <v>0</v>
      </c>
      <c r="L5764">
        <v>1.27</v>
      </c>
      <c r="M5764">
        <v>82.09</v>
      </c>
    </row>
    <row r="5765" spans="1:13" x14ac:dyDescent="0.2">
      <c r="A5765">
        <v>2016</v>
      </c>
      <c r="B5765" t="s">
        <v>183</v>
      </c>
      <c r="C5765" t="s">
        <v>290</v>
      </c>
      <c r="D5765" t="s">
        <v>261</v>
      </c>
      <c r="E5765" t="s">
        <v>14</v>
      </c>
      <c r="F5765" t="s">
        <v>128</v>
      </c>
      <c r="G5765" t="s">
        <v>182</v>
      </c>
      <c r="H5765">
        <v>18.13</v>
      </c>
      <c r="I5765">
        <v>4.3</v>
      </c>
      <c r="J5765">
        <v>0</v>
      </c>
      <c r="K5765">
        <v>0.48</v>
      </c>
      <c r="L5765">
        <v>4.78</v>
      </c>
      <c r="M5765">
        <v>22.91</v>
      </c>
    </row>
    <row r="5766" spans="1:13" x14ac:dyDescent="0.2">
      <c r="A5766">
        <v>2016</v>
      </c>
      <c r="B5766" t="s">
        <v>183</v>
      </c>
      <c r="C5766" t="s">
        <v>290</v>
      </c>
      <c r="D5766" t="s">
        <v>261</v>
      </c>
      <c r="E5766" t="s">
        <v>14</v>
      </c>
      <c r="F5766" t="s">
        <v>353</v>
      </c>
      <c r="G5766" t="s">
        <v>448</v>
      </c>
      <c r="H5766">
        <v>216.8</v>
      </c>
      <c r="I5766">
        <v>33.659999999999997</v>
      </c>
      <c r="J5766">
        <v>0</v>
      </c>
      <c r="K5766">
        <v>0</v>
      </c>
      <c r="L5766">
        <v>33.659999999999997</v>
      </c>
      <c r="M5766">
        <v>250.46</v>
      </c>
    </row>
    <row r="5767" spans="1:13" x14ac:dyDescent="0.2">
      <c r="A5767">
        <v>2016</v>
      </c>
      <c r="B5767" t="s">
        <v>183</v>
      </c>
      <c r="C5767" t="s">
        <v>290</v>
      </c>
      <c r="D5767" t="s">
        <v>261</v>
      </c>
      <c r="E5767" t="s">
        <v>14</v>
      </c>
      <c r="F5767" t="s">
        <v>162</v>
      </c>
      <c r="G5767" t="s">
        <v>446</v>
      </c>
      <c r="H5767">
        <v>0.84</v>
      </c>
      <c r="I5767">
        <v>0</v>
      </c>
      <c r="J5767">
        <v>0</v>
      </c>
      <c r="K5767">
        <v>0</v>
      </c>
      <c r="L5767">
        <v>0</v>
      </c>
      <c r="M5767">
        <v>0.84</v>
      </c>
    </row>
    <row r="5768" spans="1:13" x14ac:dyDescent="0.2">
      <c r="A5768">
        <v>2016</v>
      </c>
      <c r="B5768" t="s">
        <v>183</v>
      </c>
      <c r="C5768" t="s">
        <v>290</v>
      </c>
      <c r="D5768" t="s">
        <v>261</v>
      </c>
      <c r="E5768" t="s">
        <v>14</v>
      </c>
      <c r="F5768" t="s">
        <v>352</v>
      </c>
      <c r="G5768" t="s">
        <v>453</v>
      </c>
      <c r="H5768">
        <v>41.36</v>
      </c>
      <c r="I5768">
        <v>1.006</v>
      </c>
      <c r="J5768">
        <v>0</v>
      </c>
      <c r="K5768">
        <v>0</v>
      </c>
      <c r="L5768">
        <v>1.006</v>
      </c>
      <c r="M5768">
        <v>42.366</v>
      </c>
    </row>
    <row r="5769" spans="1:13" x14ac:dyDescent="0.2">
      <c r="A5769">
        <v>2016</v>
      </c>
      <c r="B5769" t="s">
        <v>183</v>
      </c>
      <c r="C5769" t="s">
        <v>290</v>
      </c>
      <c r="D5769" t="s">
        <v>261</v>
      </c>
      <c r="E5769" t="s">
        <v>14</v>
      </c>
      <c r="F5769" t="s">
        <v>129</v>
      </c>
      <c r="G5769" t="s">
        <v>446</v>
      </c>
      <c r="H5769">
        <v>0.05</v>
      </c>
      <c r="I5769">
        <v>0</v>
      </c>
      <c r="J5769">
        <v>0</v>
      </c>
      <c r="K5769">
        <v>0</v>
      </c>
      <c r="L5769">
        <v>0</v>
      </c>
      <c r="M5769">
        <v>0.05</v>
      </c>
    </row>
    <row r="5770" spans="1:13" x14ac:dyDescent="0.2">
      <c r="A5770">
        <v>2016</v>
      </c>
      <c r="B5770" t="s">
        <v>183</v>
      </c>
      <c r="C5770" t="s">
        <v>290</v>
      </c>
      <c r="D5770" t="s">
        <v>261</v>
      </c>
      <c r="E5770" t="s">
        <v>14</v>
      </c>
      <c r="F5770" t="s">
        <v>351</v>
      </c>
      <c r="G5770" t="s">
        <v>452</v>
      </c>
      <c r="H5770">
        <v>231.69</v>
      </c>
      <c r="I5770">
        <v>75.52</v>
      </c>
      <c r="J5770">
        <v>0</v>
      </c>
      <c r="K5770">
        <v>0</v>
      </c>
      <c r="L5770">
        <v>75.52</v>
      </c>
      <c r="M5770">
        <v>307.20999999999998</v>
      </c>
    </row>
    <row r="5771" spans="1:13" x14ac:dyDescent="0.2">
      <c r="A5771">
        <v>2016</v>
      </c>
      <c r="B5771" t="s">
        <v>183</v>
      </c>
      <c r="C5771" t="s">
        <v>290</v>
      </c>
      <c r="D5771" t="s">
        <v>261</v>
      </c>
      <c r="E5771" t="s">
        <v>14</v>
      </c>
      <c r="F5771" t="s">
        <v>131</v>
      </c>
      <c r="G5771" t="s">
        <v>446</v>
      </c>
      <c r="H5771">
        <v>0.43</v>
      </c>
      <c r="I5771">
        <v>0</v>
      </c>
      <c r="J5771">
        <v>0</v>
      </c>
      <c r="K5771">
        <v>0</v>
      </c>
      <c r="L5771">
        <v>0</v>
      </c>
      <c r="M5771">
        <v>0.43</v>
      </c>
    </row>
    <row r="5772" spans="1:13" x14ac:dyDescent="0.2">
      <c r="A5772">
        <v>2016</v>
      </c>
      <c r="B5772" t="s">
        <v>192</v>
      </c>
      <c r="C5772" t="s">
        <v>285</v>
      </c>
      <c r="D5772" t="s">
        <v>193</v>
      </c>
      <c r="E5772" t="s">
        <v>26</v>
      </c>
      <c r="F5772" t="s">
        <v>126</v>
      </c>
      <c r="G5772" t="s">
        <v>259</v>
      </c>
      <c r="H5772">
        <v>523.34339999999997</v>
      </c>
      <c r="I5772">
        <v>180.49</v>
      </c>
      <c r="J5772">
        <v>216.05</v>
      </c>
      <c r="K5772">
        <v>0</v>
      </c>
      <c r="L5772">
        <v>396.54</v>
      </c>
      <c r="M5772">
        <v>919.88340000000005</v>
      </c>
    </row>
    <row r="5773" spans="1:13" x14ac:dyDescent="0.2">
      <c r="A5773">
        <v>2016</v>
      </c>
      <c r="B5773" t="s">
        <v>192</v>
      </c>
      <c r="C5773" t="s">
        <v>285</v>
      </c>
      <c r="D5773" t="s">
        <v>193</v>
      </c>
      <c r="E5773" t="s">
        <v>26</v>
      </c>
      <c r="F5773" t="s">
        <v>128</v>
      </c>
      <c r="G5773" t="s">
        <v>196</v>
      </c>
      <c r="H5773">
        <v>40.482999999999997</v>
      </c>
      <c r="I5773">
        <v>0.19</v>
      </c>
      <c r="J5773">
        <v>6.62</v>
      </c>
      <c r="K5773">
        <v>5.64</v>
      </c>
      <c r="L5773">
        <v>12.45</v>
      </c>
      <c r="M5773">
        <v>52.933</v>
      </c>
    </row>
    <row r="5774" spans="1:13" x14ac:dyDescent="0.2">
      <c r="A5774">
        <v>2016</v>
      </c>
      <c r="B5774" t="s">
        <v>192</v>
      </c>
      <c r="C5774" t="s">
        <v>285</v>
      </c>
      <c r="D5774" t="s">
        <v>193</v>
      </c>
      <c r="E5774" t="s">
        <v>26</v>
      </c>
      <c r="F5774" t="s">
        <v>353</v>
      </c>
      <c r="G5774" t="s">
        <v>251</v>
      </c>
      <c r="H5774">
        <v>4009.97</v>
      </c>
      <c r="I5774">
        <v>423.79</v>
      </c>
      <c r="J5774">
        <v>2737.55</v>
      </c>
      <c r="K5774">
        <v>0</v>
      </c>
      <c r="L5774">
        <v>3161.34</v>
      </c>
      <c r="M5774">
        <v>7171.31</v>
      </c>
    </row>
    <row r="5775" spans="1:13" x14ac:dyDescent="0.2">
      <c r="A5775">
        <v>2016</v>
      </c>
      <c r="B5775" t="s">
        <v>192</v>
      </c>
      <c r="C5775" t="s">
        <v>285</v>
      </c>
      <c r="D5775" t="s">
        <v>193</v>
      </c>
      <c r="E5775" t="s">
        <v>26</v>
      </c>
      <c r="F5775" t="s">
        <v>162</v>
      </c>
      <c r="G5775" t="s">
        <v>194</v>
      </c>
      <c r="H5775">
        <v>20.3704</v>
      </c>
      <c r="I5775">
        <v>0.15</v>
      </c>
      <c r="J5775">
        <v>3.3</v>
      </c>
      <c r="K5775">
        <v>0</v>
      </c>
      <c r="L5775">
        <v>3.45</v>
      </c>
      <c r="M5775">
        <v>23.820399999999999</v>
      </c>
    </row>
    <row r="5776" spans="1:13" x14ac:dyDescent="0.2">
      <c r="A5776">
        <v>2016</v>
      </c>
      <c r="B5776" t="s">
        <v>192</v>
      </c>
      <c r="C5776" t="s">
        <v>285</v>
      </c>
      <c r="D5776" t="s">
        <v>193</v>
      </c>
      <c r="E5776" t="s">
        <v>26</v>
      </c>
      <c r="F5776" t="s">
        <v>352</v>
      </c>
      <c r="G5776" t="s">
        <v>216</v>
      </c>
      <c r="H5776">
        <v>86.412000000000006</v>
      </c>
      <c r="I5776">
        <v>0.02</v>
      </c>
      <c r="J5776">
        <v>1.43</v>
      </c>
      <c r="K5776">
        <v>0</v>
      </c>
      <c r="L5776">
        <v>1.45</v>
      </c>
      <c r="M5776">
        <v>87.861999999999995</v>
      </c>
    </row>
    <row r="5777" spans="1:13" x14ac:dyDescent="0.2">
      <c r="A5777">
        <v>2016</v>
      </c>
      <c r="B5777" t="s">
        <v>192</v>
      </c>
      <c r="C5777" t="s">
        <v>285</v>
      </c>
      <c r="D5777" t="s">
        <v>193</v>
      </c>
      <c r="E5777" t="s">
        <v>26</v>
      </c>
      <c r="F5777" t="s">
        <v>129</v>
      </c>
      <c r="G5777" t="s">
        <v>450</v>
      </c>
      <c r="H5777">
        <v>11.66</v>
      </c>
      <c r="I5777">
        <v>0</v>
      </c>
      <c r="J5777">
        <v>0</v>
      </c>
      <c r="K5777">
        <v>0</v>
      </c>
      <c r="L5777">
        <v>0</v>
      </c>
      <c r="M5777">
        <v>11.66</v>
      </c>
    </row>
    <row r="5778" spans="1:13" x14ac:dyDescent="0.2">
      <c r="A5778">
        <v>2016</v>
      </c>
      <c r="B5778" t="s">
        <v>192</v>
      </c>
      <c r="C5778" t="s">
        <v>285</v>
      </c>
      <c r="D5778" t="s">
        <v>193</v>
      </c>
      <c r="E5778" t="s">
        <v>26</v>
      </c>
      <c r="F5778" t="s">
        <v>351</v>
      </c>
      <c r="G5778" t="s">
        <v>479</v>
      </c>
      <c r="H5778">
        <v>4120.3346000000001</v>
      </c>
      <c r="I5778">
        <v>182.98</v>
      </c>
      <c r="J5778">
        <v>874.08</v>
      </c>
      <c r="K5778">
        <v>0</v>
      </c>
      <c r="L5778">
        <v>1057.06</v>
      </c>
      <c r="M5778">
        <v>5177.3945999999996</v>
      </c>
    </row>
    <row r="5779" spans="1:13" x14ac:dyDescent="0.2">
      <c r="A5779">
        <v>2016</v>
      </c>
      <c r="B5779" t="s">
        <v>192</v>
      </c>
      <c r="C5779" t="s">
        <v>285</v>
      </c>
      <c r="D5779" t="s">
        <v>193</v>
      </c>
      <c r="E5779" t="s">
        <v>26</v>
      </c>
      <c r="F5779" t="s">
        <v>131</v>
      </c>
      <c r="G5779" t="s">
        <v>196</v>
      </c>
      <c r="H5779">
        <v>363.35899999999998</v>
      </c>
      <c r="I5779">
        <v>1.33</v>
      </c>
      <c r="J5779">
        <v>4.26</v>
      </c>
      <c r="K5779">
        <v>39.200000000000003</v>
      </c>
      <c r="L5779">
        <v>44.79</v>
      </c>
      <c r="M5779">
        <v>408.149</v>
      </c>
    </row>
    <row r="5780" spans="1:13" x14ac:dyDescent="0.2">
      <c r="A5780">
        <v>2016</v>
      </c>
      <c r="B5780" t="s">
        <v>192</v>
      </c>
      <c r="C5780" t="s">
        <v>285</v>
      </c>
      <c r="D5780" t="s">
        <v>186</v>
      </c>
      <c r="E5780" t="s">
        <v>27</v>
      </c>
      <c r="F5780" t="s">
        <v>126</v>
      </c>
      <c r="G5780" t="s">
        <v>220</v>
      </c>
      <c r="H5780">
        <v>229.66200000000001</v>
      </c>
      <c r="I5780">
        <v>26.46</v>
      </c>
      <c r="J5780">
        <v>37.04</v>
      </c>
      <c r="K5780">
        <v>0</v>
      </c>
      <c r="L5780">
        <v>63.5</v>
      </c>
      <c r="M5780">
        <v>293.16199999999998</v>
      </c>
    </row>
    <row r="5781" spans="1:13" x14ac:dyDescent="0.2">
      <c r="A5781">
        <v>2016</v>
      </c>
      <c r="B5781" t="s">
        <v>192</v>
      </c>
      <c r="C5781" t="s">
        <v>285</v>
      </c>
      <c r="D5781" t="s">
        <v>186</v>
      </c>
      <c r="E5781" t="s">
        <v>27</v>
      </c>
      <c r="F5781" t="s">
        <v>128</v>
      </c>
      <c r="G5781" t="s">
        <v>190</v>
      </c>
      <c r="H5781">
        <v>19.061</v>
      </c>
      <c r="I5781">
        <v>0.24</v>
      </c>
      <c r="J5781">
        <v>0</v>
      </c>
      <c r="K5781">
        <v>0</v>
      </c>
      <c r="L5781">
        <v>0.24</v>
      </c>
      <c r="M5781">
        <v>19.300999999999998</v>
      </c>
    </row>
    <row r="5782" spans="1:13" x14ac:dyDescent="0.2">
      <c r="A5782">
        <v>2016</v>
      </c>
      <c r="B5782" t="s">
        <v>192</v>
      </c>
      <c r="C5782" t="s">
        <v>285</v>
      </c>
      <c r="D5782" t="s">
        <v>186</v>
      </c>
      <c r="E5782" t="s">
        <v>27</v>
      </c>
      <c r="F5782" t="s">
        <v>353</v>
      </c>
      <c r="G5782" t="s">
        <v>214</v>
      </c>
      <c r="H5782">
        <v>1633.21</v>
      </c>
      <c r="I5782">
        <v>226.49</v>
      </c>
      <c r="J5782">
        <v>373.99</v>
      </c>
      <c r="K5782">
        <v>0</v>
      </c>
      <c r="L5782">
        <v>600.48</v>
      </c>
      <c r="M5782">
        <v>2233.69</v>
      </c>
    </row>
    <row r="5783" spans="1:13" x14ac:dyDescent="0.2">
      <c r="A5783">
        <v>2016</v>
      </c>
      <c r="B5783" t="s">
        <v>192</v>
      </c>
      <c r="C5783" t="s">
        <v>285</v>
      </c>
      <c r="D5783" t="s">
        <v>186</v>
      </c>
      <c r="E5783" t="s">
        <v>27</v>
      </c>
      <c r="F5783" t="s">
        <v>162</v>
      </c>
      <c r="G5783" t="s">
        <v>448</v>
      </c>
      <c r="H5783">
        <v>0.91</v>
      </c>
      <c r="I5783">
        <v>0.46</v>
      </c>
      <c r="J5783">
        <v>0</v>
      </c>
      <c r="K5783">
        <v>0</v>
      </c>
      <c r="L5783">
        <v>0.46</v>
      </c>
      <c r="M5783">
        <v>1.37</v>
      </c>
    </row>
    <row r="5784" spans="1:13" x14ac:dyDescent="0.2">
      <c r="A5784">
        <v>2016</v>
      </c>
      <c r="B5784" t="s">
        <v>192</v>
      </c>
      <c r="C5784" t="s">
        <v>285</v>
      </c>
      <c r="D5784" t="s">
        <v>186</v>
      </c>
      <c r="E5784" t="s">
        <v>27</v>
      </c>
      <c r="F5784" t="s">
        <v>352</v>
      </c>
      <c r="G5784" t="s">
        <v>201</v>
      </c>
      <c r="H5784">
        <v>122.3973</v>
      </c>
      <c r="I5784">
        <v>0</v>
      </c>
      <c r="J5784">
        <v>11</v>
      </c>
      <c r="K5784">
        <v>0</v>
      </c>
      <c r="L5784">
        <v>11</v>
      </c>
      <c r="M5784">
        <v>133.3973</v>
      </c>
    </row>
    <row r="5785" spans="1:13" x14ac:dyDescent="0.2">
      <c r="A5785">
        <v>2016</v>
      </c>
      <c r="B5785" t="s">
        <v>192</v>
      </c>
      <c r="C5785" t="s">
        <v>285</v>
      </c>
      <c r="D5785" t="s">
        <v>186</v>
      </c>
      <c r="E5785" t="s">
        <v>27</v>
      </c>
      <c r="F5785" t="s">
        <v>129</v>
      </c>
      <c r="G5785" t="s">
        <v>450</v>
      </c>
      <c r="H5785">
        <v>17.39</v>
      </c>
      <c r="I5785">
        <v>3.92</v>
      </c>
      <c r="J5785">
        <v>0</v>
      </c>
      <c r="K5785">
        <v>0</v>
      </c>
      <c r="L5785">
        <v>3.92</v>
      </c>
      <c r="M5785">
        <v>21.31</v>
      </c>
    </row>
    <row r="5786" spans="1:13" x14ac:dyDescent="0.2">
      <c r="A5786">
        <v>2016</v>
      </c>
      <c r="B5786" t="s">
        <v>192</v>
      </c>
      <c r="C5786" t="s">
        <v>285</v>
      </c>
      <c r="D5786" t="s">
        <v>186</v>
      </c>
      <c r="E5786" t="s">
        <v>27</v>
      </c>
      <c r="F5786" t="s">
        <v>351</v>
      </c>
      <c r="G5786" t="s">
        <v>220</v>
      </c>
      <c r="H5786">
        <v>705.36</v>
      </c>
      <c r="I5786">
        <v>18.39</v>
      </c>
      <c r="J5786">
        <v>76.430000000000007</v>
      </c>
      <c r="K5786">
        <v>0</v>
      </c>
      <c r="L5786">
        <v>94.82</v>
      </c>
      <c r="M5786">
        <v>800.18</v>
      </c>
    </row>
    <row r="5787" spans="1:13" x14ac:dyDescent="0.2">
      <c r="A5787">
        <v>2016</v>
      </c>
      <c r="B5787" t="s">
        <v>192</v>
      </c>
      <c r="C5787" t="s">
        <v>285</v>
      </c>
      <c r="D5787" t="s">
        <v>209</v>
      </c>
      <c r="E5787" t="s">
        <v>28</v>
      </c>
      <c r="F5787" t="s">
        <v>126</v>
      </c>
      <c r="G5787" t="s">
        <v>241</v>
      </c>
      <c r="H5787">
        <v>382.358</v>
      </c>
      <c r="I5787">
        <v>68.91</v>
      </c>
      <c r="J5787">
        <v>25.33</v>
      </c>
      <c r="K5787">
        <v>0</v>
      </c>
      <c r="L5787">
        <v>94.24</v>
      </c>
      <c r="M5787">
        <v>476.59800000000001</v>
      </c>
    </row>
    <row r="5788" spans="1:13" x14ac:dyDescent="0.2">
      <c r="A5788">
        <v>2016</v>
      </c>
      <c r="B5788" t="s">
        <v>192</v>
      </c>
      <c r="C5788" t="s">
        <v>285</v>
      </c>
      <c r="D5788" t="s">
        <v>209</v>
      </c>
      <c r="E5788" t="s">
        <v>28</v>
      </c>
      <c r="F5788" t="s">
        <v>128</v>
      </c>
      <c r="G5788" t="s">
        <v>201</v>
      </c>
      <c r="H5788">
        <v>57.524000000000001</v>
      </c>
      <c r="I5788">
        <v>0</v>
      </c>
      <c r="J5788">
        <v>0.63</v>
      </c>
      <c r="K5788">
        <v>84.64</v>
      </c>
      <c r="L5788">
        <v>85.27</v>
      </c>
      <c r="M5788">
        <v>142.79400000000001</v>
      </c>
    </row>
    <row r="5789" spans="1:13" x14ac:dyDescent="0.2">
      <c r="A5789">
        <v>2016</v>
      </c>
      <c r="B5789" t="s">
        <v>192</v>
      </c>
      <c r="C5789" t="s">
        <v>285</v>
      </c>
      <c r="D5789" t="s">
        <v>209</v>
      </c>
      <c r="E5789" t="s">
        <v>28</v>
      </c>
      <c r="F5789" t="s">
        <v>353</v>
      </c>
      <c r="G5789" t="s">
        <v>455</v>
      </c>
      <c r="H5789">
        <v>2771.38</v>
      </c>
      <c r="I5789">
        <v>535.70000000000005</v>
      </c>
      <c r="J5789">
        <v>533.84</v>
      </c>
      <c r="K5789">
        <v>0</v>
      </c>
      <c r="L5789">
        <v>1069.54</v>
      </c>
      <c r="M5789">
        <v>3840.92</v>
      </c>
    </row>
    <row r="5790" spans="1:13" x14ac:dyDescent="0.2">
      <c r="A5790">
        <v>2016</v>
      </c>
      <c r="B5790" t="s">
        <v>192</v>
      </c>
      <c r="C5790" t="s">
        <v>285</v>
      </c>
      <c r="D5790" t="s">
        <v>209</v>
      </c>
      <c r="E5790" t="s">
        <v>28</v>
      </c>
      <c r="F5790" t="s">
        <v>162</v>
      </c>
      <c r="G5790" t="s">
        <v>184</v>
      </c>
      <c r="H5790">
        <v>37.409999999999997</v>
      </c>
      <c r="I5790">
        <v>0.03</v>
      </c>
      <c r="J5790">
        <v>6.12</v>
      </c>
      <c r="K5790">
        <v>0</v>
      </c>
      <c r="L5790">
        <v>6.15</v>
      </c>
      <c r="M5790">
        <v>43.56</v>
      </c>
    </row>
    <row r="5791" spans="1:13" x14ac:dyDescent="0.2">
      <c r="A5791">
        <v>2016</v>
      </c>
      <c r="B5791" t="s">
        <v>192</v>
      </c>
      <c r="C5791" t="s">
        <v>285</v>
      </c>
      <c r="D5791" t="s">
        <v>209</v>
      </c>
      <c r="E5791" t="s">
        <v>28</v>
      </c>
      <c r="F5791" t="s">
        <v>352</v>
      </c>
      <c r="G5791" t="s">
        <v>200</v>
      </c>
      <c r="H5791">
        <v>40.54</v>
      </c>
      <c r="I5791">
        <v>1.28</v>
      </c>
      <c r="J5791">
        <v>0.11</v>
      </c>
      <c r="K5791">
        <v>0</v>
      </c>
      <c r="L5791">
        <v>1.39</v>
      </c>
      <c r="M5791">
        <v>41.93</v>
      </c>
    </row>
    <row r="5792" spans="1:13" x14ac:dyDescent="0.2">
      <c r="A5792">
        <v>2016</v>
      </c>
      <c r="B5792" t="s">
        <v>192</v>
      </c>
      <c r="C5792" t="s">
        <v>285</v>
      </c>
      <c r="D5792" t="s">
        <v>209</v>
      </c>
      <c r="E5792" t="s">
        <v>28</v>
      </c>
      <c r="F5792" t="s">
        <v>129</v>
      </c>
      <c r="G5792" t="s">
        <v>450</v>
      </c>
      <c r="H5792">
        <v>5.59</v>
      </c>
      <c r="I5792">
        <v>0</v>
      </c>
      <c r="J5792">
        <v>0</v>
      </c>
      <c r="K5792">
        <v>0</v>
      </c>
      <c r="L5792">
        <v>0</v>
      </c>
      <c r="M5792">
        <v>5.59</v>
      </c>
    </row>
    <row r="5793" spans="1:13" x14ac:dyDescent="0.2">
      <c r="A5793">
        <v>2016</v>
      </c>
      <c r="B5793" t="s">
        <v>192</v>
      </c>
      <c r="C5793" t="s">
        <v>285</v>
      </c>
      <c r="D5793" t="s">
        <v>209</v>
      </c>
      <c r="E5793" t="s">
        <v>28</v>
      </c>
      <c r="F5793" t="s">
        <v>351</v>
      </c>
      <c r="G5793" t="s">
        <v>502</v>
      </c>
      <c r="H5793">
        <v>5267.9219999999996</v>
      </c>
      <c r="I5793">
        <v>467.84</v>
      </c>
      <c r="J5793">
        <v>1397.91</v>
      </c>
      <c r="K5793">
        <v>0</v>
      </c>
      <c r="L5793">
        <v>1865.75</v>
      </c>
      <c r="M5793">
        <v>7133.6719999999996</v>
      </c>
    </row>
    <row r="5794" spans="1:13" x14ac:dyDescent="0.2">
      <c r="A5794">
        <v>2016</v>
      </c>
      <c r="B5794" t="s">
        <v>192</v>
      </c>
      <c r="C5794" t="s">
        <v>285</v>
      </c>
      <c r="D5794" t="s">
        <v>209</v>
      </c>
      <c r="E5794" t="s">
        <v>28</v>
      </c>
      <c r="F5794" t="s">
        <v>131</v>
      </c>
      <c r="G5794" t="s">
        <v>447</v>
      </c>
      <c r="H5794">
        <v>5.65</v>
      </c>
      <c r="I5794">
        <v>0.74</v>
      </c>
      <c r="J5794">
        <v>4.18</v>
      </c>
      <c r="K5794">
        <v>0.97</v>
      </c>
      <c r="L5794">
        <v>5.89</v>
      </c>
      <c r="M5794">
        <v>11.54</v>
      </c>
    </row>
    <row r="5795" spans="1:13" x14ac:dyDescent="0.2">
      <c r="A5795">
        <v>2016</v>
      </c>
      <c r="B5795" t="s">
        <v>192</v>
      </c>
      <c r="C5795" t="s">
        <v>285</v>
      </c>
      <c r="D5795" t="s">
        <v>210</v>
      </c>
      <c r="E5795" t="s">
        <v>29</v>
      </c>
      <c r="F5795" t="s">
        <v>126</v>
      </c>
      <c r="G5795" t="s">
        <v>283</v>
      </c>
      <c r="H5795">
        <v>252.471</v>
      </c>
      <c r="I5795">
        <v>168.52889999999999</v>
      </c>
      <c r="J5795">
        <v>23.88</v>
      </c>
      <c r="K5795">
        <v>32.28</v>
      </c>
      <c r="L5795">
        <v>224.68889999999999</v>
      </c>
      <c r="M5795">
        <v>477.15989999999999</v>
      </c>
    </row>
    <row r="5796" spans="1:13" x14ac:dyDescent="0.2">
      <c r="A5796">
        <v>2016</v>
      </c>
      <c r="B5796" t="s">
        <v>192</v>
      </c>
      <c r="C5796" t="s">
        <v>285</v>
      </c>
      <c r="D5796" t="s">
        <v>210</v>
      </c>
      <c r="E5796" t="s">
        <v>29</v>
      </c>
      <c r="F5796" t="s">
        <v>128</v>
      </c>
      <c r="G5796" t="s">
        <v>210</v>
      </c>
      <c r="H5796">
        <v>230.72900000000001</v>
      </c>
      <c r="I5796">
        <v>5.74</v>
      </c>
      <c r="J5796">
        <v>4.923</v>
      </c>
      <c r="K5796">
        <v>8.3000000000000007</v>
      </c>
      <c r="L5796">
        <v>18.963000000000001</v>
      </c>
      <c r="M5796">
        <v>249.69200000000001</v>
      </c>
    </row>
    <row r="5797" spans="1:13" x14ac:dyDescent="0.2">
      <c r="A5797">
        <v>2016</v>
      </c>
      <c r="B5797" t="s">
        <v>192</v>
      </c>
      <c r="C5797" t="s">
        <v>285</v>
      </c>
      <c r="D5797" t="s">
        <v>210</v>
      </c>
      <c r="E5797" t="s">
        <v>29</v>
      </c>
      <c r="F5797" t="s">
        <v>353</v>
      </c>
      <c r="G5797" t="s">
        <v>542</v>
      </c>
      <c r="H5797">
        <v>3360.94</v>
      </c>
      <c r="I5797">
        <v>366.96</v>
      </c>
      <c r="J5797">
        <v>495.96</v>
      </c>
      <c r="K5797">
        <v>0</v>
      </c>
      <c r="L5797">
        <v>862.92</v>
      </c>
      <c r="M5797">
        <v>4223.8599999999997</v>
      </c>
    </row>
    <row r="5798" spans="1:13" x14ac:dyDescent="0.2">
      <c r="A5798">
        <v>2016</v>
      </c>
      <c r="B5798" t="s">
        <v>192</v>
      </c>
      <c r="C5798" t="s">
        <v>285</v>
      </c>
      <c r="D5798" t="s">
        <v>210</v>
      </c>
      <c r="E5798" t="s">
        <v>29</v>
      </c>
      <c r="F5798" t="s">
        <v>162</v>
      </c>
      <c r="G5798" t="s">
        <v>453</v>
      </c>
      <c r="H5798">
        <v>5.99</v>
      </c>
      <c r="I5798">
        <v>0</v>
      </c>
      <c r="J5798">
        <v>9.5549999999999997</v>
      </c>
      <c r="K5798">
        <v>0</v>
      </c>
      <c r="L5798">
        <v>9.5549999999999997</v>
      </c>
      <c r="M5798">
        <v>15.545</v>
      </c>
    </row>
    <row r="5799" spans="1:13" x14ac:dyDescent="0.2">
      <c r="A5799">
        <v>2016</v>
      </c>
      <c r="B5799" t="s">
        <v>192</v>
      </c>
      <c r="C5799" t="s">
        <v>285</v>
      </c>
      <c r="D5799" t="s">
        <v>210</v>
      </c>
      <c r="E5799" t="s">
        <v>29</v>
      </c>
      <c r="F5799" t="s">
        <v>352</v>
      </c>
      <c r="G5799" t="s">
        <v>216</v>
      </c>
      <c r="H5799">
        <v>70.194999999999993</v>
      </c>
      <c r="I5799">
        <v>8.1999999999999993</v>
      </c>
      <c r="J5799">
        <v>8.66</v>
      </c>
      <c r="K5799">
        <v>0</v>
      </c>
      <c r="L5799">
        <v>16.86</v>
      </c>
      <c r="M5799">
        <v>87.055000000000007</v>
      </c>
    </row>
    <row r="5800" spans="1:13" x14ac:dyDescent="0.2">
      <c r="A5800">
        <v>2016</v>
      </c>
      <c r="B5800" t="s">
        <v>192</v>
      </c>
      <c r="C5800" t="s">
        <v>285</v>
      </c>
      <c r="D5800" t="s">
        <v>210</v>
      </c>
      <c r="E5800" t="s">
        <v>29</v>
      </c>
      <c r="F5800" t="s">
        <v>129</v>
      </c>
      <c r="G5800" t="s">
        <v>451</v>
      </c>
      <c r="H5800">
        <v>1.87</v>
      </c>
      <c r="I5800">
        <v>0</v>
      </c>
      <c r="J5800">
        <v>1.22</v>
      </c>
      <c r="K5800">
        <v>0</v>
      </c>
      <c r="L5800">
        <v>1.22</v>
      </c>
      <c r="M5800">
        <v>3.09</v>
      </c>
    </row>
    <row r="5801" spans="1:13" x14ac:dyDescent="0.2">
      <c r="A5801">
        <v>2016</v>
      </c>
      <c r="B5801" t="s">
        <v>192</v>
      </c>
      <c r="C5801" t="s">
        <v>285</v>
      </c>
      <c r="D5801" t="s">
        <v>210</v>
      </c>
      <c r="E5801" t="s">
        <v>29</v>
      </c>
      <c r="F5801" t="s">
        <v>351</v>
      </c>
      <c r="G5801" t="s">
        <v>544</v>
      </c>
      <c r="H5801">
        <v>4130.03</v>
      </c>
      <c r="I5801">
        <v>263.97000000000003</v>
      </c>
      <c r="J5801">
        <v>889.31</v>
      </c>
      <c r="K5801">
        <v>0</v>
      </c>
      <c r="L5801">
        <v>1153.28</v>
      </c>
      <c r="M5801">
        <v>5283.31</v>
      </c>
    </row>
    <row r="5802" spans="1:13" x14ac:dyDescent="0.2">
      <c r="A5802">
        <v>2016</v>
      </c>
      <c r="B5802" t="s">
        <v>192</v>
      </c>
      <c r="C5802" t="s">
        <v>285</v>
      </c>
      <c r="D5802" t="s">
        <v>210</v>
      </c>
      <c r="E5802" t="s">
        <v>29</v>
      </c>
      <c r="F5802" t="s">
        <v>131</v>
      </c>
      <c r="G5802" t="s">
        <v>520</v>
      </c>
      <c r="H5802">
        <v>1490.953</v>
      </c>
      <c r="I5802">
        <v>39.200000000000003</v>
      </c>
      <c r="J5802">
        <v>46.217300000000002</v>
      </c>
      <c r="K5802">
        <v>88.14</v>
      </c>
      <c r="L5802">
        <v>173.5573</v>
      </c>
      <c r="M5802">
        <v>1664.5102999999999</v>
      </c>
    </row>
    <row r="5803" spans="1:13" x14ac:dyDescent="0.2">
      <c r="A5803">
        <v>2016</v>
      </c>
      <c r="B5803" t="s">
        <v>192</v>
      </c>
      <c r="C5803" t="s">
        <v>285</v>
      </c>
      <c r="D5803" t="s">
        <v>214</v>
      </c>
      <c r="E5803" t="s">
        <v>30</v>
      </c>
      <c r="F5803" t="s">
        <v>126</v>
      </c>
      <c r="G5803" t="s">
        <v>251</v>
      </c>
      <c r="H5803">
        <v>408.29700000000003</v>
      </c>
      <c r="I5803">
        <v>47.44</v>
      </c>
      <c r="J5803">
        <v>49.67</v>
      </c>
      <c r="K5803">
        <v>0</v>
      </c>
      <c r="L5803">
        <v>97.11</v>
      </c>
      <c r="M5803">
        <v>505.40699999999998</v>
      </c>
    </row>
    <row r="5804" spans="1:13" x14ac:dyDescent="0.2">
      <c r="A5804">
        <v>2016</v>
      </c>
      <c r="B5804" t="s">
        <v>192</v>
      </c>
      <c r="C5804" t="s">
        <v>285</v>
      </c>
      <c r="D5804" t="s">
        <v>214</v>
      </c>
      <c r="E5804" t="s">
        <v>30</v>
      </c>
      <c r="F5804" t="s">
        <v>128</v>
      </c>
      <c r="G5804" t="s">
        <v>193</v>
      </c>
      <c r="H5804">
        <v>46.82</v>
      </c>
      <c r="I5804">
        <v>1.46</v>
      </c>
      <c r="J5804">
        <v>6.94</v>
      </c>
      <c r="K5804">
        <v>0</v>
      </c>
      <c r="L5804">
        <v>8.4</v>
      </c>
      <c r="M5804">
        <v>55.22</v>
      </c>
    </row>
    <row r="5805" spans="1:13" x14ac:dyDescent="0.2">
      <c r="A5805">
        <v>2016</v>
      </c>
      <c r="B5805" t="s">
        <v>192</v>
      </c>
      <c r="C5805" t="s">
        <v>285</v>
      </c>
      <c r="D5805" t="s">
        <v>214</v>
      </c>
      <c r="E5805" t="s">
        <v>30</v>
      </c>
      <c r="F5805" t="s">
        <v>353</v>
      </c>
      <c r="G5805" t="s">
        <v>233</v>
      </c>
      <c r="H5805">
        <v>2012.22</v>
      </c>
      <c r="I5805">
        <v>268.52</v>
      </c>
      <c r="J5805">
        <v>368.45</v>
      </c>
      <c r="K5805">
        <v>0</v>
      </c>
      <c r="L5805">
        <v>636.97</v>
      </c>
      <c r="M5805">
        <v>2649.19</v>
      </c>
    </row>
    <row r="5806" spans="1:13" x14ac:dyDescent="0.2">
      <c r="A5806">
        <v>2016</v>
      </c>
      <c r="B5806" t="s">
        <v>192</v>
      </c>
      <c r="C5806" t="s">
        <v>285</v>
      </c>
      <c r="D5806" t="s">
        <v>214</v>
      </c>
      <c r="E5806" t="s">
        <v>30</v>
      </c>
      <c r="F5806" t="s">
        <v>162</v>
      </c>
      <c r="G5806" t="s">
        <v>446</v>
      </c>
      <c r="H5806">
        <v>0.06</v>
      </c>
      <c r="I5806">
        <v>0</v>
      </c>
      <c r="J5806">
        <v>0.39</v>
      </c>
      <c r="K5806">
        <v>0</v>
      </c>
      <c r="L5806">
        <v>0.39</v>
      </c>
      <c r="M5806">
        <v>0.45</v>
      </c>
    </row>
    <row r="5807" spans="1:13" x14ac:dyDescent="0.2">
      <c r="A5807">
        <v>2016</v>
      </c>
      <c r="B5807" t="s">
        <v>192</v>
      </c>
      <c r="C5807" t="s">
        <v>285</v>
      </c>
      <c r="D5807" t="s">
        <v>214</v>
      </c>
      <c r="E5807" t="s">
        <v>30</v>
      </c>
      <c r="F5807" t="s">
        <v>352</v>
      </c>
      <c r="G5807" t="s">
        <v>220</v>
      </c>
      <c r="H5807">
        <v>539.77</v>
      </c>
      <c r="I5807">
        <v>0</v>
      </c>
      <c r="J5807">
        <v>0</v>
      </c>
      <c r="K5807">
        <v>0</v>
      </c>
      <c r="L5807">
        <v>0</v>
      </c>
      <c r="M5807">
        <v>539.77</v>
      </c>
    </row>
    <row r="5808" spans="1:13" x14ac:dyDescent="0.2">
      <c r="A5808">
        <v>2016</v>
      </c>
      <c r="B5808" t="s">
        <v>192</v>
      </c>
      <c r="C5808" t="s">
        <v>285</v>
      </c>
      <c r="D5808" t="s">
        <v>214</v>
      </c>
      <c r="E5808" t="s">
        <v>30</v>
      </c>
      <c r="F5808" t="s">
        <v>129</v>
      </c>
      <c r="G5808" t="s">
        <v>182</v>
      </c>
      <c r="H5808">
        <v>20.079999999999998</v>
      </c>
      <c r="I5808">
        <v>0</v>
      </c>
      <c r="J5808">
        <v>0</v>
      </c>
      <c r="K5808">
        <v>0</v>
      </c>
      <c r="L5808">
        <v>0</v>
      </c>
      <c r="M5808">
        <v>20.079999999999998</v>
      </c>
    </row>
    <row r="5809" spans="1:13" x14ac:dyDescent="0.2">
      <c r="A5809">
        <v>2016</v>
      </c>
      <c r="B5809" t="s">
        <v>192</v>
      </c>
      <c r="C5809" t="s">
        <v>285</v>
      </c>
      <c r="D5809" t="s">
        <v>214</v>
      </c>
      <c r="E5809" t="s">
        <v>30</v>
      </c>
      <c r="F5809" t="s">
        <v>351</v>
      </c>
      <c r="G5809" t="s">
        <v>168</v>
      </c>
      <c r="H5809">
        <v>1899.8458000000001</v>
      </c>
      <c r="I5809">
        <v>180.62</v>
      </c>
      <c r="J5809">
        <v>247.78</v>
      </c>
      <c r="K5809">
        <v>0</v>
      </c>
      <c r="L5809">
        <v>428.4</v>
      </c>
      <c r="M5809">
        <v>2328.2458000000001</v>
      </c>
    </row>
    <row r="5810" spans="1:13" x14ac:dyDescent="0.2">
      <c r="A5810">
        <v>2016</v>
      </c>
      <c r="B5810" t="s">
        <v>192</v>
      </c>
      <c r="C5810" t="s">
        <v>285</v>
      </c>
      <c r="D5810" t="s">
        <v>214</v>
      </c>
      <c r="E5810" t="s">
        <v>30</v>
      </c>
      <c r="F5810" t="s">
        <v>131</v>
      </c>
      <c r="G5810" t="s">
        <v>219</v>
      </c>
      <c r="H5810">
        <v>449.42970000000003</v>
      </c>
      <c r="I5810">
        <v>24.866</v>
      </c>
      <c r="J5810">
        <v>20.09</v>
      </c>
      <c r="K5810">
        <v>17.829999999999998</v>
      </c>
      <c r="L5810">
        <v>62.786000000000001</v>
      </c>
      <c r="M5810">
        <v>512.21569999999997</v>
      </c>
    </row>
    <row r="5811" spans="1:13" x14ac:dyDescent="0.2">
      <c r="A5811">
        <v>2016</v>
      </c>
      <c r="B5811" t="s">
        <v>192</v>
      </c>
      <c r="C5811" t="s">
        <v>285</v>
      </c>
      <c r="D5811" t="s">
        <v>218</v>
      </c>
      <c r="E5811" t="s">
        <v>31</v>
      </c>
      <c r="F5811" t="s">
        <v>126</v>
      </c>
      <c r="G5811" t="s">
        <v>245</v>
      </c>
      <c r="H5811">
        <v>321.16890000000001</v>
      </c>
      <c r="I5811">
        <v>31.68</v>
      </c>
      <c r="J5811">
        <v>17.8</v>
      </c>
      <c r="K5811">
        <v>0</v>
      </c>
      <c r="L5811">
        <v>49.48</v>
      </c>
      <c r="M5811">
        <v>370.64890000000003</v>
      </c>
    </row>
    <row r="5812" spans="1:13" x14ac:dyDescent="0.2">
      <c r="A5812">
        <v>2016</v>
      </c>
      <c r="B5812" t="s">
        <v>192</v>
      </c>
      <c r="C5812" t="s">
        <v>285</v>
      </c>
      <c r="D5812" t="s">
        <v>218</v>
      </c>
      <c r="E5812" t="s">
        <v>31</v>
      </c>
      <c r="F5812" t="s">
        <v>128</v>
      </c>
      <c r="G5812" t="s">
        <v>206</v>
      </c>
      <c r="H5812">
        <v>57.6205</v>
      </c>
      <c r="I5812">
        <v>6.34</v>
      </c>
      <c r="J5812">
        <v>9.6016999999999992</v>
      </c>
      <c r="K5812">
        <v>5.51</v>
      </c>
      <c r="L5812">
        <v>21.451699999999999</v>
      </c>
      <c r="M5812">
        <v>79.072199999999995</v>
      </c>
    </row>
    <row r="5813" spans="1:13" x14ac:dyDescent="0.2">
      <c r="A5813">
        <v>2016</v>
      </c>
      <c r="B5813" t="s">
        <v>192</v>
      </c>
      <c r="C5813" t="s">
        <v>285</v>
      </c>
      <c r="D5813" t="s">
        <v>218</v>
      </c>
      <c r="E5813" t="s">
        <v>31</v>
      </c>
      <c r="F5813" t="s">
        <v>353</v>
      </c>
      <c r="G5813" t="s">
        <v>223</v>
      </c>
      <c r="H5813">
        <v>1359.45</v>
      </c>
      <c r="I5813">
        <v>374.04</v>
      </c>
      <c r="J5813">
        <v>193.58</v>
      </c>
      <c r="K5813">
        <v>0</v>
      </c>
      <c r="L5813">
        <v>567.62</v>
      </c>
      <c r="M5813">
        <v>1927.07</v>
      </c>
    </row>
    <row r="5814" spans="1:13" x14ac:dyDescent="0.2">
      <c r="A5814">
        <v>2016</v>
      </c>
      <c r="B5814" t="s">
        <v>192</v>
      </c>
      <c r="C5814" t="s">
        <v>285</v>
      </c>
      <c r="D5814" t="s">
        <v>218</v>
      </c>
      <c r="E5814" t="s">
        <v>31</v>
      </c>
      <c r="F5814" t="s">
        <v>162</v>
      </c>
      <c r="G5814" t="s">
        <v>453</v>
      </c>
      <c r="H5814">
        <v>36.96</v>
      </c>
      <c r="I5814">
        <v>12.689299999999999</v>
      </c>
      <c r="J5814">
        <v>0</v>
      </c>
      <c r="K5814">
        <v>0</v>
      </c>
      <c r="L5814">
        <v>12.689299999999999</v>
      </c>
      <c r="M5814">
        <v>49.649299999999997</v>
      </c>
    </row>
    <row r="5815" spans="1:13" x14ac:dyDescent="0.2">
      <c r="A5815">
        <v>2016</v>
      </c>
      <c r="B5815" t="s">
        <v>192</v>
      </c>
      <c r="C5815" t="s">
        <v>285</v>
      </c>
      <c r="D5815" t="s">
        <v>218</v>
      </c>
      <c r="E5815" t="s">
        <v>31</v>
      </c>
      <c r="F5815" t="s">
        <v>352</v>
      </c>
      <c r="G5815" t="s">
        <v>219</v>
      </c>
      <c r="H5815">
        <v>260.58499999999998</v>
      </c>
      <c r="I5815">
        <v>0.18</v>
      </c>
      <c r="J5815">
        <v>1.24</v>
      </c>
      <c r="K5815">
        <v>0</v>
      </c>
      <c r="L5815">
        <v>1.42</v>
      </c>
      <c r="M5815">
        <v>262.005</v>
      </c>
    </row>
    <row r="5816" spans="1:13" x14ac:dyDescent="0.2">
      <c r="A5816">
        <v>2016</v>
      </c>
      <c r="B5816" t="s">
        <v>192</v>
      </c>
      <c r="C5816" t="s">
        <v>285</v>
      </c>
      <c r="D5816" t="s">
        <v>218</v>
      </c>
      <c r="E5816" t="s">
        <v>31</v>
      </c>
      <c r="F5816" t="s">
        <v>129</v>
      </c>
      <c r="G5816" t="s">
        <v>452</v>
      </c>
      <c r="H5816">
        <v>19.32</v>
      </c>
      <c r="I5816">
        <v>0</v>
      </c>
      <c r="J5816">
        <v>0</v>
      </c>
      <c r="K5816">
        <v>0</v>
      </c>
      <c r="L5816">
        <v>0</v>
      </c>
      <c r="M5816">
        <v>19.32</v>
      </c>
    </row>
    <row r="5817" spans="1:13" x14ac:dyDescent="0.2">
      <c r="A5817">
        <v>2016</v>
      </c>
      <c r="B5817" t="s">
        <v>192</v>
      </c>
      <c r="C5817" t="s">
        <v>285</v>
      </c>
      <c r="D5817" t="s">
        <v>218</v>
      </c>
      <c r="E5817" t="s">
        <v>31</v>
      </c>
      <c r="F5817" t="s">
        <v>351</v>
      </c>
      <c r="G5817" t="s">
        <v>189</v>
      </c>
      <c r="H5817">
        <v>1879.6661999999999</v>
      </c>
      <c r="I5817">
        <v>387.3725</v>
      </c>
      <c r="J5817">
        <v>255.49</v>
      </c>
      <c r="K5817">
        <v>0</v>
      </c>
      <c r="L5817">
        <v>642.86249999999995</v>
      </c>
      <c r="M5817">
        <v>2522.5286999999998</v>
      </c>
    </row>
    <row r="5818" spans="1:13" x14ac:dyDescent="0.2">
      <c r="A5818">
        <v>2016</v>
      </c>
      <c r="B5818" t="s">
        <v>192</v>
      </c>
      <c r="C5818" t="s">
        <v>285</v>
      </c>
      <c r="D5818" t="s">
        <v>218</v>
      </c>
      <c r="E5818" t="s">
        <v>31</v>
      </c>
      <c r="F5818" t="s">
        <v>131</v>
      </c>
      <c r="G5818" t="s">
        <v>445</v>
      </c>
      <c r="H5818">
        <v>0.30499999999999999</v>
      </c>
      <c r="I5818">
        <v>0</v>
      </c>
      <c r="J5818">
        <v>0</v>
      </c>
      <c r="K5818">
        <v>0</v>
      </c>
      <c r="L5818">
        <v>0</v>
      </c>
      <c r="M5818">
        <v>0.30499999999999999</v>
      </c>
    </row>
    <row r="5819" spans="1:13" x14ac:dyDescent="0.2">
      <c r="A5819">
        <v>2016</v>
      </c>
      <c r="B5819" t="s">
        <v>195</v>
      </c>
      <c r="C5819" t="s">
        <v>286</v>
      </c>
      <c r="D5819" t="s">
        <v>196</v>
      </c>
      <c r="E5819" t="s">
        <v>36</v>
      </c>
      <c r="F5819" t="s">
        <v>126</v>
      </c>
      <c r="G5819" t="s">
        <v>621</v>
      </c>
      <c r="H5819">
        <v>274.8091</v>
      </c>
      <c r="I5819">
        <v>167.39</v>
      </c>
      <c r="J5819">
        <v>99.68</v>
      </c>
      <c r="K5819">
        <v>2.2599999999999998</v>
      </c>
      <c r="L5819">
        <v>269.33</v>
      </c>
      <c r="M5819">
        <v>544.13909999999998</v>
      </c>
    </row>
    <row r="5820" spans="1:13" x14ac:dyDescent="0.2">
      <c r="A5820">
        <v>2016</v>
      </c>
      <c r="B5820" t="s">
        <v>195</v>
      </c>
      <c r="C5820" t="s">
        <v>286</v>
      </c>
      <c r="D5820" t="s">
        <v>196</v>
      </c>
      <c r="E5820" t="s">
        <v>36</v>
      </c>
      <c r="F5820" t="s">
        <v>128</v>
      </c>
      <c r="G5820" t="s">
        <v>220</v>
      </c>
      <c r="H5820">
        <v>52.56</v>
      </c>
      <c r="I5820">
        <v>5.99</v>
      </c>
      <c r="J5820">
        <v>6.12</v>
      </c>
      <c r="K5820">
        <v>2.2799999999999998</v>
      </c>
      <c r="L5820">
        <v>14.39</v>
      </c>
      <c r="M5820">
        <v>66.95</v>
      </c>
    </row>
    <row r="5821" spans="1:13" x14ac:dyDescent="0.2">
      <c r="A5821">
        <v>2016</v>
      </c>
      <c r="B5821" t="s">
        <v>195</v>
      </c>
      <c r="C5821" t="s">
        <v>286</v>
      </c>
      <c r="D5821" t="s">
        <v>196</v>
      </c>
      <c r="E5821" t="s">
        <v>36</v>
      </c>
      <c r="F5821" t="s">
        <v>353</v>
      </c>
      <c r="G5821" t="s">
        <v>510</v>
      </c>
      <c r="H5821">
        <v>5328.05</v>
      </c>
      <c r="I5821">
        <v>1542.86</v>
      </c>
      <c r="J5821">
        <v>2039.33</v>
      </c>
      <c r="K5821">
        <v>0</v>
      </c>
      <c r="L5821">
        <v>3582.19</v>
      </c>
      <c r="M5821">
        <v>8910.24</v>
      </c>
    </row>
    <row r="5822" spans="1:13" x14ac:dyDescent="0.2">
      <c r="A5822">
        <v>2016</v>
      </c>
      <c r="B5822" t="s">
        <v>195</v>
      </c>
      <c r="C5822" t="s">
        <v>286</v>
      </c>
      <c r="D5822" t="s">
        <v>196</v>
      </c>
      <c r="E5822" t="s">
        <v>36</v>
      </c>
      <c r="F5822" t="s">
        <v>162</v>
      </c>
      <c r="G5822" t="s">
        <v>187</v>
      </c>
      <c r="H5822">
        <v>68.746600000000001</v>
      </c>
      <c r="I5822">
        <v>11.85</v>
      </c>
      <c r="J5822">
        <v>10.17</v>
      </c>
      <c r="K5822">
        <v>0</v>
      </c>
      <c r="L5822">
        <v>22.02</v>
      </c>
      <c r="M5822">
        <v>90.766599999999997</v>
      </c>
    </row>
    <row r="5823" spans="1:13" x14ac:dyDescent="0.2">
      <c r="A5823">
        <v>2016</v>
      </c>
      <c r="B5823" t="s">
        <v>195</v>
      </c>
      <c r="C5823" t="s">
        <v>286</v>
      </c>
      <c r="D5823" t="s">
        <v>196</v>
      </c>
      <c r="E5823" t="s">
        <v>36</v>
      </c>
      <c r="F5823" t="s">
        <v>352</v>
      </c>
      <c r="G5823" t="s">
        <v>212</v>
      </c>
      <c r="H5823">
        <v>88.201700000000002</v>
      </c>
      <c r="I5823">
        <v>5.39</v>
      </c>
      <c r="J5823">
        <v>2.0499999999999998</v>
      </c>
      <c r="K5823">
        <v>0</v>
      </c>
      <c r="L5823">
        <v>7.44</v>
      </c>
      <c r="M5823">
        <v>95.6417</v>
      </c>
    </row>
    <row r="5824" spans="1:13" x14ac:dyDescent="0.2">
      <c r="A5824">
        <v>2016</v>
      </c>
      <c r="B5824" t="s">
        <v>195</v>
      </c>
      <c r="C5824" t="s">
        <v>286</v>
      </c>
      <c r="D5824" t="s">
        <v>196</v>
      </c>
      <c r="E5824" t="s">
        <v>36</v>
      </c>
      <c r="F5824" t="s">
        <v>129</v>
      </c>
      <c r="G5824" t="s">
        <v>190</v>
      </c>
      <c r="H5824">
        <v>25.32</v>
      </c>
      <c r="I5824">
        <v>0</v>
      </c>
      <c r="J5824">
        <v>0.01</v>
      </c>
      <c r="K5824">
        <v>0</v>
      </c>
      <c r="L5824">
        <v>0.01</v>
      </c>
      <c r="M5824">
        <v>25.33</v>
      </c>
    </row>
    <row r="5825" spans="1:13" x14ac:dyDescent="0.2">
      <c r="A5825">
        <v>2016</v>
      </c>
      <c r="B5825" t="s">
        <v>195</v>
      </c>
      <c r="C5825" t="s">
        <v>286</v>
      </c>
      <c r="D5825" t="s">
        <v>196</v>
      </c>
      <c r="E5825" t="s">
        <v>36</v>
      </c>
      <c r="F5825" t="s">
        <v>351</v>
      </c>
      <c r="G5825" t="s">
        <v>653</v>
      </c>
      <c r="H5825">
        <v>6645.1659</v>
      </c>
      <c r="I5825">
        <v>2750.79</v>
      </c>
      <c r="J5825">
        <v>2815.62</v>
      </c>
      <c r="K5825">
        <v>0</v>
      </c>
      <c r="L5825">
        <v>5566.41</v>
      </c>
      <c r="M5825">
        <v>12211.5759</v>
      </c>
    </row>
    <row r="5826" spans="1:13" x14ac:dyDescent="0.2">
      <c r="A5826">
        <v>2016</v>
      </c>
      <c r="B5826" t="s">
        <v>195</v>
      </c>
      <c r="C5826" t="s">
        <v>286</v>
      </c>
      <c r="D5826" t="s">
        <v>196</v>
      </c>
      <c r="E5826" t="s">
        <v>36</v>
      </c>
      <c r="F5826" t="s">
        <v>131</v>
      </c>
      <c r="G5826" t="s">
        <v>551</v>
      </c>
      <c r="H5826">
        <v>1076.1713999999999</v>
      </c>
      <c r="I5826">
        <v>144.79910000000001</v>
      </c>
      <c r="J5826">
        <v>93.575299999999999</v>
      </c>
      <c r="K5826">
        <v>35.732500000000002</v>
      </c>
      <c r="L5826">
        <v>274.1069</v>
      </c>
      <c r="M5826">
        <v>1350.2782999999999</v>
      </c>
    </row>
    <row r="5827" spans="1:13" x14ac:dyDescent="0.2">
      <c r="A5827">
        <v>2016</v>
      </c>
      <c r="B5827" t="s">
        <v>195</v>
      </c>
      <c r="C5827" t="s">
        <v>286</v>
      </c>
      <c r="D5827" t="s">
        <v>200</v>
      </c>
      <c r="E5827" t="s">
        <v>48</v>
      </c>
      <c r="F5827" t="s">
        <v>126</v>
      </c>
      <c r="G5827" t="s">
        <v>186</v>
      </c>
      <c r="H5827">
        <v>25.860700000000001</v>
      </c>
      <c r="I5827">
        <v>9.61</v>
      </c>
      <c r="J5827">
        <v>4.0199999999999996</v>
      </c>
      <c r="K5827">
        <v>0</v>
      </c>
      <c r="L5827">
        <v>13.63</v>
      </c>
      <c r="M5827">
        <v>39.490699999999997</v>
      </c>
    </row>
    <row r="5828" spans="1:13" x14ac:dyDescent="0.2">
      <c r="A5828">
        <v>2016</v>
      </c>
      <c r="B5828" t="s">
        <v>195</v>
      </c>
      <c r="C5828" t="s">
        <v>286</v>
      </c>
      <c r="D5828" t="s">
        <v>200</v>
      </c>
      <c r="E5828" t="s">
        <v>48</v>
      </c>
      <c r="F5828" t="s">
        <v>128</v>
      </c>
      <c r="G5828" t="s">
        <v>186</v>
      </c>
      <c r="H5828">
        <v>17.133099999999999</v>
      </c>
      <c r="I5828">
        <v>4.7</v>
      </c>
      <c r="J5828">
        <v>0.76</v>
      </c>
      <c r="K5828">
        <v>0</v>
      </c>
      <c r="L5828">
        <v>5.46</v>
      </c>
      <c r="M5828">
        <v>22.5931</v>
      </c>
    </row>
    <row r="5829" spans="1:13" x14ac:dyDescent="0.2">
      <c r="A5829">
        <v>2016</v>
      </c>
      <c r="B5829" t="s">
        <v>195</v>
      </c>
      <c r="C5829" t="s">
        <v>286</v>
      </c>
      <c r="D5829" t="s">
        <v>200</v>
      </c>
      <c r="E5829" t="s">
        <v>48</v>
      </c>
      <c r="F5829" t="s">
        <v>353</v>
      </c>
      <c r="G5829" t="s">
        <v>235</v>
      </c>
      <c r="H5829">
        <v>543.38</v>
      </c>
      <c r="I5829">
        <v>190.21</v>
      </c>
      <c r="J5829">
        <v>29.41</v>
      </c>
      <c r="K5829">
        <v>0</v>
      </c>
      <c r="L5829">
        <v>219.62</v>
      </c>
      <c r="M5829">
        <v>763</v>
      </c>
    </row>
    <row r="5830" spans="1:13" x14ac:dyDescent="0.2">
      <c r="A5830">
        <v>2016</v>
      </c>
      <c r="B5830" t="s">
        <v>195</v>
      </c>
      <c r="C5830" t="s">
        <v>286</v>
      </c>
      <c r="D5830" t="s">
        <v>200</v>
      </c>
      <c r="E5830" t="s">
        <v>48</v>
      </c>
      <c r="F5830" t="s">
        <v>162</v>
      </c>
      <c r="G5830" t="s">
        <v>450</v>
      </c>
      <c r="H5830">
        <v>10.94</v>
      </c>
      <c r="I5830">
        <v>7.7</v>
      </c>
      <c r="J5830">
        <v>0.62</v>
      </c>
      <c r="K5830">
        <v>0</v>
      </c>
      <c r="L5830">
        <v>8.32</v>
      </c>
      <c r="M5830">
        <v>19.260000000000002</v>
      </c>
    </row>
    <row r="5831" spans="1:13" x14ac:dyDescent="0.2">
      <c r="A5831">
        <v>2016</v>
      </c>
      <c r="B5831" t="s">
        <v>195</v>
      </c>
      <c r="C5831" t="s">
        <v>286</v>
      </c>
      <c r="D5831" t="s">
        <v>200</v>
      </c>
      <c r="E5831" t="s">
        <v>48</v>
      </c>
      <c r="F5831" t="s">
        <v>352</v>
      </c>
      <c r="G5831" t="s">
        <v>211</v>
      </c>
      <c r="H5831">
        <v>61.986800000000002</v>
      </c>
      <c r="I5831">
        <v>3.62</v>
      </c>
      <c r="J5831">
        <v>0.95</v>
      </c>
      <c r="K5831">
        <v>0</v>
      </c>
      <c r="L5831">
        <v>4.57</v>
      </c>
      <c r="M5831">
        <v>66.556799999999996</v>
      </c>
    </row>
    <row r="5832" spans="1:13" x14ac:dyDescent="0.2">
      <c r="A5832">
        <v>2016</v>
      </c>
      <c r="B5832" t="s">
        <v>195</v>
      </c>
      <c r="C5832" t="s">
        <v>286</v>
      </c>
      <c r="D5832" t="s">
        <v>200</v>
      </c>
      <c r="E5832" t="s">
        <v>48</v>
      </c>
      <c r="F5832" t="s">
        <v>129</v>
      </c>
      <c r="G5832" t="s">
        <v>196</v>
      </c>
      <c r="H5832">
        <v>3.18</v>
      </c>
      <c r="I5832">
        <v>0.02</v>
      </c>
      <c r="J5832">
        <v>0</v>
      </c>
      <c r="K5832">
        <v>0</v>
      </c>
      <c r="L5832">
        <v>0.02</v>
      </c>
      <c r="M5832">
        <v>3.2</v>
      </c>
    </row>
    <row r="5833" spans="1:13" x14ac:dyDescent="0.2">
      <c r="A5833">
        <v>2016</v>
      </c>
      <c r="B5833" t="s">
        <v>195</v>
      </c>
      <c r="C5833" t="s">
        <v>286</v>
      </c>
      <c r="D5833" t="s">
        <v>200</v>
      </c>
      <c r="E5833" t="s">
        <v>48</v>
      </c>
      <c r="F5833" t="s">
        <v>351</v>
      </c>
      <c r="G5833" t="s">
        <v>535</v>
      </c>
      <c r="H5833">
        <v>8769.3220000000001</v>
      </c>
      <c r="I5833">
        <v>745.45749999999998</v>
      </c>
      <c r="J5833">
        <v>527.66999999999996</v>
      </c>
      <c r="K5833">
        <v>0</v>
      </c>
      <c r="L5833">
        <v>1273.1275000000001</v>
      </c>
      <c r="M5833">
        <v>10042.449500000001</v>
      </c>
    </row>
    <row r="5834" spans="1:13" x14ac:dyDescent="0.2">
      <c r="A5834">
        <v>2016</v>
      </c>
      <c r="B5834" t="s">
        <v>195</v>
      </c>
      <c r="C5834" t="s">
        <v>286</v>
      </c>
      <c r="D5834" t="s">
        <v>200</v>
      </c>
      <c r="E5834" t="s">
        <v>48</v>
      </c>
      <c r="F5834" t="s">
        <v>131</v>
      </c>
      <c r="G5834" t="s">
        <v>447</v>
      </c>
      <c r="H5834">
        <v>3.3239999999999998</v>
      </c>
      <c r="I5834">
        <v>1.18</v>
      </c>
      <c r="J5834">
        <v>0.49</v>
      </c>
      <c r="K5834">
        <v>0.53</v>
      </c>
      <c r="L5834">
        <v>2.2000000000000002</v>
      </c>
      <c r="M5834">
        <v>5.524</v>
      </c>
    </row>
    <row r="5835" spans="1:13" x14ac:dyDescent="0.2">
      <c r="A5835">
        <v>2016</v>
      </c>
      <c r="B5835" t="s">
        <v>195</v>
      </c>
      <c r="C5835" t="s">
        <v>286</v>
      </c>
      <c r="D5835" t="s">
        <v>212</v>
      </c>
      <c r="E5835" t="s">
        <v>49</v>
      </c>
      <c r="F5835" t="s">
        <v>126</v>
      </c>
      <c r="G5835" t="s">
        <v>493</v>
      </c>
      <c r="H5835">
        <v>175.70320000000001</v>
      </c>
      <c r="I5835">
        <v>5.62</v>
      </c>
      <c r="J5835">
        <v>17.95</v>
      </c>
      <c r="K5835">
        <v>0.76</v>
      </c>
      <c r="L5835">
        <v>24.33</v>
      </c>
      <c r="M5835">
        <v>200.03319999999999</v>
      </c>
    </row>
    <row r="5836" spans="1:13" x14ac:dyDescent="0.2">
      <c r="A5836">
        <v>2016</v>
      </c>
      <c r="B5836" t="s">
        <v>195</v>
      </c>
      <c r="C5836" t="s">
        <v>286</v>
      </c>
      <c r="D5836" t="s">
        <v>212</v>
      </c>
      <c r="E5836" t="s">
        <v>49</v>
      </c>
      <c r="F5836" t="s">
        <v>128</v>
      </c>
      <c r="G5836" t="s">
        <v>205</v>
      </c>
      <c r="H5836">
        <v>16.106100000000001</v>
      </c>
      <c r="I5836">
        <v>0.12</v>
      </c>
      <c r="J5836">
        <v>1.44</v>
      </c>
      <c r="K5836">
        <v>0.31</v>
      </c>
      <c r="L5836">
        <v>1.87</v>
      </c>
      <c r="M5836">
        <v>17.976099999999999</v>
      </c>
    </row>
    <row r="5837" spans="1:13" x14ac:dyDescent="0.2">
      <c r="A5837">
        <v>2016</v>
      </c>
      <c r="B5837" t="s">
        <v>195</v>
      </c>
      <c r="C5837" t="s">
        <v>286</v>
      </c>
      <c r="D5837" t="s">
        <v>212</v>
      </c>
      <c r="E5837" t="s">
        <v>49</v>
      </c>
      <c r="F5837" t="s">
        <v>353</v>
      </c>
      <c r="G5837" t="s">
        <v>257</v>
      </c>
      <c r="H5837">
        <v>1426.22</v>
      </c>
      <c r="I5837">
        <v>278.93</v>
      </c>
      <c r="J5837">
        <v>534.44000000000005</v>
      </c>
      <c r="K5837">
        <v>0</v>
      </c>
      <c r="L5837">
        <v>813.37</v>
      </c>
      <c r="M5837">
        <v>2239.59</v>
      </c>
    </row>
    <row r="5838" spans="1:13" x14ac:dyDescent="0.2">
      <c r="A5838">
        <v>2016</v>
      </c>
      <c r="B5838" t="s">
        <v>195</v>
      </c>
      <c r="C5838" t="s">
        <v>286</v>
      </c>
      <c r="D5838" t="s">
        <v>212</v>
      </c>
      <c r="E5838" t="s">
        <v>49</v>
      </c>
      <c r="F5838" t="s">
        <v>162</v>
      </c>
      <c r="G5838" t="s">
        <v>193</v>
      </c>
      <c r="H5838">
        <v>89.253</v>
      </c>
      <c r="I5838">
        <v>149.30000000000001</v>
      </c>
      <c r="J5838">
        <v>0.83</v>
      </c>
      <c r="K5838">
        <v>0</v>
      </c>
      <c r="L5838">
        <v>150.13</v>
      </c>
      <c r="M5838">
        <v>239.38300000000001</v>
      </c>
    </row>
    <row r="5839" spans="1:13" x14ac:dyDescent="0.2">
      <c r="A5839">
        <v>2016</v>
      </c>
      <c r="B5839" t="s">
        <v>195</v>
      </c>
      <c r="C5839" t="s">
        <v>286</v>
      </c>
      <c r="D5839" t="s">
        <v>212</v>
      </c>
      <c r="E5839" t="s">
        <v>49</v>
      </c>
      <c r="F5839" t="s">
        <v>352</v>
      </c>
      <c r="G5839" t="s">
        <v>216</v>
      </c>
      <c r="H5839">
        <v>53.484999999999999</v>
      </c>
      <c r="I5839">
        <v>3.03</v>
      </c>
      <c r="J5839">
        <v>0.09</v>
      </c>
      <c r="K5839">
        <v>0</v>
      </c>
      <c r="L5839">
        <v>3.12</v>
      </c>
      <c r="M5839">
        <v>56.604999999999997</v>
      </c>
    </row>
    <row r="5840" spans="1:13" x14ac:dyDescent="0.2">
      <c r="A5840">
        <v>2016</v>
      </c>
      <c r="B5840" t="s">
        <v>195</v>
      </c>
      <c r="C5840" t="s">
        <v>286</v>
      </c>
      <c r="D5840" t="s">
        <v>212</v>
      </c>
      <c r="E5840" t="s">
        <v>49</v>
      </c>
      <c r="F5840" t="s">
        <v>129</v>
      </c>
      <c r="G5840" t="s">
        <v>194</v>
      </c>
      <c r="H5840">
        <v>1.17</v>
      </c>
      <c r="I5840">
        <v>0</v>
      </c>
      <c r="J5840">
        <v>0.06</v>
      </c>
      <c r="K5840">
        <v>0</v>
      </c>
      <c r="L5840">
        <v>0.06</v>
      </c>
      <c r="M5840">
        <v>1.23</v>
      </c>
    </row>
    <row r="5841" spans="1:13" x14ac:dyDescent="0.2">
      <c r="A5841">
        <v>2016</v>
      </c>
      <c r="B5841" t="s">
        <v>195</v>
      </c>
      <c r="C5841" t="s">
        <v>286</v>
      </c>
      <c r="D5841" t="s">
        <v>212</v>
      </c>
      <c r="E5841" t="s">
        <v>49</v>
      </c>
      <c r="F5841" t="s">
        <v>351</v>
      </c>
      <c r="G5841" t="s">
        <v>558</v>
      </c>
      <c r="H5841">
        <v>10397.5723</v>
      </c>
      <c r="I5841">
        <v>1691.68</v>
      </c>
      <c r="J5841">
        <v>1752.08</v>
      </c>
      <c r="K5841">
        <v>0</v>
      </c>
      <c r="L5841">
        <v>3443.76</v>
      </c>
      <c r="M5841">
        <v>13841.3323</v>
      </c>
    </row>
    <row r="5842" spans="1:13" x14ac:dyDescent="0.2">
      <c r="A5842">
        <v>2016</v>
      </c>
      <c r="B5842" t="s">
        <v>195</v>
      </c>
      <c r="C5842" t="s">
        <v>286</v>
      </c>
      <c r="D5842" t="s">
        <v>212</v>
      </c>
      <c r="E5842" t="s">
        <v>49</v>
      </c>
      <c r="F5842" t="s">
        <v>131</v>
      </c>
      <c r="G5842" t="s">
        <v>229</v>
      </c>
      <c r="H5842">
        <v>305.70800000000003</v>
      </c>
      <c r="I5842">
        <v>44.02</v>
      </c>
      <c r="J5842">
        <v>12.527200000000001</v>
      </c>
      <c r="K5842">
        <v>30.029800000000002</v>
      </c>
      <c r="L5842">
        <v>86.576999999999998</v>
      </c>
      <c r="M5842">
        <v>392.28500000000003</v>
      </c>
    </row>
    <row r="5843" spans="1:13" x14ac:dyDescent="0.2">
      <c r="A5843">
        <v>2016</v>
      </c>
      <c r="B5843" t="s">
        <v>195</v>
      </c>
      <c r="C5843" t="s">
        <v>286</v>
      </c>
      <c r="D5843" t="s">
        <v>229</v>
      </c>
      <c r="E5843" t="s">
        <v>37</v>
      </c>
      <c r="F5843" t="s">
        <v>126</v>
      </c>
      <c r="G5843" t="s">
        <v>239</v>
      </c>
      <c r="H5843">
        <v>105.88200000000001</v>
      </c>
      <c r="I5843">
        <v>22.8</v>
      </c>
      <c r="J5843">
        <v>59.11</v>
      </c>
      <c r="K5843">
        <v>0</v>
      </c>
      <c r="L5843">
        <v>81.91</v>
      </c>
      <c r="M5843">
        <v>187.792</v>
      </c>
    </row>
    <row r="5844" spans="1:13" x14ac:dyDescent="0.2">
      <c r="A5844">
        <v>2016</v>
      </c>
      <c r="B5844" t="s">
        <v>195</v>
      </c>
      <c r="C5844" t="s">
        <v>286</v>
      </c>
      <c r="D5844" t="s">
        <v>229</v>
      </c>
      <c r="E5844" t="s">
        <v>37</v>
      </c>
      <c r="F5844" t="s">
        <v>128</v>
      </c>
      <c r="G5844" t="s">
        <v>200</v>
      </c>
      <c r="H5844">
        <v>15.664999999999999</v>
      </c>
      <c r="I5844">
        <v>56.56</v>
      </c>
      <c r="J5844">
        <v>13.26</v>
      </c>
      <c r="K5844">
        <v>99.01</v>
      </c>
      <c r="L5844">
        <v>168.83</v>
      </c>
      <c r="M5844">
        <v>184.495</v>
      </c>
    </row>
    <row r="5845" spans="1:13" x14ac:dyDescent="0.2">
      <c r="A5845">
        <v>2016</v>
      </c>
      <c r="B5845" t="s">
        <v>195</v>
      </c>
      <c r="C5845" t="s">
        <v>286</v>
      </c>
      <c r="D5845" t="s">
        <v>229</v>
      </c>
      <c r="E5845" t="s">
        <v>37</v>
      </c>
      <c r="F5845" t="s">
        <v>353</v>
      </c>
      <c r="G5845" t="s">
        <v>244</v>
      </c>
      <c r="H5845">
        <v>1803.17</v>
      </c>
      <c r="I5845">
        <v>947.25</v>
      </c>
      <c r="J5845">
        <v>549.39</v>
      </c>
      <c r="K5845">
        <v>0</v>
      </c>
      <c r="L5845">
        <v>1496.64</v>
      </c>
      <c r="M5845">
        <v>3299.81</v>
      </c>
    </row>
    <row r="5846" spans="1:13" x14ac:dyDescent="0.2">
      <c r="A5846">
        <v>2016</v>
      </c>
      <c r="B5846" t="s">
        <v>195</v>
      </c>
      <c r="C5846" t="s">
        <v>286</v>
      </c>
      <c r="D5846" t="s">
        <v>229</v>
      </c>
      <c r="E5846" t="s">
        <v>37</v>
      </c>
      <c r="F5846" t="s">
        <v>162</v>
      </c>
      <c r="G5846" t="s">
        <v>452</v>
      </c>
      <c r="H5846">
        <v>9.6720000000000006</v>
      </c>
      <c r="I5846">
        <v>7.0000000000000007E-2</v>
      </c>
      <c r="J5846">
        <v>5.49</v>
      </c>
      <c r="K5846">
        <v>0</v>
      </c>
      <c r="L5846">
        <v>5.56</v>
      </c>
      <c r="M5846">
        <v>15.231999999999999</v>
      </c>
    </row>
    <row r="5847" spans="1:13" x14ac:dyDescent="0.2">
      <c r="A5847">
        <v>2016</v>
      </c>
      <c r="B5847" t="s">
        <v>195</v>
      </c>
      <c r="C5847" t="s">
        <v>286</v>
      </c>
      <c r="D5847" t="s">
        <v>229</v>
      </c>
      <c r="E5847" t="s">
        <v>37</v>
      </c>
      <c r="F5847" t="s">
        <v>352</v>
      </c>
      <c r="G5847" t="s">
        <v>204</v>
      </c>
      <c r="H5847">
        <v>56.603000000000002</v>
      </c>
      <c r="I5847">
        <v>0</v>
      </c>
      <c r="J5847">
        <v>0.38</v>
      </c>
      <c r="K5847">
        <v>0</v>
      </c>
      <c r="L5847">
        <v>0.38</v>
      </c>
      <c r="M5847">
        <v>56.982999999999997</v>
      </c>
    </row>
    <row r="5848" spans="1:13" x14ac:dyDescent="0.2">
      <c r="A5848">
        <v>2016</v>
      </c>
      <c r="B5848" t="s">
        <v>195</v>
      </c>
      <c r="C5848" t="s">
        <v>286</v>
      </c>
      <c r="D5848" t="s">
        <v>229</v>
      </c>
      <c r="E5848" t="s">
        <v>37</v>
      </c>
      <c r="F5848" t="s">
        <v>129</v>
      </c>
      <c r="G5848" t="s">
        <v>184</v>
      </c>
      <c r="H5848">
        <v>15.994999999999999</v>
      </c>
      <c r="I5848">
        <v>0</v>
      </c>
      <c r="J5848">
        <v>0</v>
      </c>
      <c r="K5848">
        <v>0</v>
      </c>
      <c r="L5848">
        <v>0</v>
      </c>
      <c r="M5848">
        <v>15.994999999999999</v>
      </c>
    </row>
    <row r="5849" spans="1:13" x14ac:dyDescent="0.2">
      <c r="A5849">
        <v>2016</v>
      </c>
      <c r="B5849" t="s">
        <v>195</v>
      </c>
      <c r="C5849" t="s">
        <v>286</v>
      </c>
      <c r="D5849" t="s">
        <v>229</v>
      </c>
      <c r="E5849" t="s">
        <v>37</v>
      </c>
      <c r="F5849" t="s">
        <v>351</v>
      </c>
      <c r="G5849" t="s">
        <v>591</v>
      </c>
      <c r="H5849">
        <v>6146.5969999999998</v>
      </c>
      <c r="I5849">
        <v>1145.82</v>
      </c>
      <c r="J5849">
        <v>1761.07</v>
      </c>
      <c r="K5849">
        <v>0</v>
      </c>
      <c r="L5849">
        <v>2906.89</v>
      </c>
      <c r="M5849">
        <v>9053.4869999999992</v>
      </c>
    </row>
    <row r="5850" spans="1:13" x14ac:dyDescent="0.2">
      <c r="A5850">
        <v>2016</v>
      </c>
      <c r="B5850" t="s">
        <v>195</v>
      </c>
      <c r="C5850" t="s">
        <v>286</v>
      </c>
      <c r="D5850" t="s">
        <v>229</v>
      </c>
      <c r="E5850" t="s">
        <v>37</v>
      </c>
      <c r="F5850" t="s">
        <v>131</v>
      </c>
      <c r="G5850" t="s">
        <v>182</v>
      </c>
      <c r="H5850">
        <v>76.085099999999997</v>
      </c>
      <c r="I5850">
        <v>0</v>
      </c>
      <c r="J5850">
        <v>0.74</v>
      </c>
      <c r="K5850">
        <v>0.4</v>
      </c>
      <c r="L5850">
        <v>1.1399999999999999</v>
      </c>
      <c r="M5850">
        <v>77.225099999999998</v>
      </c>
    </row>
    <row r="5851" spans="1:13" x14ac:dyDescent="0.2">
      <c r="A5851">
        <v>2016</v>
      </c>
      <c r="B5851" t="s">
        <v>195</v>
      </c>
      <c r="C5851" t="s">
        <v>286</v>
      </c>
      <c r="D5851" t="s">
        <v>241</v>
      </c>
      <c r="E5851" t="s">
        <v>50</v>
      </c>
      <c r="F5851" t="s">
        <v>126</v>
      </c>
      <c r="G5851" t="s">
        <v>238</v>
      </c>
      <c r="H5851">
        <v>74.72</v>
      </c>
      <c r="I5851">
        <v>24.23</v>
      </c>
      <c r="J5851">
        <v>18.8</v>
      </c>
      <c r="K5851">
        <v>0</v>
      </c>
      <c r="L5851">
        <v>43.03</v>
      </c>
      <c r="M5851">
        <v>117.75</v>
      </c>
    </row>
    <row r="5852" spans="1:13" x14ac:dyDescent="0.2">
      <c r="A5852">
        <v>2016</v>
      </c>
      <c r="B5852" t="s">
        <v>195</v>
      </c>
      <c r="C5852" t="s">
        <v>286</v>
      </c>
      <c r="D5852" t="s">
        <v>241</v>
      </c>
      <c r="E5852" t="s">
        <v>50</v>
      </c>
      <c r="F5852" t="s">
        <v>128</v>
      </c>
      <c r="G5852" t="s">
        <v>200</v>
      </c>
      <c r="H5852">
        <v>189.18</v>
      </c>
      <c r="I5852">
        <v>0.73</v>
      </c>
      <c r="J5852">
        <v>0.43</v>
      </c>
      <c r="K5852">
        <v>0.35</v>
      </c>
      <c r="L5852">
        <v>1.51</v>
      </c>
      <c r="M5852">
        <v>190.69</v>
      </c>
    </row>
    <row r="5853" spans="1:13" x14ac:dyDescent="0.2">
      <c r="A5853">
        <v>2016</v>
      </c>
      <c r="B5853" t="s">
        <v>195</v>
      </c>
      <c r="C5853" t="s">
        <v>286</v>
      </c>
      <c r="D5853" t="s">
        <v>241</v>
      </c>
      <c r="E5853" t="s">
        <v>50</v>
      </c>
      <c r="F5853" t="s">
        <v>353</v>
      </c>
      <c r="G5853" t="s">
        <v>520</v>
      </c>
      <c r="H5853">
        <v>2807.44</v>
      </c>
      <c r="I5853">
        <v>821</v>
      </c>
      <c r="J5853">
        <v>939.37</v>
      </c>
      <c r="K5853">
        <v>0</v>
      </c>
      <c r="L5853">
        <v>1760.37</v>
      </c>
      <c r="M5853">
        <v>4567.8100000000004</v>
      </c>
    </row>
    <row r="5854" spans="1:13" x14ac:dyDescent="0.2">
      <c r="A5854">
        <v>2016</v>
      </c>
      <c r="B5854" t="s">
        <v>195</v>
      </c>
      <c r="C5854" t="s">
        <v>286</v>
      </c>
      <c r="D5854" t="s">
        <v>241</v>
      </c>
      <c r="E5854" t="s">
        <v>50</v>
      </c>
      <c r="F5854" t="s">
        <v>162</v>
      </c>
      <c r="G5854" t="s">
        <v>450</v>
      </c>
      <c r="H5854">
        <v>3.78</v>
      </c>
      <c r="I5854">
        <v>0</v>
      </c>
      <c r="J5854">
        <v>0</v>
      </c>
      <c r="K5854">
        <v>0</v>
      </c>
      <c r="L5854">
        <v>0</v>
      </c>
      <c r="M5854">
        <v>3.78</v>
      </c>
    </row>
    <row r="5855" spans="1:13" x14ac:dyDescent="0.2">
      <c r="A5855">
        <v>2016</v>
      </c>
      <c r="B5855" t="s">
        <v>195</v>
      </c>
      <c r="C5855" t="s">
        <v>286</v>
      </c>
      <c r="D5855" t="s">
        <v>241</v>
      </c>
      <c r="E5855" t="s">
        <v>50</v>
      </c>
      <c r="F5855" t="s">
        <v>352</v>
      </c>
      <c r="G5855" t="s">
        <v>209</v>
      </c>
      <c r="H5855">
        <v>51.2</v>
      </c>
      <c r="I5855">
        <v>0.36</v>
      </c>
      <c r="J5855">
        <v>3.83</v>
      </c>
      <c r="K5855">
        <v>0</v>
      </c>
      <c r="L5855">
        <v>4.1900000000000004</v>
      </c>
      <c r="M5855">
        <v>55.39</v>
      </c>
    </row>
    <row r="5856" spans="1:13" x14ac:dyDescent="0.2">
      <c r="A5856">
        <v>2016</v>
      </c>
      <c r="B5856" t="s">
        <v>195</v>
      </c>
      <c r="C5856" t="s">
        <v>286</v>
      </c>
      <c r="D5856" t="s">
        <v>241</v>
      </c>
      <c r="E5856" t="s">
        <v>50</v>
      </c>
      <c r="F5856" t="s">
        <v>129</v>
      </c>
      <c r="G5856" t="s">
        <v>446</v>
      </c>
      <c r="H5856">
        <v>0.45</v>
      </c>
      <c r="I5856">
        <v>0</v>
      </c>
      <c r="J5856">
        <v>0</v>
      </c>
      <c r="K5856">
        <v>0</v>
      </c>
      <c r="L5856">
        <v>0</v>
      </c>
      <c r="M5856">
        <v>0.45</v>
      </c>
    </row>
    <row r="5857" spans="1:13" x14ac:dyDescent="0.2">
      <c r="A5857">
        <v>2016</v>
      </c>
      <c r="B5857" t="s">
        <v>195</v>
      </c>
      <c r="C5857" t="s">
        <v>286</v>
      </c>
      <c r="D5857" t="s">
        <v>241</v>
      </c>
      <c r="E5857" t="s">
        <v>50</v>
      </c>
      <c r="F5857" t="s">
        <v>351</v>
      </c>
      <c r="G5857" t="s">
        <v>577</v>
      </c>
      <c r="H5857">
        <v>9231.69</v>
      </c>
      <c r="I5857">
        <v>3702.65</v>
      </c>
      <c r="J5857">
        <v>4084.56</v>
      </c>
      <c r="K5857">
        <v>0</v>
      </c>
      <c r="L5857">
        <v>7787.21</v>
      </c>
      <c r="M5857">
        <v>17018.900000000001</v>
      </c>
    </row>
    <row r="5858" spans="1:13" x14ac:dyDescent="0.2">
      <c r="A5858">
        <v>2016</v>
      </c>
      <c r="B5858" t="s">
        <v>195</v>
      </c>
      <c r="C5858" t="s">
        <v>286</v>
      </c>
      <c r="D5858" t="s">
        <v>241</v>
      </c>
      <c r="E5858" t="s">
        <v>50</v>
      </c>
      <c r="F5858" t="s">
        <v>131</v>
      </c>
      <c r="G5858" t="s">
        <v>450</v>
      </c>
      <c r="H5858">
        <v>15.965</v>
      </c>
      <c r="I5858">
        <v>2.38</v>
      </c>
      <c r="J5858">
        <v>0</v>
      </c>
      <c r="K5858">
        <v>0.09</v>
      </c>
      <c r="L5858">
        <v>2.4700000000000002</v>
      </c>
      <c r="M5858">
        <v>18.434999999999999</v>
      </c>
    </row>
    <row r="5859" spans="1:13" x14ac:dyDescent="0.2">
      <c r="A5859">
        <v>2016</v>
      </c>
      <c r="B5859" t="s">
        <v>195</v>
      </c>
      <c r="C5859" t="s">
        <v>286</v>
      </c>
      <c r="D5859" t="s">
        <v>242</v>
      </c>
      <c r="E5859" t="s">
        <v>38</v>
      </c>
      <c r="F5859" t="s">
        <v>126</v>
      </c>
      <c r="G5859" t="s">
        <v>482</v>
      </c>
      <c r="H5859">
        <v>130.28100000000001</v>
      </c>
      <c r="I5859">
        <v>27.916799999999999</v>
      </c>
      <c r="J5859">
        <v>26.41</v>
      </c>
      <c r="K5859">
        <v>0.72</v>
      </c>
      <c r="L5859">
        <v>55.046799999999998</v>
      </c>
      <c r="M5859">
        <v>185.3278</v>
      </c>
    </row>
    <row r="5860" spans="1:13" x14ac:dyDescent="0.2">
      <c r="A5860">
        <v>2016</v>
      </c>
      <c r="B5860" t="s">
        <v>195</v>
      </c>
      <c r="C5860" t="s">
        <v>286</v>
      </c>
      <c r="D5860" t="s">
        <v>242</v>
      </c>
      <c r="E5860" t="s">
        <v>38</v>
      </c>
      <c r="F5860" t="s">
        <v>128</v>
      </c>
      <c r="G5860" t="s">
        <v>211</v>
      </c>
      <c r="H5860">
        <v>43.46</v>
      </c>
      <c r="I5860">
        <v>0</v>
      </c>
      <c r="J5860">
        <v>2.76</v>
      </c>
      <c r="K5860">
        <v>0.3</v>
      </c>
      <c r="L5860">
        <v>3.06</v>
      </c>
      <c r="M5860">
        <v>46.52</v>
      </c>
    </row>
    <row r="5861" spans="1:13" x14ac:dyDescent="0.2">
      <c r="A5861">
        <v>2016</v>
      </c>
      <c r="B5861" t="s">
        <v>195</v>
      </c>
      <c r="C5861" t="s">
        <v>286</v>
      </c>
      <c r="D5861" t="s">
        <v>242</v>
      </c>
      <c r="E5861" t="s">
        <v>38</v>
      </c>
      <c r="F5861" t="s">
        <v>353</v>
      </c>
      <c r="G5861" t="s">
        <v>247</v>
      </c>
      <c r="H5861">
        <v>784.7</v>
      </c>
      <c r="I5861">
        <v>229.97</v>
      </c>
      <c r="J5861">
        <v>425.3</v>
      </c>
      <c r="K5861">
        <v>0</v>
      </c>
      <c r="L5861">
        <v>655.27</v>
      </c>
      <c r="M5861">
        <v>1439.97</v>
      </c>
    </row>
    <row r="5862" spans="1:13" x14ac:dyDescent="0.2">
      <c r="A5862">
        <v>2016</v>
      </c>
      <c r="B5862" t="s">
        <v>195</v>
      </c>
      <c r="C5862" t="s">
        <v>286</v>
      </c>
      <c r="D5862" t="s">
        <v>242</v>
      </c>
      <c r="E5862" t="s">
        <v>38</v>
      </c>
      <c r="F5862" t="s">
        <v>162</v>
      </c>
      <c r="G5862" t="s">
        <v>183</v>
      </c>
      <c r="H5862">
        <v>22.12</v>
      </c>
      <c r="I5862">
        <v>1.127</v>
      </c>
      <c r="J5862">
        <v>0</v>
      </c>
      <c r="K5862">
        <v>0</v>
      </c>
      <c r="L5862">
        <v>1.127</v>
      </c>
      <c r="M5862">
        <v>23.247</v>
      </c>
    </row>
    <row r="5863" spans="1:13" x14ac:dyDescent="0.2">
      <c r="A5863">
        <v>2016</v>
      </c>
      <c r="B5863" t="s">
        <v>195</v>
      </c>
      <c r="C5863" t="s">
        <v>286</v>
      </c>
      <c r="D5863" t="s">
        <v>242</v>
      </c>
      <c r="E5863" t="s">
        <v>38</v>
      </c>
      <c r="F5863" t="s">
        <v>352</v>
      </c>
      <c r="G5863" t="s">
        <v>222</v>
      </c>
      <c r="H5863">
        <v>51.41</v>
      </c>
      <c r="I5863">
        <v>1.21</v>
      </c>
      <c r="J5863">
        <v>1.66</v>
      </c>
      <c r="K5863">
        <v>0</v>
      </c>
      <c r="L5863">
        <v>2.87</v>
      </c>
      <c r="M5863">
        <v>54.28</v>
      </c>
    </row>
    <row r="5864" spans="1:13" x14ac:dyDescent="0.2">
      <c r="A5864">
        <v>2016</v>
      </c>
      <c r="B5864" t="s">
        <v>195</v>
      </c>
      <c r="C5864" t="s">
        <v>286</v>
      </c>
      <c r="D5864" t="s">
        <v>242</v>
      </c>
      <c r="E5864" t="s">
        <v>38</v>
      </c>
      <c r="F5864" t="s">
        <v>129</v>
      </c>
      <c r="G5864" t="s">
        <v>191</v>
      </c>
      <c r="H5864">
        <v>1.49</v>
      </c>
      <c r="I5864">
        <v>0</v>
      </c>
      <c r="J5864">
        <v>0</v>
      </c>
      <c r="K5864">
        <v>0</v>
      </c>
      <c r="L5864">
        <v>0</v>
      </c>
      <c r="M5864">
        <v>1.49</v>
      </c>
    </row>
    <row r="5865" spans="1:13" x14ac:dyDescent="0.2">
      <c r="A5865">
        <v>2016</v>
      </c>
      <c r="B5865" t="s">
        <v>195</v>
      </c>
      <c r="C5865" t="s">
        <v>286</v>
      </c>
      <c r="D5865" t="s">
        <v>242</v>
      </c>
      <c r="E5865" t="s">
        <v>38</v>
      </c>
      <c r="F5865" t="s">
        <v>351</v>
      </c>
      <c r="G5865" t="s">
        <v>648</v>
      </c>
      <c r="H5865">
        <v>5879.9479000000001</v>
      </c>
      <c r="I5865">
        <v>2313.3769000000002</v>
      </c>
      <c r="J5865">
        <v>2849.8960999999999</v>
      </c>
      <c r="K5865">
        <v>0</v>
      </c>
      <c r="L5865">
        <v>5163.2730000000001</v>
      </c>
      <c r="M5865">
        <v>11043.2209</v>
      </c>
    </row>
    <row r="5866" spans="1:13" x14ac:dyDescent="0.2">
      <c r="A5866">
        <v>2016</v>
      </c>
      <c r="B5866" t="s">
        <v>195</v>
      </c>
      <c r="C5866" t="s">
        <v>286</v>
      </c>
      <c r="D5866" t="s">
        <v>242</v>
      </c>
      <c r="E5866" t="s">
        <v>38</v>
      </c>
      <c r="F5866" t="s">
        <v>131</v>
      </c>
      <c r="G5866" t="s">
        <v>253</v>
      </c>
      <c r="H5866">
        <v>530.65350000000001</v>
      </c>
      <c r="I5866">
        <v>73.616900000000001</v>
      </c>
      <c r="J5866">
        <v>29.4</v>
      </c>
      <c r="K5866">
        <v>32.058</v>
      </c>
      <c r="L5866">
        <v>135.07490000000001</v>
      </c>
      <c r="M5866">
        <v>665.72839999999997</v>
      </c>
    </row>
    <row r="5867" spans="1:13" x14ac:dyDescent="0.2">
      <c r="A5867">
        <v>2016</v>
      </c>
      <c r="B5867" t="s">
        <v>195</v>
      </c>
      <c r="C5867" t="s">
        <v>286</v>
      </c>
      <c r="D5867" t="s">
        <v>257</v>
      </c>
      <c r="E5867" t="s">
        <v>39</v>
      </c>
      <c r="F5867" t="s">
        <v>126</v>
      </c>
      <c r="G5867" t="s">
        <v>587</v>
      </c>
      <c r="H5867">
        <v>451.86709999999999</v>
      </c>
      <c r="I5867">
        <v>93.363</v>
      </c>
      <c r="J5867">
        <v>53.4895</v>
      </c>
      <c r="K5867">
        <v>0.52</v>
      </c>
      <c r="L5867">
        <v>147.3725</v>
      </c>
      <c r="M5867">
        <v>599.2396</v>
      </c>
    </row>
    <row r="5868" spans="1:13" x14ac:dyDescent="0.2">
      <c r="A5868">
        <v>2016</v>
      </c>
      <c r="B5868" t="s">
        <v>195</v>
      </c>
      <c r="C5868" t="s">
        <v>286</v>
      </c>
      <c r="D5868" t="s">
        <v>257</v>
      </c>
      <c r="E5868" t="s">
        <v>39</v>
      </c>
      <c r="F5868" t="s">
        <v>128</v>
      </c>
      <c r="G5868" t="s">
        <v>212</v>
      </c>
      <c r="H5868">
        <v>128.61199999999999</v>
      </c>
      <c r="I5868">
        <v>5.16</v>
      </c>
      <c r="J5868">
        <v>5.26</v>
      </c>
      <c r="K5868">
        <v>58.02</v>
      </c>
      <c r="L5868">
        <v>68.44</v>
      </c>
      <c r="M5868">
        <v>197.05199999999999</v>
      </c>
    </row>
    <row r="5869" spans="1:13" x14ac:dyDescent="0.2">
      <c r="A5869">
        <v>2016</v>
      </c>
      <c r="B5869" t="s">
        <v>195</v>
      </c>
      <c r="C5869" t="s">
        <v>286</v>
      </c>
      <c r="D5869" t="s">
        <v>257</v>
      </c>
      <c r="E5869" t="s">
        <v>39</v>
      </c>
      <c r="F5869" t="s">
        <v>353</v>
      </c>
      <c r="G5869" t="s">
        <v>588</v>
      </c>
      <c r="H5869">
        <v>8908.8799999999992</v>
      </c>
      <c r="I5869">
        <v>1880.56</v>
      </c>
      <c r="J5869">
        <v>2535.7800000000002</v>
      </c>
      <c r="K5869">
        <v>0</v>
      </c>
      <c r="L5869">
        <v>4416.34</v>
      </c>
      <c r="M5869">
        <v>13325.22</v>
      </c>
    </row>
    <row r="5870" spans="1:13" x14ac:dyDescent="0.2">
      <c r="A5870">
        <v>2016</v>
      </c>
      <c r="B5870" t="s">
        <v>195</v>
      </c>
      <c r="C5870" t="s">
        <v>286</v>
      </c>
      <c r="D5870" t="s">
        <v>257</v>
      </c>
      <c r="E5870" t="s">
        <v>39</v>
      </c>
      <c r="F5870" t="s">
        <v>162</v>
      </c>
      <c r="G5870" t="s">
        <v>452</v>
      </c>
      <c r="H5870">
        <v>10.9678</v>
      </c>
      <c r="I5870">
        <v>0</v>
      </c>
      <c r="J5870">
        <v>0</v>
      </c>
      <c r="K5870">
        <v>0</v>
      </c>
      <c r="L5870">
        <v>0</v>
      </c>
      <c r="M5870">
        <v>10.9678</v>
      </c>
    </row>
    <row r="5871" spans="1:13" x14ac:dyDescent="0.2">
      <c r="A5871">
        <v>2016</v>
      </c>
      <c r="B5871" t="s">
        <v>195</v>
      </c>
      <c r="C5871" t="s">
        <v>286</v>
      </c>
      <c r="D5871" t="s">
        <v>257</v>
      </c>
      <c r="E5871" t="s">
        <v>39</v>
      </c>
      <c r="F5871" t="s">
        <v>352</v>
      </c>
      <c r="G5871" t="s">
        <v>218</v>
      </c>
      <c r="H5871">
        <v>79.984200000000001</v>
      </c>
      <c r="I5871">
        <v>0.17</v>
      </c>
      <c r="J5871">
        <v>2.85</v>
      </c>
      <c r="K5871">
        <v>0</v>
      </c>
      <c r="L5871">
        <v>3.02</v>
      </c>
      <c r="M5871">
        <v>83.004199999999997</v>
      </c>
    </row>
    <row r="5872" spans="1:13" x14ac:dyDescent="0.2">
      <c r="A5872">
        <v>2016</v>
      </c>
      <c r="B5872" t="s">
        <v>195</v>
      </c>
      <c r="C5872" t="s">
        <v>286</v>
      </c>
      <c r="D5872" t="s">
        <v>257</v>
      </c>
      <c r="E5872" t="s">
        <v>39</v>
      </c>
      <c r="F5872" t="s">
        <v>129</v>
      </c>
      <c r="G5872" t="s">
        <v>182</v>
      </c>
      <c r="H5872">
        <v>2.1800000000000002</v>
      </c>
      <c r="I5872">
        <v>0</v>
      </c>
      <c r="J5872">
        <v>12.63</v>
      </c>
      <c r="K5872">
        <v>0</v>
      </c>
      <c r="L5872">
        <v>12.63</v>
      </c>
      <c r="M5872">
        <v>14.81</v>
      </c>
    </row>
    <row r="5873" spans="1:13" x14ac:dyDescent="0.2">
      <c r="A5873">
        <v>2016</v>
      </c>
      <c r="B5873" t="s">
        <v>195</v>
      </c>
      <c r="C5873" t="s">
        <v>286</v>
      </c>
      <c r="D5873" t="s">
        <v>257</v>
      </c>
      <c r="E5873" t="s">
        <v>39</v>
      </c>
      <c r="F5873" t="s">
        <v>351</v>
      </c>
      <c r="G5873" t="s">
        <v>601</v>
      </c>
      <c r="H5873">
        <v>6658.1360000000004</v>
      </c>
      <c r="I5873">
        <v>584.26400000000001</v>
      </c>
      <c r="J5873">
        <v>1442.18</v>
      </c>
      <c r="K5873">
        <v>0</v>
      </c>
      <c r="L5873">
        <v>2026.444</v>
      </c>
      <c r="M5873">
        <v>8684.58</v>
      </c>
    </row>
    <row r="5874" spans="1:13" x14ac:dyDescent="0.2">
      <c r="A5874">
        <v>2016</v>
      </c>
      <c r="B5874" t="s">
        <v>195</v>
      </c>
      <c r="C5874" t="s">
        <v>286</v>
      </c>
      <c r="D5874" t="s">
        <v>257</v>
      </c>
      <c r="E5874" t="s">
        <v>39</v>
      </c>
      <c r="F5874" t="s">
        <v>131</v>
      </c>
      <c r="G5874" t="s">
        <v>219</v>
      </c>
      <c r="H5874">
        <v>342.36259999999999</v>
      </c>
      <c r="I5874">
        <v>130.4785</v>
      </c>
      <c r="J5874">
        <v>16.32</v>
      </c>
      <c r="K5874">
        <v>9.6308000000000007</v>
      </c>
      <c r="L5874">
        <v>156.42930000000001</v>
      </c>
      <c r="M5874">
        <v>498.7919</v>
      </c>
    </row>
    <row r="5875" spans="1:13" x14ac:dyDescent="0.2">
      <c r="A5875">
        <v>2016</v>
      </c>
      <c r="B5875" t="s">
        <v>195</v>
      </c>
      <c r="C5875" t="s">
        <v>286</v>
      </c>
      <c r="D5875" t="s">
        <v>258</v>
      </c>
      <c r="E5875" t="s">
        <v>51</v>
      </c>
      <c r="F5875" t="s">
        <v>126</v>
      </c>
      <c r="G5875" t="s">
        <v>449</v>
      </c>
      <c r="H5875">
        <v>0.54</v>
      </c>
      <c r="I5875">
        <v>2.02</v>
      </c>
      <c r="J5875">
        <v>0.33</v>
      </c>
      <c r="K5875">
        <v>0</v>
      </c>
      <c r="L5875">
        <v>2.35</v>
      </c>
      <c r="M5875">
        <v>2.89</v>
      </c>
    </row>
    <row r="5876" spans="1:13" x14ac:dyDescent="0.2">
      <c r="A5876">
        <v>2016</v>
      </c>
      <c r="B5876" t="s">
        <v>195</v>
      </c>
      <c r="C5876" t="s">
        <v>286</v>
      </c>
      <c r="D5876" t="s">
        <v>258</v>
      </c>
      <c r="E5876" t="s">
        <v>51</v>
      </c>
      <c r="F5876" t="s">
        <v>128</v>
      </c>
      <c r="G5876" t="s">
        <v>445</v>
      </c>
      <c r="H5876">
        <v>0</v>
      </c>
      <c r="I5876">
        <v>0</v>
      </c>
      <c r="J5876">
        <v>1.33</v>
      </c>
      <c r="K5876">
        <v>0</v>
      </c>
      <c r="L5876">
        <v>1.33</v>
      </c>
      <c r="M5876">
        <v>1.33</v>
      </c>
    </row>
    <row r="5877" spans="1:13" x14ac:dyDescent="0.2">
      <c r="A5877">
        <v>2016</v>
      </c>
      <c r="B5877" t="s">
        <v>195</v>
      </c>
      <c r="C5877" t="s">
        <v>286</v>
      </c>
      <c r="D5877" t="s">
        <v>258</v>
      </c>
      <c r="E5877" t="s">
        <v>51</v>
      </c>
      <c r="F5877" t="s">
        <v>353</v>
      </c>
      <c r="G5877" t="s">
        <v>449</v>
      </c>
      <c r="H5877">
        <v>74</v>
      </c>
      <c r="I5877">
        <v>10.17</v>
      </c>
      <c r="J5877">
        <v>1.1499999999999999</v>
      </c>
      <c r="K5877">
        <v>0</v>
      </c>
      <c r="L5877">
        <v>11.32</v>
      </c>
      <c r="M5877">
        <v>85.32</v>
      </c>
    </row>
    <row r="5878" spans="1:13" x14ac:dyDescent="0.2">
      <c r="A5878">
        <v>2016</v>
      </c>
      <c r="B5878" t="s">
        <v>195</v>
      </c>
      <c r="C5878" t="s">
        <v>286</v>
      </c>
      <c r="D5878" t="s">
        <v>258</v>
      </c>
      <c r="E5878" t="s">
        <v>51</v>
      </c>
      <c r="F5878" t="s">
        <v>162</v>
      </c>
      <c r="G5878" t="s">
        <v>445</v>
      </c>
      <c r="H5878">
        <v>0.45</v>
      </c>
      <c r="I5878">
        <v>0</v>
      </c>
      <c r="J5878">
        <v>0</v>
      </c>
      <c r="K5878">
        <v>0</v>
      </c>
      <c r="L5878">
        <v>0</v>
      </c>
      <c r="M5878">
        <v>0.45</v>
      </c>
    </row>
    <row r="5879" spans="1:13" x14ac:dyDescent="0.2">
      <c r="A5879">
        <v>2016</v>
      </c>
      <c r="B5879" t="s">
        <v>195</v>
      </c>
      <c r="C5879" t="s">
        <v>286</v>
      </c>
      <c r="D5879" t="s">
        <v>258</v>
      </c>
      <c r="E5879" t="s">
        <v>51</v>
      </c>
      <c r="F5879" t="s">
        <v>352</v>
      </c>
      <c r="G5879" t="s">
        <v>453</v>
      </c>
      <c r="H5879">
        <v>12.35</v>
      </c>
      <c r="I5879">
        <v>0</v>
      </c>
      <c r="J5879">
        <v>0</v>
      </c>
      <c r="K5879">
        <v>0</v>
      </c>
      <c r="L5879">
        <v>0</v>
      </c>
      <c r="M5879">
        <v>12.35</v>
      </c>
    </row>
    <row r="5880" spans="1:13" x14ac:dyDescent="0.2">
      <c r="A5880">
        <v>2016</v>
      </c>
      <c r="B5880" t="s">
        <v>195</v>
      </c>
      <c r="C5880" t="s">
        <v>286</v>
      </c>
      <c r="D5880" t="s">
        <v>258</v>
      </c>
      <c r="E5880" t="s">
        <v>51</v>
      </c>
      <c r="F5880" t="s">
        <v>129</v>
      </c>
      <c r="G5880" t="s">
        <v>445</v>
      </c>
      <c r="H5880">
        <v>0</v>
      </c>
      <c r="I5880">
        <v>0</v>
      </c>
      <c r="J5880">
        <v>0.03</v>
      </c>
      <c r="K5880">
        <v>0</v>
      </c>
      <c r="L5880">
        <v>0.03</v>
      </c>
      <c r="M5880">
        <v>0.03</v>
      </c>
    </row>
    <row r="5881" spans="1:13" x14ac:dyDescent="0.2">
      <c r="A5881">
        <v>2016</v>
      </c>
      <c r="B5881" t="s">
        <v>195</v>
      </c>
      <c r="C5881" t="s">
        <v>286</v>
      </c>
      <c r="D5881" t="s">
        <v>258</v>
      </c>
      <c r="E5881" t="s">
        <v>51</v>
      </c>
      <c r="F5881" t="s">
        <v>351</v>
      </c>
      <c r="G5881" t="s">
        <v>185</v>
      </c>
      <c r="H5881">
        <v>495.24</v>
      </c>
      <c r="I5881">
        <v>501.93</v>
      </c>
      <c r="J5881">
        <v>5.99</v>
      </c>
      <c r="K5881">
        <v>0</v>
      </c>
      <c r="L5881">
        <v>507.92</v>
      </c>
      <c r="M5881">
        <v>1003.16</v>
      </c>
    </row>
    <row r="5882" spans="1:13" x14ac:dyDescent="0.2">
      <c r="A5882">
        <v>2016</v>
      </c>
      <c r="B5882" t="s">
        <v>186</v>
      </c>
      <c r="C5882" t="s">
        <v>282</v>
      </c>
      <c r="D5882" t="s">
        <v>187</v>
      </c>
      <c r="E5882" t="s">
        <v>32</v>
      </c>
      <c r="F5882" t="s">
        <v>126</v>
      </c>
      <c r="G5882" t="s">
        <v>203</v>
      </c>
      <c r="H5882">
        <v>92.17</v>
      </c>
      <c r="I5882">
        <v>57.601999999999997</v>
      </c>
      <c r="J5882">
        <v>10.039999999999999</v>
      </c>
      <c r="K5882">
        <v>0.05</v>
      </c>
      <c r="L5882">
        <v>67.691999999999993</v>
      </c>
      <c r="M5882">
        <v>159.86199999999999</v>
      </c>
    </row>
    <row r="5883" spans="1:13" x14ac:dyDescent="0.2">
      <c r="A5883">
        <v>2016</v>
      </c>
      <c r="B5883" t="s">
        <v>186</v>
      </c>
      <c r="C5883" t="s">
        <v>282</v>
      </c>
      <c r="D5883" t="s">
        <v>187</v>
      </c>
      <c r="E5883" t="s">
        <v>32</v>
      </c>
      <c r="F5883" t="s">
        <v>128</v>
      </c>
      <c r="G5883" t="s">
        <v>491</v>
      </c>
      <c r="H5883">
        <v>855.87900000000002</v>
      </c>
      <c r="I5883">
        <v>97.05</v>
      </c>
      <c r="J5883">
        <v>61.9</v>
      </c>
      <c r="K5883">
        <v>34.28</v>
      </c>
      <c r="L5883">
        <v>193.23</v>
      </c>
      <c r="M5883">
        <v>1049.1089999999999</v>
      </c>
    </row>
    <row r="5884" spans="1:13" x14ac:dyDescent="0.2">
      <c r="A5884">
        <v>2016</v>
      </c>
      <c r="B5884" t="s">
        <v>186</v>
      </c>
      <c r="C5884" t="s">
        <v>282</v>
      </c>
      <c r="D5884" t="s">
        <v>187</v>
      </c>
      <c r="E5884" t="s">
        <v>32</v>
      </c>
      <c r="F5884" t="s">
        <v>353</v>
      </c>
      <c r="G5884" t="s">
        <v>501</v>
      </c>
      <c r="H5884">
        <v>975</v>
      </c>
      <c r="I5884">
        <v>859.13</v>
      </c>
      <c r="J5884">
        <v>332.87</v>
      </c>
      <c r="K5884">
        <v>0</v>
      </c>
      <c r="L5884">
        <v>1192</v>
      </c>
      <c r="M5884">
        <v>2167</v>
      </c>
    </row>
    <row r="5885" spans="1:13" x14ac:dyDescent="0.2">
      <c r="A5885">
        <v>2016</v>
      </c>
      <c r="B5885" t="s">
        <v>186</v>
      </c>
      <c r="C5885" t="s">
        <v>282</v>
      </c>
      <c r="D5885" t="s">
        <v>187</v>
      </c>
      <c r="E5885" t="s">
        <v>32</v>
      </c>
      <c r="F5885" t="s">
        <v>162</v>
      </c>
      <c r="G5885" t="s">
        <v>187</v>
      </c>
      <c r="H5885">
        <v>17.870999999999999</v>
      </c>
      <c r="I5885">
        <v>0.48</v>
      </c>
      <c r="J5885">
        <v>1.76</v>
      </c>
      <c r="K5885">
        <v>0</v>
      </c>
      <c r="L5885">
        <v>2.2400000000000002</v>
      </c>
      <c r="M5885">
        <v>20.111000000000001</v>
      </c>
    </row>
    <row r="5886" spans="1:13" x14ac:dyDescent="0.2">
      <c r="A5886">
        <v>2016</v>
      </c>
      <c r="B5886" t="s">
        <v>186</v>
      </c>
      <c r="C5886" t="s">
        <v>282</v>
      </c>
      <c r="D5886" t="s">
        <v>187</v>
      </c>
      <c r="E5886" t="s">
        <v>32</v>
      </c>
      <c r="F5886" t="s">
        <v>352</v>
      </c>
      <c r="G5886" t="s">
        <v>241</v>
      </c>
      <c r="H5886">
        <v>143.8468</v>
      </c>
      <c r="I5886">
        <v>1.5</v>
      </c>
      <c r="J5886">
        <v>0.61</v>
      </c>
      <c r="K5886">
        <v>0</v>
      </c>
      <c r="L5886">
        <v>2.11</v>
      </c>
      <c r="M5886">
        <v>145.95679999999999</v>
      </c>
    </row>
    <row r="5887" spans="1:13" x14ac:dyDescent="0.2">
      <c r="A5887">
        <v>2016</v>
      </c>
      <c r="B5887" t="s">
        <v>186</v>
      </c>
      <c r="C5887" t="s">
        <v>282</v>
      </c>
      <c r="D5887" t="s">
        <v>187</v>
      </c>
      <c r="E5887" t="s">
        <v>32</v>
      </c>
      <c r="F5887" t="s">
        <v>129</v>
      </c>
      <c r="G5887" t="s">
        <v>451</v>
      </c>
      <c r="H5887">
        <v>1.762</v>
      </c>
      <c r="I5887">
        <v>0</v>
      </c>
      <c r="J5887">
        <v>0</v>
      </c>
      <c r="K5887">
        <v>3.0000000000000001E-3</v>
      </c>
      <c r="L5887">
        <v>3.0000000000000001E-3</v>
      </c>
      <c r="M5887">
        <v>1.7649999999999999</v>
      </c>
    </row>
    <row r="5888" spans="1:13" x14ac:dyDescent="0.2">
      <c r="A5888">
        <v>2016</v>
      </c>
      <c r="B5888" t="s">
        <v>186</v>
      </c>
      <c r="C5888" t="s">
        <v>282</v>
      </c>
      <c r="D5888" t="s">
        <v>187</v>
      </c>
      <c r="E5888" t="s">
        <v>32</v>
      </c>
      <c r="F5888" t="s">
        <v>351</v>
      </c>
      <c r="G5888" t="s">
        <v>902</v>
      </c>
      <c r="H5888">
        <v>13287.915000000001</v>
      </c>
      <c r="I5888">
        <v>3443.9002</v>
      </c>
      <c r="J5888">
        <v>1654.67</v>
      </c>
      <c r="K5888">
        <v>0</v>
      </c>
      <c r="L5888">
        <v>5098.5702000000001</v>
      </c>
      <c r="M5888">
        <v>18386.485199999999</v>
      </c>
    </row>
    <row r="5889" spans="1:13" x14ac:dyDescent="0.2">
      <c r="A5889">
        <v>2016</v>
      </c>
      <c r="B5889" t="s">
        <v>186</v>
      </c>
      <c r="C5889" t="s">
        <v>282</v>
      </c>
      <c r="D5889" t="s">
        <v>195</v>
      </c>
      <c r="E5889" t="s">
        <v>24</v>
      </c>
      <c r="F5889" t="s">
        <v>126</v>
      </c>
      <c r="G5889" t="s">
        <v>220</v>
      </c>
      <c r="H5889">
        <v>161.86000000000001</v>
      </c>
      <c r="I5889">
        <v>11.61</v>
      </c>
      <c r="J5889">
        <v>24.932500000000001</v>
      </c>
      <c r="K5889">
        <v>0</v>
      </c>
      <c r="L5889">
        <v>36.542499999999997</v>
      </c>
      <c r="M5889">
        <v>198.4025</v>
      </c>
    </row>
    <row r="5890" spans="1:13" x14ac:dyDescent="0.2">
      <c r="A5890">
        <v>2016</v>
      </c>
      <c r="B5890" t="s">
        <v>186</v>
      </c>
      <c r="C5890" t="s">
        <v>282</v>
      </c>
      <c r="D5890" t="s">
        <v>195</v>
      </c>
      <c r="E5890" t="s">
        <v>24</v>
      </c>
      <c r="F5890" t="s">
        <v>128</v>
      </c>
      <c r="G5890" t="s">
        <v>215</v>
      </c>
      <c r="H5890">
        <v>169.51</v>
      </c>
      <c r="I5890">
        <v>13.53</v>
      </c>
      <c r="J5890">
        <v>13.21</v>
      </c>
      <c r="K5890">
        <v>1.97</v>
      </c>
      <c r="L5890">
        <v>28.71</v>
      </c>
      <c r="M5890">
        <v>198.22</v>
      </c>
    </row>
    <row r="5891" spans="1:13" x14ac:dyDescent="0.2">
      <c r="A5891">
        <v>2016</v>
      </c>
      <c r="B5891" t="s">
        <v>186</v>
      </c>
      <c r="C5891" t="s">
        <v>282</v>
      </c>
      <c r="D5891" t="s">
        <v>195</v>
      </c>
      <c r="E5891" t="s">
        <v>24</v>
      </c>
      <c r="F5891" t="s">
        <v>353</v>
      </c>
      <c r="G5891" t="s">
        <v>231</v>
      </c>
      <c r="H5891">
        <v>1148.69</v>
      </c>
      <c r="I5891">
        <v>216.16</v>
      </c>
      <c r="J5891">
        <v>238.73</v>
      </c>
      <c r="K5891">
        <v>0</v>
      </c>
      <c r="L5891">
        <v>454.89</v>
      </c>
      <c r="M5891">
        <v>1603.58</v>
      </c>
    </row>
    <row r="5892" spans="1:13" x14ac:dyDescent="0.2">
      <c r="A5892">
        <v>2016</v>
      </c>
      <c r="B5892" t="s">
        <v>186</v>
      </c>
      <c r="C5892" t="s">
        <v>282</v>
      </c>
      <c r="D5892" t="s">
        <v>195</v>
      </c>
      <c r="E5892" t="s">
        <v>24</v>
      </c>
      <c r="F5892" t="s">
        <v>162</v>
      </c>
      <c r="G5892" t="s">
        <v>450</v>
      </c>
      <c r="H5892">
        <v>3.63</v>
      </c>
      <c r="I5892">
        <v>0</v>
      </c>
      <c r="J5892">
        <v>0.48</v>
      </c>
      <c r="K5892">
        <v>0</v>
      </c>
      <c r="L5892">
        <v>0.48</v>
      </c>
      <c r="M5892">
        <v>4.1100000000000003</v>
      </c>
    </row>
    <row r="5893" spans="1:13" x14ac:dyDescent="0.2">
      <c r="A5893">
        <v>2016</v>
      </c>
      <c r="B5893" t="s">
        <v>186</v>
      </c>
      <c r="C5893" t="s">
        <v>282</v>
      </c>
      <c r="D5893" t="s">
        <v>195</v>
      </c>
      <c r="E5893" t="s">
        <v>24</v>
      </c>
      <c r="F5893" t="s">
        <v>352</v>
      </c>
      <c r="G5893" t="s">
        <v>218</v>
      </c>
      <c r="H5893">
        <v>112.9</v>
      </c>
      <c r="I5893">
        <v>54.32</v>
      </c>
      <c r="J5893">
        <v>2.16</v>
      </c>
      <c r="K5893">
        <v>0</v>
      </c>
      <c r="L5893">
        <v>56.48</v>
      </c>
      <c r="M5893">
        <v>169.38</v>
      </c>
    </row>
    <row r="5894" spans="1:13" x14ac:dyDescent="0.2">
      <c r="A5894">
        <v>2016</v>
      </c>
      <c r="B5894" t="s">
        <v>186</v>
      </c>
      <c r="C5894" t="s">
        <v>282</v>
      </c>
      <c r="D5894" t="s">
        <v>195</v>
      </c>
      <c r="E5894" t="s">
        <v>24</v>
      </c>
      <c r="F5894" t="s">
        <v>129</v>
      </c>
      <c r="G5894" t="s">
        <v>447</v>
      </c>
      <c r="H5894">
        <v>0.45</v>
      </c>
      <c r="I5894">
        <v>0</v>
      </c>
      <c r="J5894">
        <v>0</v>
      </c>
      <c r="K5894">
        <v>0</v>
      </c>
      <c r="L5894">
        <v>0</v>
      </c>
      <c r="M5894">
        <v>0.45</v>
      </c>
    </row>
    <row r="5895" spans="1:13" x14ac:dyDescent="0.2">
      <c r="A5895">
        <v>2016</v>
      </c>
      <c r="B5895" t="s">
        <v>186</v>
      </c>
      <c r="C5895" t="s">
        <v>282</v>
      </c>
      <c r="D5895" t="s">
        <v>195</v>
      </c>
      <c r="E5895" t="s">
        <v>24</v>
      </c>
      <c r="F5895" t="s">
        <v>351</v>
      </c>
      <c r="G5895" t="s">
        <v>168</v>
      </c>
      <c r="H5895">
        <v>1861.6973</v>
      </c>
      <c r="I5895">
        <v>334.48</v>
      </c>
      <c r="J5895">
        <v>141.27000000000001</v>
      </c>
      <c r="K5895">
        <v>0</v>
      </c>
      <c r="L5895">
        <v>475.75</v>
      </c>
      <c r="M5895">
        <v>2337.4472999999998</v>
      </c>
    </row>
    <row r="5896" spans="1:13" x14ac:dyDescent="0.2">
      <c r="A5896">
        <v>2016</v>
      </c>
      <c r="B5896" t="s">
        <v>186</v>
      </c>
      <c r="C5896" t="s">
        <v>282</v>
      </c>
      <c r="D5896" t="s">
        <v>223</v>
      </c>
      <c r="E5896" t="s">
        <v>33</v>
      </c>
      <c r="F5896" t="s">
        <v>126</v>
      </c>
      <c r="G5896" t="s">
        <v>491</v>
      </c>
      <c r="H5896">
        <v>165.06</v>
      </c>
      <c r="I5896">
        <v>48.04</v>
      </c>
      <c r="J5896">
        <v>4.28</v>
      </c>
      <c r="K5896">
        <v>0.63</v>
      </c>
      <c r="L5896">
        <v>52.95</v>
      </c>
      <c r="M5896">
        <v>218.01</v>
      </c>
    </row>
    <row r="5897" spans="1:13" x14ac:dyDescent="0.2">
      <c r="A5897">
        <v>2016</v>
      </c>
      <c r="B5897" t="s">
        <v>186</v>
      </c>
      <c r="C5897" t="s">
        <v>282</v>
      </c>
      <c r="D5897" t="s">
        <v>223</v>
      </c>
      <c r="E5897" t="s">
        <v>33</v>
      </c>
      <c r="F5897" t="s">
        <v>128</v>
      </c>
      <c r="G5897" t="s">
        <v>470</v>
      </c>
      <c r="H5897">
        <v>339.90359999999998</v>
      </c>
      <c r="I5897">
        <v>29.5</v>
      </c>
      <c r="J5897">
        <v>29.48</v>
      </c>
      <c r="K5897">
        <v>34.21</v>
      </c>
      <c r="L5897">
        <v>93.19</v>
      </c>
      <c r="M5897">
        <v>433.09359999999998</v>
      </c>
    </row>
    <row r="5898" spans="1:13" x14ac:dyDescent="0.2">
      <c r="A5898">
        <v>2016</v>
      </c>
      <c r="B5898" t="s">
        <v>186</v>
      </c>
      <c r="C5898" t="s">
        <v>282</v>
      </c>
      <c r="D5898" t="s">
        <v>223</v>
      </c>
      <c r="E5898" t="s">
        <v>33</v>
      </c>
      <c r="F5898" t="s">
        <v>353</v>
      </c>
      <c r="G5898" t="s">
        <v>551</v>
      </c>
      <c r="H5898">
        <v>989.17</v>
      </c>
      <c r="I5898">
        <v>684.93</v>
      </c>
      <c r="J5898">
        <v>65.2</v>
      </c>
      <c r="K5898">
        <v>0</v>
      </c>
      <c r="L5898">
        <v>750.13</v>
      </c>
      <c r="M5898">
        <v>1739.3</v>
      </c>
    </row>
    <row r="5899" spans="1:13" x14ac:dyDescent="0.2">
      <c r="A5899">
        <v>2016</v>
      </c>
      <c r="B5899" t="s">
        <v>186</v>
      </c>
      <c r="C5899" t="s">
        <v>282</v>
      </c>
      <c r="D5899" t="s">
        <v>223</v>
      </c>
      <c r="E5899" t="s">
        <v>33</v>
      </c>
      <c r="F5899" t="s">
        <v>162</v>
      </c>
      <c r="G5899" t="s">
        <v>187</v>
      </c>
      <c r="H5899">
        <v>7.93</v>
      </c>
      <c r="I5899">
        <v>0.92</v>
      </c>
      <c r="J5899">
        <v>0</v>
      </c>
      <c r="K5899">
        <v>0</v>
      </c>
      <c r="L5899">
        <v>0.92</v>
      </c>
      <c r="M5899">
        <v>8.85</v>
      </c>
    </row>
    <row r="5900" spans="1:13" x14ac:dyDescent="0.2">
      <c r="A5900">
        <v>2016</v>
      </c>
      <c r="B5900" t="s">
        <v>186</v>
      </c>
      <c r="C5900" t="s">
        <v>282</v>
      </c>
      <c r="D5900" t="s">
        <v>223</v>
      </c>
      <c r="E5900" t="s">
        <v>33</v>
      </c>
      <c r="F5900" t="s">
        <v>352</v>
      </c>
      <c r="G5900" t="s">
        <v>246</v>
      </c>
      <c r="H5900">
        <v>466.84800000000001</v>
      </c>
      <c r="I5900">
        <v>13.5</v>
      </c>
      <c r="J5900">
        <v>3.27</v>
      </c>
      <c r="K5900">
        <v>0</v>
      </c>
      <c r="L5900">
        <v>16.77</v>
      </c>
      <c r="M5900">
        <v>483.61799999999999</v>
      </c>
    </row>
    <row r="5901" spans="1:13" x14ac:dyDescent="0.2">
      <c r="A5901">
        <v>2016</v>
      </c>
      <c r="B5901" t="s">
        <v>186</v>
      </c>
      <c r="C5901" t="s">
        <v>282</v>
      </c>
      <c r="D5901" t="s">
        <v>223</v>
      </c>
      <c r="E5901" t="s">
        <v>33</v>
      </c>
      <c r="F5901" t="s">
        <v>129</v>
      </c>
      <c r="G5901" t="s">
        <v>451</v>
      </c>
      <c r="H5901">
        <v>5.37</v>
      </c>
      <c r="I5901">
        <v>0.57999999999999996</v>
      </c>
      <c r="J5901">
        <v>0</v>
      </c>
      <c r="K5901">
        <v>0</v>
      </c>
      <c r="L5901">
        <v>0.57999999999999996</v>
      </c>
      <c r="M5901">
        <v>5.95</v>
      </c>
    </row>
    <row r="5902" spans="1:13" x14ac:dyDescent="0.2">
      <c r="A5902">
        <v>2016</v>
      </c>
      <c r="B5902" t="s">
        <v>186</v>
      </c>
      <c r="C5902" t="s">
        <v>282</v>
      </c>
      <c r="D5902" t="s">
        <v>223</v>
      </c>
      <c r="E5902" t="s">
        <v>33</v>
      </c>
      <c r="F5902" t="s">
        <v>351</v>
      </c>
      <c r="G5902" t="s">
        <v>677</v>
      </c>
      <c r="H5902">
        <v>13781.791999999999</v>
      </c>
      <c r="I5902">
        <v>4356.9485000000004</v>
      </c>
      <c r="J5902">
        <v>1261.482</v>
      </c>
      <c r="K5902">
        <v>0</v>
      </c>
      <c r="L5902">
        <v>5618.4305000000004</v>
      </c>
      <c r="M5902">
        <v>19400.2225</v>
      </c>
    </row>
    <row r="5903" spans="1:13" x14ac:dyDescent="0.2">
      <c r="A5903">
        <v>2016</v>
      </c>
      <c r="B5903" t="s">
        <v>186</v>
      </c>
      <c r="C5903" t="s">
        <v>282</v>
      </c>
      <c r="D5903" t="s">
        <v>223</v>
      </c>
      <c r="E5903" t="s">
        <v>33</v>
      </c>
      <c r="F5903" t="s">
        <v>131</v>
      </c>
      <c r="G5903" t="s">
        <v>445</v>
      </c>
      <c r="H5903">
        <v>0</v>
      </c>
      <c r="I5903">
        <v>0</v>
      </c>
      <c r="J5903">
        <v>0.02</v>
      </c>
      <c r="K5903">
        <v>0</v>
      </c>
      <c r="L5903">
        <v>0.02</v>
      </c>
      <c r="M5903">
        <v>0.02</v>
      </c>
    </row>
    <row r="5904" spans="1:13" x14ac:dyDescent="0.2">
      <c r="A5904">
        <v>2016</v>
      </c>
      <c r="B5904" t="s">
        <v>186</v>
      </c>
      <c r="C5904" t="s">
        <v>282</v>
      </c>
      <c r="D5904" t="s">
        <v>232</v>
      </c>
      <c r="E5904" t="s">
        <v>34</v>
      </c>
      <c r="F5904" t="s">
        <v>126</v>
      </c>
      <c r="G5904" t="s">
        <v>541</v>
      </c>
      <c r="H5904">
        <v>134.87</v>
      </c>
      <c r="I5904">
        <v>25.55</v>
      </c>
      <c r="J5904">
        <v>169.99</v>
      </c>
      <c r="K5904">
        <v>0</v>
      </c>
      <c r="L5904">
        <v>195.54</v>
      </c>
      <c r="M5904">
        <v>330.41</v>
      </c>
    </row>
    <row r="5905" spans="1:13" x14ac:dyDescent="0.2">
      <c r="A5905">
        <v>2016</v>
      </c>
      <c r="B5905" t="s">
        <v>186</v>
      </c>
      <c r="C5905" t="s">
        <v>282</v>
      </c>
      <c r="D5905" t="s">
        <v>232</v>
      </c>
      <c r="E5905" t="s">
        <v>34</v>
      </c>
      <c r="F5905" t="s">
        <v>128</v>
      </c>
      <c r="G5905" t="s">
        <v>477</v>
      </c>
      <c r="H5905">
        <v>604.54999999999995</v>
      </c>
      <c r="I5905">
        <v>72</v>
      </c>
      <c r="J5905">
        <v>61.84</v>
      </c>
      <c r="K5905">
        <v>32.4</v>
      </c>
      <c r="L5905">
        <v>166.24</v>
      </c>
      <c r="M5905">
        <v>770.79</v>
      </c>
    </row>
    <row r="5906" spans="1:13" x14ac:dyDescent="0.2">
      <c r="A5906">
        <v>2016</v>
      </c>
      <c r="B5906" t="s">
        <v>186</v>
      </c>
      <c r="C5906" t="s">
        <v>282</v>
      </c>
      <c r="D5906" t="s">
        <v>232</v>
      </c>
      <c r="E5906" t="s">
        <v>34</v>
      </c>
      <c r="F5906" t="s">
        <v>353</v>
      </c>
      <c r="G5906" t="s">
        <v>551</v>
      </c>
      <c r="H5906">
        <v>3112.71</v>
      </c>
      <c r="I5906">
        <v>527.13</v>
      </c>
      <c r="J5906">
        <v>665.88</v>
      </c>
      <c r="K5906">
        <v>0</v>
      </c>
      <c r="L5906">
        <v>1193.01</v>
      </c>
      <c r="M5906">
        <v>4305.72</v>
      </c>
    </row>
    <row r="5907" spans="1:13" x14ac:dyDescent="0.2">
      <c r="A5907">
        <v>2016</v>
      </c>
      <c r="B5907" t="s">
        <v>186</v>
      </c>
      <c r="C5907" t="s">
        <v>282</v>
      </c>
      <c r="D5907" t="s">
        <v>232</v>
      </c>
      <c r="E5907" t="s">
        <v>34</v>
      </c>
      <c r="F5907" t="s">
        <v>162</v>
      </c>
      <c r="G5907" t="s">
        <v>184</v>
      </c>
      <c r="H5907">
        <v>6.72</v>
      </c>
      <c r="I5907">
        <v>4.46</v>
      </c>
      <c r="J5907">
        <v>0.64</v>
      </c>
      <c r="K5907">
        <v>0</v>
      </c>
      <c r="L5907">
        <v>5.0999999999999996</v>
      </c>
      <c r="M5907">
        <v>11.82</v>
      </c>
    </row>
    <row r="5908" spans="1:13" x14ac:dyDescent="0.2">
      <c r="A5908">
        <v>2016</v>
      </c>
      <c r="B5908" t="s">
        <v>186</v>
      </c>
      <c r="C5908" t="s">
        <v>282</v>
      </c>
      <c r="D5908" t="s">
        <v>232</v>
      </c>
      <c r="E5908" t="s">
        <v>34</v>
      </c>
      <c r="F5908" t="s">
        <v>352</v>
      </c>
      <c r="G5908" t="s">
        <v>211</v>
      </c>
      <c r="H5908">
        <v>47.823500000000003</v>
      </c>
      <c r="I5908">
        <v>2.41</v>
      </c>
      <c r="J5908">
        <v>5.4858000000000002</v>
      </c>
      <c r="K5908">
        <v>0</v>
      </c>
      <c r="L5908">
        <v>7.8958000000000004</v>
      </c>
      <c r="M5908">
        <v>55.719299999999997</v>
      </c>
    </row>
    <row r="5909" spans="1:13" x14ac:dyDescent="0.2">
      <c r="A5909">
        <v>2016</v>
      </c>
      <c r="B5909" t="s">
        <v>186</v>
      </c>
      <c r="C5909" t="s">
        <v>282</v>
      </c>
      <c r="D5909" t="s">
        <v>232</v>
      </c>
      <c r="E5909" t="s">
        <v>34</v>
      </c>
      <c r="F5909" t="s">
        <v>129</v>
      </c>
      <c r="G5909" t="s">
        <v>448</v>
      </c>
      <c r="H5909">
        <v>21.22</v>
      </c>
      <c r="I5909">
        <v>0</v>
      </c>
      <c r="J5909">
        <v>0.1</v>
      </c>
      <c r="K5909">
        <v>0</v>
      </c>
      <c r="L5909">
        <v>0.1</v>
      </c>
      <c r="M5909">
        <v>21.32</v>
      </c>
    </row>
    <row r="5910" spans="1:13" x14ac:dyDescent="0.2">
      <c r="A5910">
        <v>2016</v>
      </c>
      <c r="B5910" t="s">
        <v>186</v>
      </c>
      <c r="C5910" t="s">
        <v>282</v>
      </c>
      <c r="D5910" t="s">
        <v>232</v>
      </c>
      <c r="E5910" t="s">
        <v>34</v>
      </c>
      <c r="F5910" t="s">
        <v>351</v>
      </c>
      <c r="G5910" t="s">
        <v>698</v>
      </c>
      <c r="H5910">
        <v>15437.380999999999</v>
      </c>
      <c r="I5910">
        <v>1662.43</v>
      </c>
      <c r="J5910">
        <v>1141.49</v>
      </c>
      <c r="K5910">
        <v>0</v>
      </c>
      <c r="L5910">
        <v>2803.92</v>
      </c>
      <c r="M5910">
        <v>18241.300999999999</v>
      </c>
    </row>
    <row r="5911" spans="1:13" x14ac:dyDescent="0.2">
      <c r="A5911">
        <v>2016</v>
      </c>
      <c r="B5911" t="s">
        <v>186</v>
      </c>
      <c r="C5911" t="s">
        <v>282</v>
      </c>
      <c r="D5911" t="s">
        <v>180</v>
      </c>
      <c r="E5911" t="s">
        <v>25</v>
      </c>
      <c r="F5911" t="s">
        <v>126</v>
      </c>
      <c r="G5911" t="s">
        <v>197</v>
      </c>
      <c r="H5911">
        <v>84.055000000000007</v>
      </c>
      <c r="I5911">
        <v>38.85</v>
      </c>
      <c r="J5911">
        <v>4.0199999999999996</v>
      </c>
      <c r="K5911">
        <v>0</v>
      </c>
      <c r="L5911">
        <v>42.87</v>
      </c>
      <c r="M5911">
        <v>126.925</v>
      </c>
    </row>
    <row r="5912" spans="1:13" x14ac:dyDescent="0.2">
      <c r="A5912">
        <v>2016</v>
      </c>
      <c r="B5912" t="s">
        <v>186</v>
      </c>
      <c r="C5912" t="s">
        <v>282</v>
      </c>
      <c r="D5912" t="s">
        <v>180</v>
      </c>
      <c r="E5912" t="s">
        <v>25</v>
      </c>
      <c r="F5912" t="s">
        <v>128</v>
      </c>
      <c r="G5912" t="s">
        <v>218</v>
      </c>
      <c r="H5912">
        <v>127.3775</v>
      </c>
      <c r="I5912">
        <v>24.93</v>
      </c>
      <c r="J5912">
        <v>8.86</v>
      </c>
      <c r="K5912">
        <v>6.96</v>
      </c>
      <c r="L5912">
        <v>40.75</v>
      </c>
      <c r="M5912">
        <v>168.1275</v>
      </c>
    </row>
    <row r="5913" spans="1:13" x14ac:dyDescent="0.2">
      <c r="A5913">
        <v>2016</v>
      </c>
      <c r="B5913" t="s">
        <v>186</v>
      </c>
      <c r="C5913" t="s">
        <v>282</v>
      </c>
      <c r="D5913" t="s">
        <v>180</v>
      </c>
      <c r="E5913" t="s">
        <v>25</v>
      </c>
      <c r="F5913" t="s">
        <v>353</v>
      </c>
      <c r="G5913" t="s">
        <v>238</v>
      </c>
      <c r="H5913">
        <v>782.82</v>
      </c>
      <c r="I5913">
        <v>476.22</v>
      </c>
      <c r="J5913">
        <v>42.1</v>
      </c>
      <c r="K5913">
        <v>0</v>
      </c>
      <c r="L5913">
        <v>518.32000000000005</v>
      </c>
      <c r="M5913">
        <v>1301.1400000000001</v>
      </c>
    </row>
    <row r="5914" spans="1:13" x14ac:dyDescent="0.2">
      <c r="A5914">
        <v>2016</v>
      </c>
      <c r="B5914" t="s">
        <v>186</v>
      </c>
      <c r="C5914" t="s">
        <v>282</v>
      </c>
      <c r="D5914" t="s">
        <v>180</v>
      </c>
      <c r="E5914" t="s">
        <v>25</v>
      </c>
      <c r="F5914" t="s">
        <v>162</v>
      </c>
      <c r="G5914" t="s">
        <v>448</v>
      </c>
      <c r="H5914">
        <v>7.06</v>
      </c>
      <c r="I5914">
        <v>0</v>
      </c>
      <c r="J5914">
        <v>0</v>
      </c>
      <c r="K5914">
        <v>0</v>
      </c>
      <c r="L5914">
        <v>0</v>
      </c>
      <c r="M5914">
        <v>7.06</v>
      </c>
    </row>
    <row r="5915" spans="1:13" x14ac:dyDescent="0.2">
      <c r="A5915">
        <v>2016</v>
      </c>
      <c r="B5915" t="s">
        <v>186</v>
      </c>
      <c r="C5915" t="s">
        <v>282</v>
      </c>
      <c r="D5915" t="s">
        <v>180</v>
      </c>
      <c r="E5915" t="s">
        <v>25</v>
      </c>
      <c r="F5915" t="s">
        <v>352</v>
      </c>
      <c r="G5915" t="s">
        <v>197</v>
      </c>
      <c r="H5915">
        <v>174.827</v>
      </c>
      <c r="I5915">
        <v>9.02</v>
      </c>
      <c r="J5915">
        <v>2.17</v>
      </c>
      <c r="K5915">
        <v>0</v>
      </c>
      <c r="L5915">
        <v>11.19</v>
      </c>
      <c r="M5915">
        <v>186.017</v>
      </c>
    </row>
    <row r="5916" spans="1:13" x14ac:dyDescent="0.2">
      <c r="A5916">
        <v>2016</v>
      </c>
      <c r="B5916" t="s">
        <v>186</v>
      </c>
      <c r="C5916" t="s">
        <v>282</v>
      </c>
      <c r="D5916" t="s">
        <v>180</v>
      </c>
      <c r="E5916" t="s">
        <v>25</v>
      </c>
      <c r="F5916" t="s">
        <v>129</v>
      </c>
      <c r="G5916" t="s">
        <v>185</v>
      </c>
      <c r="H5916">
        <v>59.42</v>
      </c>
      <c r="I5916">
        <v>0</v>
      </c>
      <c r="J5916">
        <v>0</v>
      </c>
      <c r="K5916">
        <v>0</v>
      </c>
      <c r="L5916">
        <v>0</v>
      </c>
      <c r="M5916">
        <v>59.42</v>
      </c>
    </row>
    <row r="5917" spans="1:13" x14ac:dyDescent="0.2">
      <c r="A5917">
        <v>2016</v>
      </c>
      <c r="B5917" t="s">
        <v>186</v>
      </c>
      <c r="C5917" t="s">
        <v>282</v>
      </c>
      <c r="D5917" t="s">
        <v>180</v>
      </c>
      <c r="E5917" t="s">
        <v>25</v>
      </c>
      <c r="F5917" t="s">
        <v>351</v>
      </c>
      <c r="G5917" t="s">
        <v>470</v>
      </c>
      <c r="H5917">
        <v>2482.2579999999998</v>
      </c>
      <c r="I5917">
        <v>725.12</v>
      </c>
      <c r="J5917">
        <v>187.45</v>
      </c>
      <c r="K5917">
        <v>0</v>
      </c>
      <c r="L5917">
        <v>912.57</v>
      </c>
      <c r="M5917">
        <v>3394.828</v>
      </c>
    </row>
    <row r="5918" spans="1:13" x14ac:dyDescent="0.2">
      <c r="A5918">
        <v>2016</v>
      </c>
      <c r="B5918" t="s">
        <v>186</v>
      </c>
      <c r="C5918" t="s">
        <v>282</v>
      </c>
      <c r="D5918" t="s">
        <v>180</v>
      </c>
      <c r="E5918" t="s">
        <v>25</v>
      </c>
      <c r="F5918" t="s">
        <v>131</v>
      </c>
      <c r="G5918" t="s">
        <v>445</v>
      </c>
      <c r="H5918">
        <v>0</v>
      </c>
      <c r="I5918">
        <v>0.7</v>
      </c>
      <c r="J5918">
        <v>0</v>
      </c>
      <c r="K5918">
        <v>0</v>
      </c>
      <c r="L5918">
        <v>0.7</v>
      </c>
      <c r="M5918">
        <v>0.7</v>
      </c>
    </row>
    <row r="5919" spans="1:13" x14ac:dyDescent="0.2">
      <c r="A5919">
        <v>2016</v>
      </c>
      <c r="B5919" t="s">
        <v>170</v>
      </c>
      <c r="C5919" t="s">
        <v>274</v>
      </c>
      <c r="D5919" t="s">
        <v>171</v>
      </c>
      <c r="E5919" t="s">
        <v>21</v>
      </c>
      <c r="F5919" t="s">
        <v>126</v>
      </c>
      <c r="G5919" t="s">
        <v>221</v>
      </c>
      <c r="H5919">
        <v>102.84</v>
      </c>
      <c r="I5919">
        <v>7.59</v>
      </c>
      <c r="J5919">
        <v>7.7195999999999998</v>
      </c>
      <c r="K5919">
        <v>1.62</v>
      </c>
      <c r="L5919">
        <v>16.929600000000001</v>
      </c>
      <c r="M5919">
        <v>119.7696</v>
      </c>
    </row>
    <row r="5920" spans="1:13" x14ac:dyDescent="0.2">
      <c r="A5920">
        <v>2016</v>
      </c>
      <c r="B5920" t="s">
        <v>170</v>
      </c>
      <c r="C5920" t="s">
        <v>274</v>
      </c>
      <c r="D5920" t="s">
        <v>171</v>
      </c>
      <c r="E5920" t="s">
        <v>21</v>
      </c>
      <c r="F5920" t="s">
        <v>128</v>
      </c>
      <c r="G5920" t="s">
        <v>192</v>
      </c>
      <c r="H5920">
        <v>26.062000000000001</v>
      </c>
      <c r="I5920">
        <v>0</v>
      </c>
      <c r="J5920">
        <v>0</v>
      </c>
      <c r="K5920">
        <v>0.02</v>
      </c>
      <c r="L5920">
        <v>0.02</v>
      </c>
      <c r="M5920">
        <v>26.082000000000001</v>
      </c>
    </row>
    <row r="5921" spans="1:13" x14ac:dyDescent="0.2">
      <c r="A5921">
        <v>2016</v>
      </c>
      <c r="B5921" t="s">
        <v>170</v>
      </c>
      <c r="C5921" t="s">
        <v>274</v>
      </c>
      <c r="D5921" t="s">
        <v>171</v>
      </c>
      <c r="E5921" t="s">
        <v>21</v>
      </c>
      <c r="F5921" t="s">
        <v>353</v>
      </c>
      <c r="G5921" t="s">
        <v>213</v>
      </c>
      <c r="H5921">
        <v>798.13</v>
      </c>
      <c r="I5921">
        <v>181.73</v>
      </c>
      <c r="J5921">
        <v>191.77</v>
      </c>
      <c r="K5921">
        <v>0</v>
      </c>
      <c r="L5921">
        <v>373.5</v>
      </c>
      <c r="M5921">
        <v>1171.6300000000001</v>
      </c>
    </row>
    <row r="5922" spans="1:13" x14ac:dyDescent="0.2">
      <c r="A5922">
        <v>2016</v>
      </c>
      <c r="B5922" t="s">
        <v>170</v>
      </c>
      <c r="C5922" t="s">
        <v>274</v>
      </c>
      <c r="D5922" t="s">
        <v>171</v>
      </c>
      <c r="E5922" t="s">
        <v>21</v>
      </c>
      <c r="F5922" t="s">
        <v>162</v>
      </c>
      <c r="G5922" t="s">
        <v>450</v>
      </c>
      <c r="H5922">
        <v>3.39</v>
      </c>
      <c r="I5922">
        <v>5.28</v>
      </c>
      <c r="J5922">
        <v>0</v>
      </c>
      <c r="K5922">
        <v>0</v>
      </c>
      <c r="L5922">
        <v>5.28</v>
      </c>
      <c r="M5922">
        <v>8.67</v>
      </c>
    </row>
    <row r="5923" spans="1:13" x14ac:dyDescent="0.2">
      <c r="A5923">
        <v>2016</v>
      </c>
      <c r="B5923" t="s">
        <v>170</v>
      </c>
      <c r="C5923" t="s">
        <v>274</v>
      </c>
      <c r="D5923" t="s">
        <v>171</v>
      </c>
      <c r="E5923" t="s">
        <v>21</v>
      </c>
      <c r="F5923" t="s">
        <v>352</v>
      </c>
      <c r="G5923" t="s">
        <v>195</v>
      </c>
      <c r="H5923">
        <v>82.555000000000007</v>
      </c>
      <c r="I5923">
        <v>0.36</v>
      </c>
      <c r="J5923">
        <v>0</v>
      </c>
      <c r="K5923">
        <v>0</v>
      </c>
      <c r="L5923">
        <v>0.36</v>
      </c>
      <c r="M5923">
        <v>82.915000000000006</v>
      </c>
    </row>
    <row r="5924" spans="1:13" x14ac:dyDescent="0.2">
      <c r="A5924">
        <v>2016</v>
      </c>
      <c r="B5924" t="s">
        <v>170</v>
      </c>
      <c r="C5924" t="s">
        <v>274</v>
      </c>
      <c r="D5924" t="s">
        <v>171</v>
      </c>
      <c r="E5924" t="s">
        <v>21</v>
      </c>
      <c r="F5924" t="s">
        <v>129</v>
      </c>
      <c r="G5924" t="s">
        <v>450</v>
      </c>
      <c r="H5924">
        <v>0.31</v>
      </c>
      <c r="I5924">
        <v>0</v>
      </c>
      <c r="J5924">
        <v>0</v>
      </c>
      <c r="K5924">
        <v>0</v>
      </c>
      <c r="L5924">
        <v>0</v>
      </c>
      <c r="M5924">
        <v>0.31</v>
      </c>
    </row>
    <row r="5925" spans="1:13" x14ac:dyDescent="0.2">
      <c r="A5925">
        <v>2016</v>
      </c>
      <c r="B5925" t="s">
        <v>170</v>
      </c>
      <c r="C5925" t="s">
        <v>274</v>
      </c>
      <c r="D5925" t="s">
        <v>171</v>
      </c>
      <c r="E5925" t="s">
        <v>21</v>
      </c>
      <c r="F5925" t="s">
        <v>351</v>
      </c>
      <c r="G5925" t="s">
        <v>227</v>
      </c>
      <c r="H5925">
        <v>1286.32</v>
      </c>
      <c r="I5925">
        <v>306.89</v>
      </c>
      <c r="J5925">
        <v>464.63</v>
      </c>
      <c r="K5925">
        <v>0</v>
      </c>
      <c r="L5925">
        <v>771.52</v>
      </c>
      <c r="M5925">
        <v>2057.84</v>
      </c>
    </row>
    <row r="5926" spans="1:13" x14ac:dyDescent="0.2">
      <c r="A5926">
        <v>2016</v>
      </c>
      <c r="B5926" t="s">
        <v>170</v>
      </c>
      <c r="C5926" t="s">
        <v>274</v>
      </c>
      <c r="D5926" t="s">
        <v>171</v>
      </c>
      <c r="E5926" t="s">
        <v>21</v>
      </c>
      <c r="F5926" t="s">
        <v>131</v>
      </c>
      <c r="G5926" t="s">
        <v>187</v>
      </c>
      <c r="H5926">
        <v>23.888000000000002</v>
      </c>
      <c r="I5926">
        <v>2.19</v>
      </c>
      <c r="J5926">
        <v>1.6</v>
      </c>
      <c r="K5926">
        <v>11.932399999999999</v>
      </c>
      <c r="L5926">
        <v>15.7224</v>
      </c>
      <c r="M5926">
        <v>39.610399999999998</v>
      </c>
    </row>
    <row r="5927" spans="1:13" x14ac:dyDescent="0.2">
      <c r="A5927">
        <v>2016</v>
      </c>
      <c r="B5927" t="s">
        <v>170</v>
      </c>
      <c r="C5927" t="s">
        <v>274</v>
      </c>
      <c r="D5927" t="s">
        <v>230</v>
      </c>
      <c r="E5927" t="s">
        <v>40</v>
      </c>
      <c r="F5927" t="s">
        <v>126</v>
      </c>
      <c r="G5927" t="s">
        <v>249</v>
      </c>
      <c r="H5927">
        <v>104.06</v>
      </c>
      <c r="I5927">
        <v>24.46</v>
      </c>
      <c r="J5927">
        <v>4.13</v>
      </c>
      <c r="K5927">
        <v>0</v>
      </c>
      <c r="L5927">
        <v>28.59</v>
      </c>
      <c r="M5927">
        <v>132.65</v>
      </c>
    </row>
    <row r="5928" spans="1:13" x14ac:dyDescent="0.2">
      <c r="A5928">
        <v>2016</v>
      </c>
      <c r="B5928" t="s">
        <v>170</v>
      </c>
      <c r="C5928" t="s">
        <v>274</v>
      </c>
      <c r="D5928" t="s">
        <v>230</v>
      </c>
      <c r="E5928" t="s">
        <v>40</v>
      </c>
      <c r="F5928" t="s">
        <v>128</v>
      </c>
      <c r="G5928" t="s">
        <v>222</v>
      </c>
      <c r="H5928">
        <v>89.828000000000003</v>
      </c>
      <c r="I5928">
        <v>4.09</v>
      </c>
      <c r="J5928">
        <v>2.74</v>
      </c>
      <c r="K5928">
        <v>0.3</v>
      </c>
      <c r="L5928">
        <v>7.13</v>
      </c>
      <c r="M5928">
        <v>96.957999999999998</v>
      </c>
    </row>
    <row r="5929" spans="1:13" x14ac:dyDescent="0.2">
      <c r="A5929">
        <v>2016</v>
      </c>
      <c r="B5929" t="s">
        <v>170</v>
      </c>
      <c r="C5929" t="s">
        <v>274</v>
      </c>
      <c r="D5929" t="s">
        <v>230</v>
      </c>
      <c r="E5929" t="s">
        <v>40</v>
      </c>
      <c r="F5929" t="s">
        <v>353</v>
      </c>
      <c r="G5929" t="s">
        <v>250</v>
      </c>
      <c r="H5929">
        <v>355.51</v>
      </c>
      <c r="I5929">
        <v>399.41</v>
      </c>
      <c r="J5929">
        <v>261.49</v>
      </c>
      <c r="K5929">
        <v>0</v>
      </c>
      <c r="L5929">
        <v>660.9</v>
      </c>
      <c r="M5929">
        <v>1016.41</v>
      </c>
    </row>
    <row r="5930" spans="1:13" x14ac:dyDescent="0.2">
      <c r="A5930">
        <v>2016</v>
      </c>
      <c r="B5930" t="s">
        <v>170</v>
      </c>
      <c r="C5930" t="s">
        <v>274</v>
      </c>
      <c r="D5930" t="s">
        <v>230</v>
      </c>
      <c r="E5930" t="s">
        <v>40</v>
      </c>
      <c r="F5930" t="s">
        <v>162</v>
      </c>
      <c r="G5930" t="s">
        <v>452</v>
      </c>
      <c r="H5930">
        <v>0.76900000000000002</v>
      </c>
      <c r="I5930">
        <v>0.48</v>
      </c>
      <c r="J5930">
        <v>0.08</v>
      </c>
      <c r="K5930">
        <v>0</v>
      </c>
      <c r="L5930">
        <v>0.56000000000000005</v>
      </c>
      <c r="M5930">
        <v>1.329</v>
      </c>
    </row>
    <row r="5931" spans="1:13" x14ac:dyDescent="0.2">
      <c r="A5931">
        <v>2016</v>
      </c>
      <c r="B5931" t="s">
        <v>170</v>
      </c>
      <c r="C5931" t="s">
        <v>274</v>
      </c>
      <c r="D5931" t="s">
        <v>230</v>
      </c>
      <c r="E5931" t="s">
        <v>40</v>
      </c>
      <c r="F5931" t="s">
        <v>352</v>
      </c>
      <c r="G5931" t="s">
        <v>492</v>
      </c>
      <c r="H5931">
        <v>283.48399999999998</v>
      </c>
      <c r="I5931">
        <v>30.76</v>
      </c>
      <c r="J5931">
        <v>13.67</v>
      </c>
      <c r="K5931">
        <v>0</v>
      </c>
      <c r="L5931">
        <v>44.43</v>
      </c>
      <c r="M5931">
        <v>327.91399999999999</v>
      </c>
    </row>
    <row r="5932" spans="1:13" x14ac:dyDescent="0.2">
      <c r="A5932">
        <v>2016</v>
      </c>
      <c r="B5932" t="s">
        <v>170</v>
      </c>
      <c r="C5932" t="s">
        <v>274</v>
      </c>
      <c r="D5932" t="s">
        <v>230</v>
      </c>
      <c r="E5932" t="s">
        <v>40</v>
      </c>
      <c r="F5932" t="s">
        <v>129</v>
      </c>
      <c r="G5932" t="s">
        <v>183</v>
      </c>
      <c r="H5932">
        <v>1.306</v>
      </c>
      <c r="I5932">
        <v>6.59</v>
      </c>
      <c r="J5932">
        <v>0.5</v>
      </c>
      <c r="K5932">
        <v>0</v>
      </c>
      <c r="L5932">
        <v>7.09</v>
      </c>
      <c r="M5932">
        <v>8.3960000000000008</v>
      </c>
    </row>
    <row r="5933" spans="1:13" x14ac:dyDescent="0.2">
      <c r="A5933">
        <v>2016</v>
      </c>
      <c r="B5933" t="s">
        <v>170</v>
      </c>
      <c r="C5933" t="s">
        <v>274</v>
      </c>
      <c r="D5933" t="s">
        <v>230</v>
      </c>
      <c r="E5933" t="s">
        <v>40</v>
      </c>
      <c r="F5933" t="s">
        <v>351</v>
      </c>
      <c r="G5933" t="s">
        <v>536</v>
      </c>
      <c r="H5933">
        <v>4330.5756000000001</v>
      </c>
      <c r="I5933">
        <v>1757.86</v>
      </c>
      <c r="J5933">
        <v>585.15</v>
      </c>
      <c r="K5933">
        <v>0</v>
      </c>
      <c r="L5933">
        <v>2343.0100000000002</v>
      </c>
      <c r="M5933">
        <v>6673.5856000000003</v>
      </c>
    </row>
    <row r="5934" spans="1:13" x14ac:dyDescent="0.2">
      <c r="A5934">
        <v>2016</v>
      </c>
      <c r="B5934" t="s">
        <v>170</v>
      </c>
      <c r="C5934" t="s">
        <v>274</v>
      </c>
      <c r="D5934" t="s">
        <v>231</v>
      </c>
      <c r="E5934" t="s">
        <v>22</v>
      </c>
      <c r="F5934" t="s">
        <v>126</v>
      </c>
      <c r="G5934" t="s">
        <v>219</v>
      </c>
      <c r="H5934">
        <v>130.05000000000001</v>
      </c>
      <c r="I5934">
        <v>40.98</v>
      </c>
      <c r="J5934">
        <v>30.75</v>
      </c>
      <c r="K5934">
        <v>7.0000000000000007E-2</v>
      </c>
      <c r="L5934">
        <v>71.8</v>
      </c>
      <c r="M5934">
        <v>201.85</v>
      </c>
    </row>
    <row r="5935" spans="1:13" x14ac:dyDescent="0.2">
      <c r="A5935">
        <v>2016</v>
      </c>
      <c r="B5935" t="s">
        <v>170</v>
      </c>
      <c r="C5935" t="s">
        <v>274</v>
      </c>
      <c r="D5935" t="s">
        <v>231</v>
      </c>
      <c r="E5935" t="s">
        <v>22</v>
      </c>
      <c r="F5935" t="s">
        <v>128</v>
      </c>
      <c r="G5935" t="s">
        <v>200</v>
      </c>
      <c r="H5935">
        <v>106.92</v>
      </c>
      <c r="I5935">
        <v>49.06</v>
      </c>
      <c r="J5935">
        <v>112.69</v>
      </c>
      <c r="K5935">
        <v>5</v>
      </c>
      <c r="L5935">
        <v>166.75</v>
      </c>
      <c r="M5935">
        <v>273.67</v>
      </c>
    </row>
    <row r="5936" spans="1:13" x14ac:dyDescent="0.2">
      <c r="A5936">
        <v>2016</v>
      </c>
      <c r="B5936" t="s">
        <v>170</v>
      </c>
      <c r="C5936" t="s">
        <v>274</v>
      </c>
      <c r="D5936" t="s">
        <v>231</v>
      </c>
      <c r="E5936" t="s">
        <v>22</v>
      </c>
      <c r="F5936" t="s">
        <v>353</v>
      </c>
      <c r="G5936" t="s">
        <v>228</v>
      </c>
      <c r="H5936">
        <v>1854.309</v>
      </c>
      <c r="I5936">
        <v>680.23</v>
      </c>
      <c r="J5936">
        <v>197.26</v>
      </c>
      <c r="K5936">
        <v>0</v>
      </c>
      <c r="L5936">
        <v>877.49</v>
      </c>
      <c r="M5936">
        <v>2731.799</v>
      </c>
    </row>
    <row r="5937" spans="1:13" x14ac:dyDescent="0.2">
      <c r="A5937">
        <v>2016</v>
      </c>
      <c r="B5937" t="s">
        <v>170</v>
      </c>
      <c r="C5937" t="s">
        <v>274</v>
      </c>
      <c r="D5937" t="s">
        <v>231</v>
      </c>
      <c r="E5937" t="s">
        <v>22</v>
      </c>
      <c r="F5937" t="s">
        <v>162</v>
      </c>
      <c r="G5937" t="s">
        <v>447</v>
      </c>
      <c r="H5937">
        <v>3.25</v>
      </c>
      <c r="I5937">
        <v>0</v>
      </c>
      <c r="J5937">
        <v>0</v>
      </c>
      <c r="K5937">
        <v>0</v>
      </c>
      <c r="L5937">
        <v>0</v>
      </c>
      <c r="M5937">
        <v>3.25</v>
      </c>
    </row>
    <row r="5938" spans="1:13" x14ac:dyDescent="0.2">
      <c r="A5938">
        <v>2016</v>
      </c>
      <c r="B5938" t="s">
        <v>170</v>
      </c>
      <c r="C5938" t="s">
        <v>274</v>
      </c>
      <c r="D5938" t="s">
        <v>231</v>
      </c>
      <c r="E5938" t="s">
        <v>22</v>
      </c>
      <c r="F5938" t="s">
        <v>352</v>
      </c>
      <c r="G5938" t="s">
        <v>209</v>
      </c>
      <c r="H5938">
        <v>224.71780000000001</v>
      </c>
      <c r="I5938">
        <v>78.400000000000006</v>
      </c>
      <c r="J5938">
        <v>10.35</v>
      </c>
      <c r="K5938">
        <v>0</v>
      </c>
      <c r="L5938">
        <v>88.75</v>
      </c>
      <c r="M5938">
        <v>313.46780000000001</v>
      </c>
    </row>
    <row r="5939" spans="1:13" x14ac:dyDescent="0.2">
      <c r="A5939">
        <v>2016</v>
      </c>
      <c r="B5939" t="s">
        <v>170</v>
      </c>
      <c r="C5939" t="s">
        <v>274</v>
      </c>
      <c r="D5939" t="s">
        <v>231</v>
      </c>
      <c r="E5939" t="s">
        <v>22</v>
      </c>
      <c r="F5939" t="s">
        <v>129</v>
      </c>
      <c r="G5939" t="s">
        <v>452</v>
      </c>
      <c r="H5939">
        <v>10.44</v>
      </c>
      <c r="I5939">
        <v>0</v>
      </c>
      <c r="J5939">
        <v>0</v>
      </c>
      <c r="K5939">
        <v>0</v>
      </c>
      <c r="L5939">
        <v>0</v>
      </c>
      <c r="M5939">
        <v>10.44</v>
      </c>
    </row>
    <row r="5940" spans="1:13" x14ac:dyDescent="0.2">
      <c r="A5940">
        <v>2016</v>
      </c>
      <c r="B5940" t="s">
        <v>170</v>
      </c>
      <c r="C5940" t="s">
        <v>274</v>
      </c>
      <c r="D5940" t="s">
        <v>231</v>
      </c>
      <c r="E5940" t="s">
        <v>22</v>
      </c>
      <c r="F5940" t="s">
        <v>351</v>
      </c>
      <c r="G5940" t="s">
        <v>180</v>
      </c>
      <c r="H5940">
        <v>2551.25</v>
      </c>
      <c r="I5940">
        <v>724.91</v>
      </c>
      <c r="J5940">
        <v>140.15</v>
      </c>
      <c r="K5940">
        <v>0</v>
      </c>
      <c r="L5940">
        <v>865.06</v>
      </c>
      <c r="M5940">
        <v>3416.31</v>
      </c>
    </row>
    <row r="5941" spans="1:13" x14ac:dyDescent="0.2">
      <c r="A5941">
        <v>2016</v>
      </c>
      <c r="B5941" t="s">
        <v>170</v>
      </c>
      <c r="C5941" t="s">
        <v>274</v>
      </c>
      <c r="D5941" t="s">
        <v>233</v>
      </c>
      <c r="E5941" t="s">
        <v>41</v>
      </c>
      <c r="F5941" t="s">
        <v>126</v>
      </c>
      <c r="G5941" t="s">
        <v>230</v>
      </c>
      <c r="H5941">
        <v>73.81</v>
      </c>
      <c r="I5941">
        <v>16.309999999999999</v>
      </c>
      <c r="J5941">
        <v>5.16</v>
      </c>
      <c r="K5941">
        <v>0</v>
      </c>
      <c r="L5941">
        <v>21.47</v>
      </c>
      <c r="M5941">
        <v>95.28</v>
      </c>
    </row>
    <row r="5942" spans="1:13" x14ac:dyDescent="0.2">
      <c r="A5942">
        <v>2016</v>
      </c>
      <c r="B5942" t="s">
        <v>170</v>
      </c>
      <c r="C5942" t="s">
        <v>274</v>
      </c>
      <c r="D5942" t="s">
        <v>233</v>
      </c>
      <c r="E5942" t="s">
        <v>41</v>
      </c>
      <c r="F5942" t="s">
        <v>128</v>
      </c>
      <c r="G5942" t="s">
        <v>207</v>
      </c>
      <c r="H5942">
        <v>37.009</v>
      </c>
      <c r="I5942">
        <v>2.1800000000000002</v>
      </c>
      <c r="J5942">
        <v>1.43</v>
      </c>
      <c r="K5942">
        <v>0</v>
      </c>
      <c r="L5942">
        <v>3.61</v>
      </c>
      <c r="M5942">
        <v>40.619</v>
      </c>
    </row>
    <row r="5943" spans="1:13" x14ac:dyDescent="0.2">
      <c r="A5943">
        <v>2016</v>
      </c>
      <c r="B5943" t="s">
        <v>170</v>
      </c>
      <c r="C5943" t="s">
        <v>274</v>
      </c>
      <c r="D5943" t="s">
        <v>233</v>
      </c>
      <c r="E5943" t="s">
        <v>41</v>
      </c>
      <c r="F5943" t="s">
        <v>353</v>
      </c>
      <c r="G5943" t="s">
        <v>189</v>
      </c>
      <c r="H5943">
        <v>682.13</v>
      </c>
      <c r="I5943">
        <v>198.46</v>
      </c>
      <c r="J5943">
        <v>35.008600000000001</v>
      </c>
      <c r="K5943">
        <v>0</v>
      </c>
      <c r="L5943">
        <v>233.46860000000001</v>
      </c>
      <c r="M5943">
        <v>915.59860000000003</v>
      </c>
    </row>
    <row r="5944" spans="1:13" x14ac:dyDescent="0.2">
      <c r="A5944">
        <v>2016</v>
      </c>
      <c r="B5944" t="s">
        <v>170</v>
      </c>
      <c r="C5944" t="s">
        <v>274</v>
      </c>
      <c r="D5944" t="s">
        <v>233</v>
      </c>
      <c r="E5944" t="s">
        <v>41</v>
      </c>
      <c r="F5944" t="s">
        <v>162</v>
      </c>
      <c r="G5944" t="s">
        <v>452</v>
      </c>
      <c r="H5944">
        <v>11.69</v>
      </c>
      <c r="I5944">
        <v>152.04</v>
      </c>
      <c r="J5944">
        <v>0</v>
      </c>
      <c r="K5944">
        <v>0</v>
      </c>
      <c r="L5944">
        <v>152.04</v>
      </c>
      <c r="M5944">
        <v>163.72999999999999</v>
      </c>
    </row>
    <row r="5945" spans="1:13" x14ac:dyDescent="0.2">
      <c r="A5945">
        <v>2016</v>
      </c>
      <c r="B5945" t="s">
        <v>170</v>
      </c>
      <c r="C5945" t="s">
        <v>274</v>
      </c>
      <c r="D5945" t="s">
        <v>233</v>
      </c>
      <c r="E5945" t="s">
        <v>41</v>
      </c>
      <c r="F5945" t="s">
        <v>352</v>
      </c>
      <c r="G5945" t="s">
        <v>249</v>
      </c>
      <c r="H5945">
        <v>341.07400000000001</v>
      </c>
      <c r="I5945">
        <v>5.16</v>
      </c>
      <c r="J5945">
        <v>0.31</v>
      </c>
      <c r="K5945">
        <v>0</v>
      </c>
      <c r="L5945">
        <v>5.47</v>
      </c>
      <c r="M5945">
        <v>346.54399999999998</v>
      </c>
    </row>
    <row r="5946" spans="1:13" x14ac:dyDescent="0.2">
      <c r="A5946">
        <v>2016</v>
      </c>
      <c r="B5946" t="s">
        <v>170</v>
      </c>
      <c r="C5946" t="s">
        <v>274</v>
      </c>
      <c r="D5946" t="s">
        <v>233</v>
      </c>
      <c r="E5946" t="s">
        <v>41</v>
      </c>
      <c r="F5946" t="s">
        <v>129</v>
      </c>
      <c r="G5946" t="s">
        <v>452</v>
      </c>
      <c r="H5946">
        <v>4.53</v>
      </c>
      <c r="I5946">
        <v>0</v>
      </c>
      <c r="J5946">
        <v>0</v>
      </c>
      <c r="K5946">
        <v>0</v>
      </c>
      <c r="L5946">
        <v>0</v>
      </c>
      <c r="M5946">
        <v>4.53</v>
      </c>
    </row>
    <row r="5947" spans="1:13" x14ac:dyDescent="0.2">
      <c r="A5947">
        <v>2016</v>
      </c>
      <c r="B5947" t="s">
        <v>170</v>
      </c>
      <c r="C5947" t="s">
        <v>274</v>
      </c>
      <c r="D5947" t="s">
        <v>233</v>
      </c>
      <c r="E5947" t="s">
        <v>41</v>
      </c>
      <c r="F5947" t="s">
        <v>351</v>
      </c>
      <c r="G5947" t="s">
        <v>486</v>
      </c>
      <c r="H5947">
        <v>1510.0530000000001</v>
      </c>
      <c r="I5947">
        <v>372.79</v>
      </c>
      <c r="J5947">
        <v>93.51</v>
      </c>
      <c r="K5947">
        <v>0</v>
      </c>
      <c r="L5947">
        <v>466.3</v>
      </c>
      <c r="M5947">
        <v>1976.3530000000001</v>
      </c>
    </row>
    <row r="5948" spans="1:13" x14ac:dyDescent="0.2">
      <c r="A5948">
        <v>2016</v>
      </c>
      <c r="B5948" t="s">
        <v>170</v>
      </c>
      <c r="C5948" t="s">
        <v>274</v>
      </c>
      <c r="D5948" t="s">
        <v>249</v>
      </c>
      <c r="E5948" t="s">
        <v>23</v>
      </c>
      <c r="F5948" t="s">
        <v>126</v>
      </c>
      <c r="G5948" t="s">
        <v>222</v>
      </c>
      <c r="H5948">
        <v>158.41139999999999</v>
      </c>
      <c r="I5948">
        <v>53.984999999999999</v>
      </c>
      <c r="J5948">
        <v>3.05</v>
      </c>
      <c r="K5948">
        <v>0</v>
      </c>
      <c r="L5948">
        <v>57.034999999999997</v>
      </c>
      <c r="M5948">
        <v>215.44640000000001</v>
      </c>
    </row>
    <row r="5949" spans="1:13" x14ac:dyDescent="0.2">
      <c r="A5949">
        <v>2016</v>
      </c>
      <c r="B5949" t="s">
        <v>170</v>
      </c>
      <c r="C5949" t="s">
        <v>274</v>
      </c>
      <c r="D5949" t="s">
        <v>249</v>
      </c>
      <c r="E5949" t="s">
        <v>23</v>
      </c>
      <c r="F5949" t="s">
        <v>128</v>
      </c>
      <c r="G5949" t="s">
        <v>192</v>
      </c>
      <c r="H5949">
        <v>50.78</v>
      </c>
      <c r="I5949">
        <v>21.24</v>
      </c>
      <c r="J5949">
        <v>4.32</v>
      </c>
      <c r="K5949">
        <v>12.33</v>
      </c>
      <c r="L5949">
        <v>37.89</v>
      </c>
      <c r="M5949">
        <v>88.67</v>
      </c>
    </row>
    <row r="5950" spans="1:13" x14ac:dyDescent="0.2">
      <c r="A5950">
        <v>2016</v>
      </c>
      <c r="B5950" t="s">
        <v>170</v>
      </c>
      <c r="C5950" t="s">
        <v>274</v>
      </c>
      <c r="D5950" t="s">
        <v>249</v>
      </c>
      <c r="E5950" t="s">
        <v>23</v>
      </c>
      <c r="F5950" t="s">
        <v>353</v>
      </c>
      <c r="G5950" t="s">
        <v>234</v>
      </c>
      <c r="H5950">
        <v>991.25</v>
      </c>
      <c r="I5950">
        <v>564.85</v>
      </c>
      <c r="J5950">
        <v>266.36</v>
      </c>
      <c r="K5950">
        <v>0</v>
      </c>
      <c r="L5950">
        <v>831.21</v>
      </c>
      <c r="M5950">
        <v>1822.46</v>
      </c>
    </row>
    <row r="5951" spans="1:13" x14ac:dyDescent="0.2">
      <c r="A5951">
        <v>2016</v>
      </c>
      <c r="B5951" t="s">
        <v>170</v>
      </c>
      <c r="C5951" t="s">
        <v>274</v>
      </c>
      <c r="D5951" t="s">
        <v>249</v>
      </c>
      <c r="E5951" t="s">
        <v>23</v>
      </c>
      <c r="F5951" t="s">
        <v>162</v>
      </c>
      <c r="G5951" t="s">
        <v>453</v>
      </c>
      <c r="H5951">
        <v>20.763000000000002</v>
      </c>
      <c r="I5951">
        <v>0</v>
      </c>
      <c r="J5951">
        <v>0</v>
      </c>
      <c r="K5951">
        <v>0</v>
      </c>
      <c r="L5951">
        <v>0</v>
      </c>
      <c r="M5951">
        <v>20.763000000000002</v>
      </c>
    </row>
    <row r="5952" spans="1:13" x14ac:dyDescent="0.2">
      <c r="A5952">
        <v>2016</v>
      </c>
      <c r="B5952" t="s">
        <v>170</v>
      </c>
      <c r="C5952" t="s">
        <v>274</v>
      </c>
      <c r="D5952" t="s">
        <v>249</v>
      </c>
      <c r="E5952" t="s">
        <v>23</v>
      </c>
      <c r="F5952" t="s">
        <v>352</v>
      </c>
      <c r="G5952" t="s">
        <v>220</v>
      </c>
      <c r="H5952">
        <v>372.69</v>
      </c>
      <c r="I5952">
        <v>29.04</v>
      </c>
      <c r="J5952">
        <v>16.850000000000001</v>
      </c>
      <c r="K5952">
        <v>0</v>
      </c>
      <c r="L5952">
        <v>45.89</v>
      </c>
      <c r="M5952">
        <v>418.58</v>
      </c>
    </row>
    <row r="5953" spans="1:13" x14ac:dyDescent="0.2">
      <c r="A5953">
        <v>2016</v>
      </c>
      <c r="B5953" t="s">
        <v>170</v>
      </c>
      <c r="C5953" t="s">
        <v>274</v>
      </c>
      <c r="D5953" t="s">
        <v>249</v>
      </c>
      <c r="E5953" t="s">
        <v>23</v>
      </c>
      <c r="F5953" t="s">
        <v>129</v>
      </c>
      <c r="G5953" t="s">
        <v>187</v>
      </c>
      <c r="H5953">
        <v>11.4406</v>
      </c>
      <c r="I5953">
        <v>1</v>
      </c>
      <c r="J5953">
        <v>1.39</v>
      </c>
      <c r="K5953">
        <v>0</v>
      </c>
      <c r="L5953">
        <v>2.39</v>
      </c>
      <c r="M5953">
        <v>13.8306</v>
      </c>
    </row>
    <row r="5954" spans="1:13" x14ac:dyDescent="0.2">
      <c r="A5954">
        <v>2016</v>
      </c>
      <c r="B5954" t="s">
        <v>170</v>
      </c>
      <c r="C5954" t="s">
        <v>274</v>
      </c>
      <c r="D5954" t="s">
        <v>249</v>
      </c>
      <c r="E5954" t="s">
        <v>23</v>
      </c>
      <c r="F5954" t="s">
        <v>351</v>
      </c>
      <c r="G5954" t="s">
        <v>252</v>
      </c>
      <c r="H5954">
        <v>1054.8309999999999</v>
      </c>
      <c r="I5954">
        <v>249.67</v>
      </c>
      <c r="J5954">
        <v>111.41</v>
      </c>
      <c r="K5954">
        <v>0</v>
      </c>
      <c r="L5954">
        <v>361.08</v>
      </c>
      <c r="M5954">
        <v>1415.9110000000001</v>
      </c>
    </row>
    <row r="5955" spans="1:13" x14ac:dyDescent="0.2">
      <c r="A5955">
        <v>2016</v>
      </c>
      <c r="B5955" t="s">
        <v>170</v>
      </c>
      <c r="C5955" t="s">
        <v>274</v>
      </c>
      <c r="D5955" t="s">
        <v>249</v>
      </c>
      <c r="E5955" t="s">
        <v>23</v>
      </c>
      <c r="F5955" t="s">
        <v>131</v>
      </c>
      <c r="G5955" t="s">
        <v>445</v>
      </c>
      <c r="H5955">
        <v>0</v>
      </c>
      <c r="I5955">
        <v>3</v>
      </c>
      <c r="J5955">
        <v>0</v>
      </c>
      <c r="K5955">
        <v>0</v>
      </c>
      <c r="L5955">
        <v>3</v>
      </c>
      <c r="M5955">
        <v>3</v>
      </c>
    </row>
    <row r="5956" spans="1:13" x14ac:dyDescent="0.2">
      <c r="A5956">
        <v>2016</v>
      </c>
      <c r="B5956" t="s">
        <v>178</v>
      </c>
      <c r="C5956" t="s">
        <v>277</v>
      </c>
      <c r="D5956" t="s">
        <v>179</v>
      </c>
      <c r="E5956" t="s">
        <v>15</v>
      </c>
      <c r="F5956" t="s">
        <v>126</v>
      </c>
      <c r="G5956" t="s">
        <v>239</v>
      </c>
      <c r="H5956">
        <v>198.42</v>
      </c>
      <c r="I5956">
        <v>6.31</v>
      </c>
      <c r="J5956">
        <v>16.41</v>
      </c>
      <c r="K5956">
        <v>0</v>
      </c>
      <c r="L5956">
        <v>22.72</v>
      </c>
      <c r="M5956">
        <v>221.14</v>
      </c>
    </row>
    <row r="5957" spans="1:13" x14ac:dyDescent="0.2">
      <c r="A5957">
        <v>2016</v>
      </c>
      <c r="B5957" t="s">
        <v>178</v>
      </c>
      <c r="C5957" t="s">
        <v>277</v>
      </c>
      <c r="D5957" t="s">
        <v>179</v>
      </c>
      <c r="E5957" t="s">
        <v>15</v>
      </c>
      <c r="F5957" t="s">
        <v>128</v>
      </c>
      <c r="G5957" t="s">
        <v>196</v>
      </c>
      <c r="H5957">
        <v>13.343</v>
      </c>
      <c r="I5957">
        <v>6.06</v>
      </c>
      <c r="J5957">
        <v>0.5</v>
      </c>
      <c r="K5957">
        <v>1.31</v>
      </c>
      <c r="L5957">
        <v>7.87</v>
      </c>
      <c r="M5957">
        <v>21.213000000000001</v>
      </c>
    </row>
    <row r="5958" spans="1:13" x14ac:dyDescent="0.2">
      <c r="A5958">
        <v>2016</v>
      </c>
      <c r="B5958" t="s">
        <v>178</v>
      </c>
      <c r="C5958" t="s">
        <v>277</v>
      </c>
      <c r="D5958" t="s">
        <v>179</v>
      </c>
      <c r="E5958" t="s">
        <v>15</v>
      </c>
      <c r="F5958" t="s">
        <v>353</v>
      </c>
      <c r="G5958" t="s">
        <v>257</v>
      </c>
      <c r="H5958">
        <v>1592.46</v>
      </c>
      <c r="I5958">
        <v>487.7</v>
      </c>
      <c r="J5958">
        <v>437.36</v>
      </c>
      <c r="K5958">
        <v>0</v>
      </c>
      <c r="L5958">
        <v>925.06</v>
      </c>
      <c r="M5958">
        <v>2517.52</v>
      </c>
    </row>
    <row r="5959" spans="1:13" x14ac:dyDescent="0.2">
      <c r="A5959">
        <v>2016</v>
      </c>
      <c r="B5959" t="s">
        <v>178</v>
      </c>
      <c r="C5959" t="s">
        <v>277</v>
      </c>
      <c r="D5959" t="s">
        <v>179</v>
      </c>
      <c r="E5959" t="s">
        <v>15</v>
      </c>
      <c r="F5959" t="s">
        <v>162</v>
      </c>
      <c r="G5959" t="s">
        <v>449</v>
      </c>
      <c r="H5959">
        <v>1.05</v>
      </c>
      <c r="I5959">
        <v>1.23</v>
      </c>
      <c r="J5959">
        <v>0</v>
      </c>
      <c r="K5959">
        <v>0</v>
      </c>
      <c r="L5959">
        <v>1.23</v>
      </c>
      <c r="M5959">
        <v>2.2799999999999998</v>
      </c>
    </row>
    <row r="5960" spans="1:13" x14ac:dyDescent="0.2">
      <c r="A5960">
        <v>2016</v>
      </c>
      <c r="B5960" t="s">
        <v>178</v>
      </c>
      <c r="C5960" t="s">
        <v>277</v>
      </c>
      <c r="D5960" t="s">
        <v>179</v>
      </c>
      <c r="E5960" t="s">
        <v>15</v>
      </c>
      <c r="F5960" t="s">
        <v>352</v>
      </c>
      <c r="G5960" t="s">
        <v>204</v>
      </c>
      <c r="H5960">
        <v>67.31</v>
      </c>
      <c r="I5960">
        <v>2.56</v>
      </c>
      <c r="J5960">
        <v>0.8</v>
      </c>
      <c r="K5960">
        <v>0</v>
      </c>
      <c r="L5960">
        <v>3.36</v>
      </c>
      <c r="M5960">
        <v>70.67</v>
      </c>
    </row>
    <row r="5961" spans="1:13" x14ac:dyDescent="0.2">
      <c r="A5961">
        <v>2016</v>
      </c>
      <c r="B5961" t="s">
        <v>178</v>
      </c>
      <c r="C5961" t="s">
        <v>277</v>
      </c>
      <c r="D5961" t="s">
        <v>179</v>
      </c>
      <c r="E5961" t="s">
        <v>15</v>
      </c>
      <c r="F5961" t="s">
        <v>129</v>
      </c>
      <c r="G5961" t="s">
        <v>448</v>
      </c>
      <c r="H5961">
        <v>0.83</v>
      </c>
      <c r="I5961">
        <v>0.42</v>
      </c>
      <c r="J5961">
        <v>0</v>
      </c>
      <c r="K5961">
        <v>0</v>
      </c>
      <c r="L5961">
        <v>0.42</v>
      </c>
      <c r="M5961">
        <v>1.25</v>
      </c>
    </row>
    <row r="5962" spans="1:13" x14ac:dyDescent="0.2">
      <c r="A5962">
        <v>2016</v>
      </c>
      <c r="B5962" t="s">
        <v>178</v>
      </c>
      <c r="C5962" t="s">
        <v>277</v>
      </c>
      <c r="D5962" t="s">
        <v>179</v>
      </c>
      <c r="E5962" t="s">
        <v>15</v>
      </c>
      <c r="F5962" t="s">
        <v>351</v>
      </c>
      <c r="G5962" t="s">
        <v>504</v>
      </c>
      <c r="H5962">
        <v>5743.6850000000004</v>
      </c>
      <c r="I5962">
        <v>1448.7061000000001</v>
      </c>
      <c r="J5962">
        <v>1383.71</v>
      </c>
      <c r="K5962">
        <v>0</v>
      </c>
      <c r="L5962">
        <v>2832.4160999999999</v>
      </c>
      <c r="M5962">
        <v>8576.1010999999999</v>
      </c>
    </row>
    <row r="5963" spans="1:13" x14ac:dyDescent="0.2">
      <c r="A5963">
        <v>2016</v>
      </c>
      <c r="B5963" t="s">
        <v>178</v>
      </c>
      <c r="C5963" t="s">
        <v>277</v>
      </c>
      <c r="D5963" t="s">
        <v>182</v>
      </c>
      <c r="E5963" t="s">
        <v>17</v>
      </c>
      <c r="F5963" t="s">
        <v>126</v>
      </c>
      <c r="G5963" t="s">
        <v>236</v>
      </c>
      <c r="H5963">
        <v>131.7364</v>
      </c>
      <c r="I5963">
        <v>145.32</v>
      </c>
      <c r="J5963">
        <v>76.989999999999995</v>
      </c>
      <c r="K5963">
        <v>0</v>
      </c>
      <c r="L5963">
        <v>222.31</v>
      </c>
      <c r="M5963">
        <v>354.04640000000001</v>
      </c>
    </row>
    <row r="5964" spans="1:13" x14ac:dyDescent="0.2">
      <c r="A5964">
        <v>2016</v>
      </c>
      <c r="B5964" t="s">
        <v>178</v>
      </c>
      <c r="C5964" t="s">
        <v>277</v>
      </c>
      <c r="D5964" t="s">
        <v>182</v>
      </c>
      <c r="E5964" t="s">
        <v>17</v>
      </c>
      <c r="F5964" t="s">
        <v>128</v>
      </c>
      <c r="G5964" t="s">
        <v>193</v>
      </c>
      <c r="H5964">
        <v>26.29</v>
      </c>
      <c r="I5964">
        <v>3.2280000000000002</v>
      </c>
      <c r="J5964">
        <v>0.14000000000000001</v>
      </c>
      <c r="K5964">
        <v>0</v>
      </c>
      <c r="L5964">
        <v>3.3679999999999999</v>
      </c>
      <c r="M5964">
        <v>29.658000000000001</v>
      </c>
    </row>
    <row r="5965" spans="1:13" x14ac:dyDescent="0.2">
      <c r="A5965">
        <v>2016</v>
      </c>
      <c r="B5965" t="s">
        <v>178</v>
      </c>
      <c r="C5965" t="s">
        <v>277</v>
      </c>
      <c r="D5965" t="s">
        <v>182</v>
      </c>
      <c r="E5965" t="s">
        <v>17</v>
      </c>
      <c r="F5965" t="s">
        <v>353</v>
      </c>
      <c r="G5965" t="s">
        <v>222</v>
      </c>
      <c r="H5965">
        <v>1253.93</v>
      </c>
      <c r="I5965">
        <v>692.33</v>
      </c>
      <c r="J5965">
        <v>1173.17</v>
      </c>
      <c r="K5965">
        <v>0</v>
      </c>
      <c r="L5965">
        <v>1865.5</v>
      </c>
      <c r="M5965">
        <v>3119.43</v>
      </c>
    </row>
    <row r="5966" spans="1:13" x14ac:dyDescent="0.2">
      <c r="A5966">
        <v>2016</v>
      </c>
      <c r="B5966" t="s">
        <v>178</v>
      </c>
      <c r="C5966" t="s">
        <v>277</v>
      </c>
      <c r="D5966" t="s">
        <v>182</v>
      </c>
      <c r="E5966" t="s">
        <v>17</v>
      </c>
      <c r="F5966" t="s">
        <v>162</v>
      </c>
      <c r="G5966" t="s">
        <v>446</v>
      </c>
      <c r="H5966">
        <v>0.2</v>
      </c>
      <c r="I5966">
        <v>7.0000000000000007E-2</v>
      </c>
      <c r="J5966">
        <v>0</v>
      </c>
      <c r="K5966">
        <v>0</v>
      </c>
      <c r="L5966">
        <v>7.0000000000000007E-2</v>
      </c>
      <c r="M5966">
        <v>0.27</v>
      </c>
    </row>
    <row r="5967" spans="1:13" x14ac:dyDescent="0.2">
      <c r="A5967">
        <v>2016</v>
      </c>
      <c r="B5967" t="s">
        <v>178</v>
      </c>
      <c r="C5967" t="s">
        <v>277</v>
      </c>
      <c r="D5967" t="s">
        <v>182</v>
      </c>
      <c r="E5967" t="s">
        <v>17</v>
      </c>
      <c r="F5967" t="s">
        <v>352</v>
      </c>
      <c r="G5967" t="s">
        <v>190</v>
      </c>
      <c r="H5967">
        <v>171.602</v>
      </c>
      <c r="I5967">
        <v>0</v>
      </c>
      <c r="J5967">
        <v>0</v>
      </c>
      <c r="K5967">
        <v>0</v>
      </c>
      <c r="L5967">
        <v>0</v>
      </c>
      <c r="M5967">
        <v>171.602</v>
      </c>
    </row>
    <row r="5968" spans="1:13" x14ac:dyDescent="0.2">
      <c r="A5968">
        <v>2016</v>
      </c>
      <c r="B5968" t="s">
        <v>178</v>
      </c>
      <c r="C5968" t="s">
        <v>277</v>
      </c>
      <c r="D5968" t="s">
        <v>182</v>
      </c>
      <c r="E5968" t="s">
        <v>17</v>
      </c>
      <c r="F5968" t="s">
        <v>129</v>
      </c>
      <c r="G5968" t="s">
        <v>449</v>
      </c>
      <c r="H5968">
        <v>7.0000000000000007E-2</v>
      </c>
      <c r="I5968">
        <v>1.3</v>
      </c>
      <c r="J5968">
        <v>21.35</v>
      </c>
      <c r="K5968">
        <v>0</v>
      </c>
      <c r="L5968">
        <v>22.65</v>
      </c>
      <c r="M5968">
        <v>22.72</v>
      </c>
    </row>
    <row r="5969" spans="1:13" x14ac:dyDescent="0.2">
      <c r="A5969">
        <v>2016</v>
      </c>
      <c r="B5969" t="s">
        <v>178</v>
      </c>
      <c r="C5969" t="s">
        <v>277</v>
      </c>
      <c r="D5969" t="s">
        <v>182</v>
      </c>
      <c r="E5969" t="s">
        <v>17</v>
      </c>
      <c r="F5969" t="s">
        <v>351</v>
      </c>
      <c r="G5969" t="s">
        <v>222</v>
      </c>
      <c r="H5969">
        <v>871.33</v>
      </c>
      <c r="I5969">
        <v>288.28339999999997</v>
      </c>
      <c r="J5969">
        <v>444.3</v>
      </c>
      <c r="K5969">
        <v>0</v>
      </c>
      <c r="L5969">
        <v>732.58339999999998</v>
      </c>
      <c r="M5969">
        <v>1603.9133999999999</v>
      </c>
    </row>
    <row r="5970" spans="1:13" x14ac:dyDescent="0.2">
      <c r="A5970">
        <v>2016</v>
      </c>
      <c r="B5970" t="s">
        <v>178</v>
      </c>
      <c r="C5970" t="s">
        <v>277</v>
      </c>
      <c r="D5970" t="s">
        <v>182</v>
      </c>
      <c r="E5970" t="s">
        <v>17</v>
      </c>
      <c r="F5970" t="s">
        <v>131</v>
      </c>
      <c r="G5970" t="s">
        <v>216</v>
      </c>
      <c r="H5970">
        <v>129.5924</v>
      </c>
      <c r="I5970">
        <v>13.18</v>
      </c>
      <c r="J5970">
        <v>7.24</v>
      </c>
      <c r="K5970">
        <v>26.92</v>
      </c>
      <c r="L5970">
        <v>47.34</v>
      </c>
      <c r="M5970">
        <v>176.9324</v>
      </c>
    </row>
    <row r="5971" spans="1:13" x14ac:dyDescent="0.2">
      <c r="A5971">
        <v>2016</v>
      </c>
      <c r="B5971" t="s">
        <v>178</v>
      </c>
      <c r="C5971" t="s">
        <v>277</v>
      </c>
      <c r="D5971" t="s">
        <v>224</v>
      </c>
      <c r="E5971" t="s">
        <v>19</v>
      </c>
      <c r="F5971" t="s">
        <v>126</v>
      </c>
      <c r="G5971" t="s">
        <v>240</v>
      </c>
      <c r="H5971">
        <v>360.2903</v>
      </c>
      <c r="I5971">
        <v>96.59</v>
      </c>
      <c r="J5971">
        <v>31.23</v>
      </c>
      <c r="K5971">
        <v>0.13</v>
      </c>
      <c r="L5971">
        <v>127.95</v>
      </c>
      <c r="M5971">
        <v>488.24029999999999</v>
      </c>
    </row>
    <row r="5972" spans="1:13" x14ac:dyDescent="0.2">
      <c r="A5972">
        <v>2016</v>
      </c>
      <c r="B5972" t="s">
        <v>178</v>
      </c>
      <c r="C5972" t="s">
        <v>277</v>
      </c>
      <c r="D5972" t="s">
        <v>224</v>
      </c>
      <c r="E5972" t="s">
        <v>19</v>
      </c>
      <c r="F5972" t="s">
        <v>128</v>
      </c>
      <c r="G5972" t="s">
        <v>194</v>
      </c>
      <c r="H5972">
        <v>14.89</v>
      </c>
      <c r="I5972">
        <v>3.53</v>
      </c>
      <c r="J5972">
        <v>1.99</v>
      </c>
      <c r="K5972">
        <v>0.52</v>
      </c>
      <c r="L5972">
        <v>6.04</v>
      </c>
      <c r="M5972">
        <v>20.93</v>
      </c>
    </row>
    <row r="5973" spans="1:13" x14ac:dyDescent="0.2">
      <c r="A5973">
        <v>2016</v>
      </c>
      <c r="B5973" t="s">
        <v>178</v>
      </c>
      <c r="C5973" t="s">
        <v>277</v>
      </c>
      <c r="D5973" t="s">
        <v>224</v>
      </c>
      <c r="E5973" t="s">
        <v>19</v>
      </c>
      <c r="F5973" t="s">
        <v>353</v>
      </c>
      <c r="G5973" t="s">
        <v>246</v>
      </c>
      <c r="H5973">
        <v>1813.3789999999999</v>
      </c>
      <c r="I5973">
        <v>405.29</v>
      </c>
      <c r="J5973">
        <v>958.01</v>
      </c>
      <c r="K5973">
        <v>0</v>
      </c>
      <c r="L5973">
        <v>1363.3</v>
      </c>
      <c r="M5973">
        <v>3176.6790000000001</v>
      </c>
    </row>
    <row r="5974" spans="1:13" x14ac:dyDescent="0.2">
      <c r="A5974">
        <v>2016</v>
      </c>
      <c r="B5974" t="s">
        <v>178</v>
      </c>
      <c r="C5974" t="s">
        <v>277</v>
      </c>
      <c r="D5974" t="s">
        <v>224</v>
      </c>
      <c r="E5974" t="s">
        <v>19</v>
      </c>
      <c r="F5974" t="s">
        <v>162</v>
      </c>
      <c r="G5974" t="s">
        <v>451</v>
      </c>
      <c r="H5974">
        <v>51.19</v>
      </c>
      <c r="I5974">
        <v>0.19</v>
      </c>
      <c r="J5974">
        <v>0.1</v>
      </c>
      <c r="K5974">
        <v>0</v>
      </c>
      <c r="L5974">
        <v>0.28999999999999998</v>
      </c>
      <c r="M5974">
        <v>51.48</v>
      </c>
    </row>
    <row r="5975" spans="1:13" x14ac:dyDescent="0.2">
      <c r="A5975">
        <v>2016</v>
      </c>
      <c r="B5975" t="s">
        <v>178</v>
      </c>
      <c r="C5975" t="s">
        <v>277</v>
      </c>
      <c r="D5975" t="s">
        <v>224</v>
      </c>
      <c r="E5975" t="s">
        <v>19</v>
      </c>
      <c r="F5975" t="s">
        <v>352</v>
      </c>
      <c r="G5975" t="s">
        <v>192</v>
      </c>
      <c r="H5975">
        <v>41.47</v>
      </c>
      <c r="I5975">
        <v>11.24</v>
      </c>
      <c r="J5975">
        <v>1.34</v>
      </c>
      <c r="K5975">
        <v>0</v>
      </c>
      <c r="L5975">
        <v>12.58</v>
      </c>
      <c r="M5975">
        <v>54.05</v>
      </c>
    </row>
    <row r="5976" spans="1:13" x14ac:dyDescent="0.2">
      <c r="A5976">
        <v>2016</v>
      </c>
      <c r="B5976" t="s">
        <v>178</v>
      </c>
      <c r="C5976" t="s">
        <v>277</v>
      </c>
      <c r="D5976" t="s">
        <v>224</v>
      </c>
      <c r="E5976" t="s">
        <v>19</v>
      </c>
      <c r="F5976" t="s">
        <v>129</v>
      </c>
      <c r="G5976" t="s">
        <v>450</v>
      </c>
      <c r="H5976">
        <v>17.649999999999999</v>
      </c>
      <c r="I5976">
        <v>0</v>
      </c>
      <c r="J5976">
        <v>0</v>
      </c>
      <c r="K5976">
        <v>0</v>
      </c>
      <c r="L5976">
        <v>0</v>
      </c>
      <c r="M5976">
        <v>17.649999999999999</v>
      </c>
    </row>
    <row r="5977" spans="1:13" x14ac:dyDescent="0.2">
      <c r="A5977">
        <v>2016</v>
      </c>
      <c r="B5977" t="s">
        <v>178</v>
      </c>
      <c r="C5977" t="s">
        <v>277</v>
      </c>
      <c r="D5977" t="s">
        <v>224</v>
      </c>
      <c r="E5977" t="s">
        <v>19</v>
      </c>
      <c r="F5977" t="s">
        <v>351</v>
      </c>
      <c r="G5977" t="s">
        <v>240</v>
      </c>
      <c r="H5977">
        <v>1373.4476999999999</v>
      </c>
      <c r="I5977">
        <v>234.66</v>
      </c>
      <c r="J5977">
        <v>676.28</v>
      </c>
      <c r="K5977">
        <v>0</v>
      </c>
      <c r="L5977">
        <v>910.94</v>
      </c>
      <c r="M5977">
        <v>2284.3877000000002</v>
      </c>
    </row>
    <row r="5978" spans="1:13" x14ac:dyDescent="0.2">
      <c r="A5978">
        <v>2016</v>
      </c>
      <c r="B5978" t="s">
        <v>178</v>
      </c>
      <c r="C5978" t="s">
        <v>277</v>
      </c>
      <c r="D5978" t="s">
        <v>224</v>
      </c>
      <c r="E5978" t="s">
        <v>19</v>
      </c>
      <c r="F5978" t="s">
        <v>131</v>
      </c>
      <c r="G5978" t="s">
        <v>168</v>
      </c>
      <c r="H5978">
        <v>216.7253</v>
      </c>
      <c r="I5978">
        <v>56.518900000000002</v>
      </c>
      <c r="J5978">
        <v>30.560400000000001</v>
      </c>
      <c r="K5978">
        <v>26.442799999999998</v>
      </c>
      <c r="L5978">
        <v>113.52209999999999</v>
      </c>
      <c r="M5978">
        <v>330.24740000000003</v>
      </c>
    </row>
    <row r="5979" spans="1:13" x14ac:dyDescent="0.2">
      <c r="A5979">
        <v>2016</v>
      </c>
      <c r="B5979" t="s">
        <v>178</v>
      </c>
      <c r="C5979" t="s">
        <v>277</v>
      </c>
      <c r="D5979" t="s">
        <v>217</v>
      </c>
      <c r="E5979" t="s">
        <v>20</v>
      </c>
      <c r="F5979" t="s">
        <v>126</v>
      </c>
      <c r="G5979" t="s">
        <v>217</v>
      </c>
      <c r="H5979">
        <v>39.840000000000003</v>
      </c>
      <c r="I5979">
        <v>6.76</v>
      </c>
      <c r="J5979">
        <v>10.34</v>
      </c>
      <c r="K5979">
        <v>0</v>
      </c>
      <c r="L5979">
        <v>17.100000000000001</v>
      </c>
      <c r="M5979">
        <v>56.94</v>
      </c>
    </row>
    <row r="5980" spans="1:13" x14ac:dyDescent="0.2">
      <c r="A5980">
        <v>2016</v>
      </c>
      <c r="B5980" t="s">
        <v>178</v>
      </c>
      <c r="C5980" t="s">
        <v>277</v>
      </c>
      <c r="D5980" t="s">
        <v>217</v>
      </c>
      <c r="E5980" t="s">
        <v>20</v>
      </c>
      <c r="F5980" t="s">
        <v>128</v>
      </c>
      <c r="G5980" t="s">
        <v>183</v>
      </c>
      <c r="H5980">
        <v>4.43</v>
      </c>
      <c r="I5980">
        <v>0</v>
      </c>
      <c r="J5980">
        <v>0.2</v>
      </c>
      <c r="K5980">
        <v>0.13</v>
      </c>
      <c r="L5980">
        <v>0.33</v>
      </c>
      <c r="M5980">
        <v>4.76</v>
      </c>
    </row>
    <row r="5981" spans="1:13" x14ac:dyDescent="0.2">
      <c r="A5981">
        <v>2016</v>
      </c>
      <c r="B5981" t="s">
        <v>178</v>
      </c>
      <c r="C5981" t="s">
        <v>277</v>
      </c>
      <c r="D5981" t="s">
        <v>217</v>
      </c>
      <c r="E5981" t="s">
        <v>20</v>
      </c>
      <c r="F5981" t="s">
        <v>353</v>
      </c>
      <c r="G5981" t="s">
        <v>217</v>
      </c>
      <c r="H5981">
        <v>1525.43</v>
      </c>
      <c r="I5981">
        <v>570.9</v>
      </c>
      <c r="J5981">
        <v>888.75</v>
      </c>
      <c r="K5981">
        <v>0</v>
      </c>
      <c r="L5981">
        <v>1459.65</v>
      </c>
      <c r="M5981">
        <v>2985.08</v>
      </c>
    </row>
    <row r="5982" spans="1:13" x14ac:dyDescent="0.2">
      <c r="A5982">
        <v>2016</v>
      </c>
      <c r="B5982" t="s">
        <v>178</v>
      </c>
      <c r="C5982" t="s">
        <v>277</v>
      </c>
      <c r="D5982" t="s">
        <v>217</v>
      </c>
      <c r="E5982" t="s">
        <v>20</v>
      </c>
      <c r="F5982" t="s">
        <v>162</v>
      </c>
      <c r="G5982" t="s">
        <v>451</v>
      </c>
      <c r="H5982">
        <v>1.41</v>
      </c>
      <c r="I5982">
        <v>0.33</v>
      </c>
      <c r="J5982">
        <v>0.2</v>
      </c>
      <c r="K5982">
        <v>0</v>
      </c>
      <c r="L5982">
        <v>0.53</v>
      </c>
      <c r="M5982">
        <v>1.94</v>
      </c>
    </row>
    <row r="5983" spans="1:13" x14ac:dyDescent="0.2">
      <c r="A5983">
        <v>2016</v>
      </c>
      <c r="B5983" t="s">
        <v>178</v>
      </c>
      <c r="C5983" t="s">
        <v>277</v>
      </c>
      <c r="D5983" t="s">
        <v>217</v>
      </c>
      <c r="E5983" t="s">
        <v>20</v>
      </c>
      <c r="F5983" t="s">
        <v>352</v>
      </c>
      <c r="G5983" t="s">
        <v>192</v>
      </c>
      <c r="H5983">
        <v>22.606999999999999</v>
      </c>
      <c r="I5983">
        <v>0.6</v>
      </c>
      <c r="J5983">
        <v>1</v>
      </c>
      <c r="K5983">
        <v>0</v>
      </c>
      <c r="L5983">
        <v>1.6</v>
      </c>
      <c r="M5983">
        <v>24.207000000000001</v>
      </c>
    </row>
    <row r="5984" spans="1:13" x14ac:dyDescent="0.2">
      <c r="A5984">
        <v>2016</v>
      </c>
      <c r="B5984" t="s">
        <v>178</v>
      </c>
      <c r="C5984" t="s">
        <v>277</v>
      </c>
      <c r="D5984" t="s">
        <v>217</v>
      </c>
      <c r="E5984" t="s">
        <v>20</v>
      </c>
      <c r="F5984" t="s">
        <v>129</v>
      </c>
      <c r="G5984" t="s">
        <v>447</v>
      </c>
      <c r="H5984">
        <v>1.22</v>
      </c>
      <c r="I5984">
        <v>0</v>
      </c>
      <c r="J5984">
        <v>0.06</v>
      </c>
      <c r="K5984">
        <v>0</v>
      </c>
      <c r="L5984">
        <v>0.06</v>
      </c>
      <c r="M5984">
        <v>1.28</v>
      </c>
    </row>
    <row r="5985" spans="1:13" x14ac:dyDescent="0.2">
      <c r="A5985">
        <v>2016</v>
      </c>
      <c r="B5985" t="s">
        <v>178</v>
      </c>
      <c r="C5985" t="s">
        <v>277</v>
      </c>
      <c r="D5985" t="s">
        <v>217</v>
      </c>
      <c r="E5985" t="s">
        <v>20</v>
      </c>
      <c r="F5985" t="s">
        <v>351</v>
      </c>
      <c r="G5985" t="s">
        <v>252</v>
      </c>
      <c r="H5985">
        <v>3848.89</v>
      </c>
      <c r="I5985">
        <v>1106.25</v>
      </c>
      <c r="J5985">
        <v>867.73500000000001</v>
      </c>
      <c r="K5985">
        <v>0</v>
      </c>
      <c r="L5985">
        <v>1973.9849999999999</v>
      </c>
      <c r="M5985">
        <v>5822.875</v>
      </c>
    </row>
    <row r="5986" spans="1:13" x14ac:dyDescent="0.2">
      <c r="A5986">
        <v>2016</v>
      </c>
      <c r="B5986" t="s">
        <v>178</v>
      </c>
      <c r="C5986" t="s">
        <v>277</v>
      </c>
      <c r="D5986" t="s">
        <v>217</v>
      </c>
      <c r="E5986" t="s">
        <v>20</v>
      </c>
      <c r="F5986" t="s">
        <v>131</v>
      </c>
      <c r="G5986" t="s">
        <v>445</v>
      </c>
      <c r="H5986">
        <v>11.47</v>
      </c>
      <c r="I5986">
        <v>0.6</v>
      </c>
      <c r="J5986">
        <v>0</v>
      </c>
      <c r="K5986">
        <v>0</v>
      </c>
      <c r="L5986">
        <v>0.6</v>
      </c>
      <c r="M5986">
        <v>12.07</v>
      </c>
    </row>
    <row r="5987" spans="1:13" x14ac:dyDescent="0.2">
      <c r="A5987">
        <v>2016</v>
      </c>
      <c r="B5987" t="s">
        <v>178</v>
      </c>
      <c r="C5987" t="s">
        <v>277</v>
      </c>
      <c r="D5987" t="s">
        <v>225</v>
      </c>
      <c r="E5987" t="s">
        <v>42</v>
      </c>
      <c r="F5987" t="s">
        <v>126</v>
      </c>
      <c r="G5987" t="s">
        <v>259</v>
      </c>
      <c r="H5987">
        <v>166.85040000000001</v>
      </c>
      <c r="I5987">
        <v>21.63</v>
      </c>
      <c r="J5987">
        <v>30.34</v>
      </c>
      <c r="K5987">
        <v>0</v>
      </c>
      <c r="L5987">
        <v>51.97</v>
      </c>
      <c r="M5987">
        <v>218.82040000000001</v>
      </c>
    </row>
    <row r="5988" spans="1:13" x14ac:dyDescent="0.2">
      <c r="A5988">
        <v>2016</v>
      </c>
      <c r="B5988" t="s">
        <v>178</v>
      </c>
      <c r="C5988" t="s">
        <v>277</v>
      </c>
      <c r="D5988" t="s">
        <v>225</v>
      </c>
      <c r="E5988" t="s">
        <v>42</v>
      </c>
      <c r="F5988" t="s">
        <v>128</v>
      </c>
      <c r="G5988" t="s">
        <v>212</v>
      </c>
      <c r="H5988">
        <v>101.2663</v>
      </c>
      <c r="I5988">
        <v>4.3600000000000003</v>
      </c>
      <c r="J5988">
        <v>15.55</v>
      </c>
      <c r="K5988">
        <v>6.89</v>
      </c>
      <c r="L5988">
        <v>26.8</v>
      </c>
      <c r="M5988">
        <v>128.06630000000001</v>
      </c>
    </row>
    <row r="5989" spans="1:13" x14ac:dyDescent="0.2">
      <c r="A5989">
        <v>2016</v>
      </c>
      <c r="B5989" t="s">
        <v>178</v>
      </c>
      <c r="C5989" t="s">
        <v>277</v>
      </c>
      <c r="D5989" t="s">
        <v>225</v>
      </c>
      <c r="E5989" t="s">
        <v>42</v>
      </c>
      <c r="F5989" t="s">
        <v>353</v>
      </c>
      <c r="G5989" t="s">
        <v>512</v>
      </c>
      <c r="H5989">
        <v>1662.63</v>
      </c>
      <c r="I5989">
        <v>1280.6600000000001</v>
      </c>
      <c r="J5989">
        <v>1585.04</v>
      </c>
      <c r="K5989">
        <v>0</v>
      </c>
      <c r="L5989">
        <v>2865.7</v>
      </c>
      <c r="M5989">
        <v>4528.33</v>
      </c>
    </row>
    <row r="5990" spans="1:13" x14ac:dyDescent="0.2">
      <c r="A5990">
        <v>2016</v>
      </c>
      <c r="B5990" t="s">
        <v>178</v>
      </c>
      <c r="C5990" t="s">
        <v>277</v>
      </c>
      <c r="D5990" t="s">
        <v>225</v>
      </c>
      <c r="E5990" t="s">
        <v>42</v>
      </c>
      <c r="F5990" t="s">
        <v>162</v>
      </c>
      <c r="G5990" t="s">
        <v>184</v>
      </c>
      <c r="H5990">
        <v>3.72</v>
      </c>
      <c r="I5990">
        <v>1.59</v>
      </c>
      <c r="J5990">
        <v>0.8</v>
      </c>
      <c r="K5990">
        <v>0</v>
      </c>
      <c r="L5990">
        <v>2.39</v>
      </c>
      <c r="M5990">
        <v>6.11</v>
      </c>
    </row>
    <row r="5991" spans="1:13" x14ac:dyDescent="0.2">
      <c r="A5991">
        <v>2016</v>
      </c>
      <c r="B5991" t="s">
        <v>178</v>
      </c>
      <c r="C5991" t="s">
        <v>277</v>
      </c>
      <c r="D5991" t="s">
        <v>225</v>
      </c>
      <c r="E5991" t="s">
        <v>42</v>
      </c>
      <c r="F5991" t="s">
        <v>352</v>
      </c>
      <c r="G5991" t="s">
        <v>213</v>
      </c>
      <c r="H5991">
        <v>54.263599999999997</v>
      </c>
      <c r="I5991">
        <v>3.12</v>
      </c>
      <c r="J5991">
        <v>6.96</v>
      </c>
      <c r="K5991">
        <v>0</v>
      </c>
      <c r="L5991">
        <v>10.08</v>
      </c>
      <c r="M5991">
        <v>64.343599999999995</v>
      </c>
    </row>
    <row r="5992" spans="1:13" x14ac:dyDescent="0.2">
      <c r="A5992">
        <v>2016</v>
      </c>
      <c r="B5992" t="s">
        <v>178</v>
      </c>
      <c r="C5992" t="s">
        <v>277</v>
      </c>
      <c r="D5992" t="s">
        <v>225</v>
      </c>
      <c r="E5992" t="s">
        <v>42</v>
      </c>
      <c r="F5992" t="s">
        <v>129</v>
      </c>
      <c r="G5992" t="s">
        <v>450</v>
      </c>
      <c r="H5992">
        <v>0.89</v>
      </c>
      <c r="I5992">
        <v>0.2</v>
      </c>
      <c r="J5992">
        <v>5.56</v>
      </c>
      <c r="K5992">
        <v>0</v>
      </c>
      <c r="L5992">
        <v>5.76</v>
      </c>
      <c r="M5992">
        <v>6.65</v>
      </c>
    </row>
    <row r="5993" spans="1:13" x14ac:dyDescent="0.2">
      <c r="A5993">
        <v>2016</v>
      </c>
      <c r="B5993" t="s">
        <v>178</v>
      </c>
      <c r="C5993" t="s">
        <v>277</v>
      </c>
      <c r="D5993" t="s">
        <v>225</v>
      </c>
      <c r="E5993" t="s">
        <v>42</v>
      </c>
      <c r="F5993" t="s">
        <v>351</v>
      </c>
      <c r="G5993" t="s">
        <v>499</v>
      </c>
      <c r="H5993">
        <v>4428.16</v>
      </c>
      <c r="I5993">
        <v>2028.25</v>
      </c>
      <c r="J5993">
        <v>2548.9699999999998</v>
      </c>
      <c r="K5993">
        <v>0</v>
      </c>
      <c r="L5993">
        <v>4577.22</v>
      </c>
      <c r="M5993">
        <v>9005.3799999999992</v>
      </c>
    </row>
    <row r="5994" spans="1:13" x14ac:dyDescent="0.2">
      <c r="A5994">
        <v>2016</v>
      </c>
      <c r="B5994" t="s">
        <v>178</v>
      </c>
      <c r="C5994" t="s">
        <v>277</v>
      </c>
      <c r="D5994" t="s">
        <v>225</v>
      </c>
      <c r="E5994" t="s">
        <v>42</v>
      </c>
      <c r="F5994" t="s">
        <v>131</v>
      </c>
      <c r="G5994" t="s">
        <v>448</v>
      </c>
      <c r="H5994">
        <v>11.92</v>
      </c>
      <c r="I5994">
        <v>0.88</v>
      </c>
      <c r="J5994">
        <v>0.45</v>
      </c>
      <c r="K5994">
        <v>1.57</v>
      </c>
      <c r="L5994">
        <v>2.9</v>
      </c>
      <c r="M5994">
        <v>14.82</v>
      </c>
    </row>
    <row r="5995" spans="1:13" x14ac:dyDescent="0.2">
      <c r="A5995">
        <v>2016</v>
      </c>
      <c r="B5995" t="s">
        <v>178</v>
      </c>
      <c r="C5995" t="s">
        <v>277</v>
      </c>
      <c r="D5995" t="s">
        <v>226</v>
      </c>
      <c r="E5995" t="s">
        <v>43</v>
      </c>
      <c r="F5995" t="s">
        <v>126</v>
      </c>
      <c r="G5995" t="s">
        <v>238</v>
      </c>
      <c r="H5995">
        <v>103.09399999999999</v>
      </c>
      <c r="I5995">
        <v>18.399999999999999</v>
      </c>
      <c r="J5995">
        <v>35.33</v>
      </c>
      <c r="K5995">
        <v>0</v>
      </c>
      <c r="L5995">
        <v>53.73</v>
      </c>
      <c r="M5995">
        <v>156.82400000000001</v>
      </c>
    </row>
    <row r="5996" spans="1:13" x14ac:dyDescent="0.2">
      <c r="A5996">
        <v>2016</v>
      </c>
      <c r="B5996" t="s">
        <v>178</v>
      </c>
      <c r="C5996" t="s">
        <v>277</v>
      </c>
      <c r="D5996" t="s">
        <v>226</v>
      </c>
      <c r="E5996" t="s">
        <v>43</v>
      </c>
      <c r="F5996" t="s">
        <v>128</v>
      </c>
      <c r="G5996" t="s">
        <v>196</v>
      </c>
      <c r="H5996">
        <v>173.58500000000001</v>
      </c>
      <c r="I5996">
        <v>8.49</v>
      </c>
      <c r="J5996">
        <v>14.82</v>
      </c>
      <c r="K5996">
        <v>2.87</v>
      </c>
      <c r="L5996">
        <v>26.18</v>
      </c>
      <c r="M5996">
        <v>199.76499999999999</v>
      </c>
    </row>
    <row r="5997" spans="1:13" x14ac:dyDescent="0.2">
      <c r="A5997">
        <v>2016</v>
      </c>
      <c r="B5997" t="s">
        <v>178</v>
      </c>
      <c r="C5997" t="s">
        <v>277</v>
      </c>
      <c r="D5997" t="s">
        <v>226</v>
      </c>
      <c r="E5997" t="s">
        <v>43</v>
      </c>
      <c r="F5997" t="s">
        <v>353</v>
      </c>
      <c r="G5997" t="s">
        <v>231</v>
      </c>
      <c r="H5997">
        <v>2240.9</v>
      </c>
      <c r="I5997">
        <v>695.03</v>
      </c>
      <c r="J5997">
        <v>296.7</v>
      </c>
      <c r="K5997">
        <v>0</v>
      </c>
      <c r="L5997">
        <v>991.73</v>
      </c>
      <c r="M5997">
        <v>3232.63</v>
      </c>
    </row>
    <row r="5998" spans="1:13" x14ac:dyDescent="0.2">
      <c r="A5998">
        <v>2016</v>
      </c>
      <c r="B5998" t="s">
        <v>178</v>
      </c>
      <c r="C5998" t="s">
        <v>277</v>
      </c>
      <c r="D5998" t="s">
        <v>226</v>
      </c>
      <c r="E5998" t="s">
        <v>43</v>
      </c>
      <c r="F5998" t="s">
        <v>162</v>
      </c>
      <c r="G5998" t="s">
        <v>182</v>
      </c>
      <c r="H5998">
        <v>14.76</v>
      </c>
      <c r="I5998">
        <v>0.17</v>
      </c>
      <c r="J5998">
        <v>0</v>
      </c>
      <c r="K5998">
        <v>0</v>
      </c>
      <c r="L5998">
        <v>0.17</v>
      </c>
      <c r="M5998">
        <v>14.93</v>
      </c>
    </row>
    <row r="5999" spans="1:13" x14ac:dyDescent="0.2">
      <c r="A5999">
        <v>2016</v>
      </c>
      <c r="B5999" t="s">
        <v>178</v>
      </c>
      <c r="C5999" t="s">
        <v>277</v>
      </c>
      <c r="D5999" t="s">
        <v>226</v>
      </c>
      <c r="E5999" t="s">
        <v>43</v>
      </c>
      <c r="F5999" t="s">
        <v>352</v>
      </c>
      <c r="G5999" t="s">
        <v>191</v>
      </c>
      <c r="H5999">
        <v>24.51</v>
      </c>
      <c r="I5999">
        <v>1.39</v>
      </c>
      <c r="J5999">
        <v>0</v>
      </c>
      <c r="K5999">
        <v>0</v>
      </c>
      <c r="L5999">
        <v>1.39</v>
      </c>
      <c r="M5999">
        <v>25.9</v>
      </c>
    </row>
    <row r="6000" spans="1:13" x14ac:dyDescent="0.2">
      <c r="A6000">
        <v>2016</v>
      </c>
      <c r="B6000" t="s">
        <v>178</v>
      </c>
      <c r="C6000" t="s">
        <v>277</v>
      </c>
      <c r="D6000" t="s">
        <v>226</v>
      </c>
      <c r="E6000" t="s">
        <v>43</v>
      </c>
      <c r="F6000" t="s">
        <v>129</v>
      </c>
      <c r="G6000" t="s">
        <v>452</v>
      </c>
      <c r="H6000">
        <v>0.45</v>
      </c>
      <c r="I6000">
        <v>0.28000000000000003</v>
      </c>
      <c r="J6000">
        <v>0.01</v>
      </c>
      <c r="K6000">
        <v>0</v>
      </c>
      <c r="L6000">
        <v>0.28999999999999998</v>
      </c>
      <c r="M6000">
        <v>0.74</v>
      </c>
    </row>
    <row r="6001" spans="1:13" x14ac:dyDescent="0.2">
      <c r="A6001">
        <v>2016</v>
      </c>
      <c r="B6001" t="s">
        <v>178</v>
      </c>
      <c r="C6001" t="s">
        <v>277</v>
      </c>
      <c r="D6001" t="s">
        <v>226</v>
      </c>
      <c r="E6001" t="s">
        <v>43</v>
      </c>
      <c r="F6001" t="s">
        <v>351</v>
      </c>
      <c r="G6001" t="s">
        <v>455</v>
      </c>
      <c r="H6001">
        <v>3654.864</v>
      </c>
      <c r="I6001">
        <v>863.76</v>
      </c>
      <c r="J6001">
        <v>992.37</v>
      </c>
      <c r="K6001">
        <v>0</v>
      </c>
      <c r="L6001">
        <v>1856.13</v>
      </c>
      <c r="M6001">
        <v>5510.9939999999997</v>
      </c>
    </row>
    <row r="6002" spans="1:13" x14ac:dyDescent="0.2">
      <c r="A6002">
        <v>2016</v>
      </c>
      <c r="B6002" t="s">
        <v>178</v>
      </c>
      <c r="C6002" t="s">
        <v>277</v>
      </c>
      <c r="D6002" t="s">
        <v>226</v>
      </c>
      <c r="E6002" t="s">
        <v>43</v>
      </c>
      <c r="F6002" t="s">
        <v>131</v>
      </c>
      <c r="G6002" t="s">
        <v>447</v>
      </c>
      <c r="H6002">
        <v>10.51</v>
      </c>
      <c r="I6002">
        <v>0.91</v>
      </c>
      <c r="J6002">
        <v>0</v>
      </c>
      <c r="K6002">
        <v>0</v>
      </c>
      <c r="L6002">
        <v>0.91</v>
      </c>
      <c r="M6002">
        <v>11.42</v>
      </c>
    </row>
    <row r="6003" spans="1:13" x14ac:dyDescent="0.2">
      <c r="A6003">
        <v>2016</v>
      </c>
      <c r="B6003" t="s">
        <v>178</v>
      </c>
      <c r="C6003" t="s">
        <v>277</v>
      </c>
      <c r="D6003" t="s">
        <v>228</v>
      </c>
      <c r="E6003" t="s">
        <v>44</v>
      </c>
      <c r="F6003" t="s">
        <v>126</v>
      </c>
      <c r="G6003" t="s">
        <v>455</v>
      </c>
      <c r="H6003">
        <v>101.32899999999999</v>
      </c>
      <c r="I6003">
        <v>30.581</v>
      </c>
      <c r="J6003">
        <v>3.69</v>
      </c>
      <c r="K6003">
        <v>0</v>
      </c>
      <c r="L6003">
        <v>34.271000000000001</v>
      </c>
      <c r="M6003">
        <v>135.6</v>
      </c>
    </row>
    <row r="6004" spans="1:13" x14ac:dyDescent="0.2">
      <c r="A6004">
        <v>2016</v>
      </c>
      <c r="B6004" t="s">
        <v>178</v>
      </c>
      <c r="C6004" t="s">
        <v>277</v>
      </c>
      <c r="D6004" t="s">
        <v>228</v>
      </c>
      <c r="E6004" t="s">
        <v>44</v>
      </c>
      <c r="F6004" t="s">
        <v>128</v>
      </c>
      <c r="G6004" t="s">
        <v>204</v>
      </c>
      <c r="H6004">
        <v>22.882000000000001</v>
      </c>
      <c r="I6004">
        <v>5.4290000000000003</v>
      </c>
      <c r="J6004">
        <v>0.95</v>
      </c>
      <c r="K6004">
        <v>0.26</v>
      </c>
      <c r="L6004">
        <v>6.6390000000000002</v>
      </c>
      <c r="M6004">
        <v>29.521000000000001</v>
      </c>
    </row>
    <row r="6005" spans="1:13" x14ac:dyDescent="0.2">
      <c r="A6005">
        <v>2016</v>
      </c>
      <c r="B6005" t="s">
        <v>178</v>
      </c>
      <c r="C6005" t="s">
        <v>277</v>
      </c>
      <c r="D6005" t="s">
        <v>228</v>
      </c>
      <c r="E6005" t="s">
        <v>44</v>
      </c>
      <c r="F6005" t="s">
        <v>353</v>
      </c>
      <c r="G6005" t="s">
        <v>482</v>
      </c>
      <c r="H6005">
        <v>2236.1799999999998</v>
      </c>
      <c r="I6005">
        <v>2584.96</v>
      </c>
      <c r="J6005">
        <v>695.28</v>
      </c>
      <c r="K6005">
        <v>0</v>
      </c>
      <c r="L6005">
        <v>3280.24</v>
      </c>
      <c r="M6005">
        <v>5516.42</v>
      </c>
    </row>
    <row r="6006" spans="1:13" x14ac:dyDescent="0.2">
      <c r="A6006">
        <v>2016</v>
      </c>
      <c r="B6006" t="s">
        <v>178</v>
      </c>
      <c r="C6006" t="s">
        <v>277</v>
      </c>
      <c r="D6006" t="s">
        <v>228</v>
      </c>
      <c r="E6006" t="s">
        <v>44</v>
      </c>
      <c r="F6006" t="s">
        <v>162</v>
      </c>
      <c r="G6006" t="s">
        <v>182</v>
      </c>
      <c r="H6006">
        <v>40.33</v>
      </c>
      <c r="I6006">
        <v>0.08</v>
      </c>
      <c r="J6006">
        <v>0.15</v>
      </c>
      <c r="K6006">
        <v>0</v>
      </c>
      <c r="L6006">
        <v>0.23</v>
      </c>
      <c r="M6006">
        <v>40.56</v>
      </c>
    </row>
    <row r="6007" spans="1:13" x14ac:dyDescent="0.2">
      <c r="A6007">
        <v>2016</v>
      </c>
      <c r="B6007" t="s">
        <v>178</v>
      </c>
      <c r="C6007" t="s">
        <v>277</v>
      </c>
      <c r="D6007" t="s">
        <v>228</v>
      </c>
      <c r="E6007" t="s">
        <v>44</v>
      </c>
      <c r="F6007" t="s">
        <v>352</v>
      </c>
      <c r="G6007" t="s">
        <v>223</v>
      </c>
      <c r="H6007">
        <v>66.972800000000007</v>
      </c>
      <c r="I6007">
        <v>6.423</v>
      </c>
      <c r="J6007">
        <v>7.88</v>
      </c>
      <c r="K6007">
        <v>0</v>
      </c>
      <c r="L6007">
        <v>14.303000000000001</v>
      </c>
      <c r="M6007">
        <v>81.275800000000004</v>
      </c>
    </row>
    <row r="6008" spans="1:13" x14ac:dyDescent="0.2">
      <c r="A6008">
        <v>2016</v>
      </c>
      <c r="B6008" t="s">
        <v>178</v>
      </c>
      <c r="C6008" t="s">
        <v>277</v>
      </c>
      <c r="D6008" t="s">
        <v>228</v>
      </c>
      <c r="E6008" t="s">
        <v>44</v>
      </c>
      <c r="F6008" t="s">
        <v>129</v>
      </c>
      <c r="G6008" t="s">
        <v>450</v>
      </c>
      <c r="H6008">
        <v>9.18</v>
      </c>
      <c r="I6008">
        <v>0</v>
      </c>
      <c r="J6008">
        <v>0.02</v>
      </c>
      <c r="K6008">
        <v>0</v>
      </c>
      <c r="L6008">
        <v>0.02</v>
      </c>
      <c r="M6008">
        <v>9.1999999999999993</v>
      </c>
    </row>
    <row r="6009" spans="1:13" x14ac:dyDescent="0.2">
      <c r="A6009">
        <v>2016</v>
      </c>
      <c r="B6009" t="s">
        <v>178</v>
      </c>
      <c r="C6009" t="s">
        <v>277</v>
      </c>
      <c r="D6009" t="s">
        <v>228</v>
      </c>
      <c r="E6009" t="s">
        <v>44</v>
      </c>
      <c r="F6009" t="s">
        <v>351</v>
      </c>
      <c r="G6009" t="s">
        <v>515</v>
      </c>
      <c r="H6009">
        <v>9147.2269999999899</v>
      </c>
      <c r="I6009">
        <v>3263.0198999999998</v>
      </c>
      <c r="J6009">
        <v>961.87</v>
      </c>
      <c r="K6009">
        <v>0</v>
      </c>
      <c r="L6009">
        <v>4224.8899000000001</v>
      </c>
      <c r="M6009">
        <v>13372.116900000001</v>
      </c>
    </row>
    <row r="6010" spans="1:13" x14ac:dyDescent="0.2">
      <c r="A6010">
        <v>2016</v>
      </c>
      <c r="B6010" t="s">
        <v>178</v>
      </c>
      <c r="C6010" t="s">
        <v>277</v>
      </c>
      <c r="D6010" t="s">
        <v>228</v>
      </c>
      <c r="E6010" t="s">
        <v>44</v>
      </c>
      <c r="F6010" t="s">
        <v>131</v>
      </c>
      <c r="G6010" t="s">
        <v>450</v>
      </c>
      <c r="H6010">
        <v>29.396999999999998</v>
      </c>
      <c r="I6010">
        <v>6.81</v>
      </c>
      <c r="J6010">
        <v>2.76</v>
      </c>
      <c r="K6010">
        <v>0</v>
      </c>
      <c r="L6010">
        <v>9.57</v>
      </c>
      <c r="M6010">
        <v>38.966999999999999</v>
      </c>
    </row>
    <row r="6011" spans="1:13" x14ac:dyDescent="0.2">
      <c r="A6011">
        <v>2016</v>
      </c>
      <c r="B6011" t="s">
        <v>178</v>
      </c>
      <c r="C6011" t="s">
        <v>277</v>
      </c>
      <c r="D6011" t="s">
        <v>238</v>
      </c>
      <c r="E6011" t="s">
        <v>46</v>
      </c>
      <c r="F6011" t="s">
        <v>126</v>
      </c>
      <c r="G6011" t="s">
        <v>502</v>
      </c>
      <c r="H6011">
        <v>88.239699999999999</v>
      </c>
      <c r="I6011">
        <v>5.08</v>
      </c>
      <c r="J6011">
        <v>2.42</v>
      </c>
      <c r="K6011">
        <v>0.63</v>
      </c>
      <c r="L6011">
        <v>8.1300000000000008</v>
      </c>
      <c r="M6011">
        <v>96.369699999999995</v>
      </c>
    </row>
    <row r="6012" spans="1:13" x14ac:dyDescent="0.2">
      <c r="A6012">
        <v>2016</v>
      </c>
      <c r="B6012" t="s">
        <v>178</v>
      </c>
      <c r="C6012" t="s">
        <v>277</v>
      </c>
      <c r="D6012" t="s">
        <v>238</v>
      </c>
      <c r="E6012" t="s">
        <v>46</v>
      </c>
      <c r="F6012" t="s">
        <v>128</v>
      </c>
      <c r="G6012" t="s">
        <v>244</v>
      </c>
      <c r="H6012">
        <v>135.97300000000001</v>
      </c>
      <c r="I6012">
        <v>12.72</v>
      </c>
      <c r="J6012">
        <v>10.199999999999999</v>
      </c>
      <c r="K6012">
        <v>24.89</v>
      </c>
      <c r="L6012">
        <v>47.81</v>
      </c>
      <c r="M6012">
        <v>183.78299999999999</v>
      </c>
    </row>
    <row r="6013" spans="1:13" x14ac:dyDescent="0.2">
      <c r="A6013">
        <v>2016</v>
      </c>
      <c r="B6013" t="s">
        <v>178</v>
      </c>
      <c r="C6013" t="s">
        <v>277</v>
      </c>
      <c r="D6013" t="s">
        <v>238</v>
      </c>
      <c r="E6013" t="s">
        <v>46</v>
      </c>
      <c r="F6013" t="s">
        <v>353</v>
      </c>
      <c r="G6013" t="s">
        <v>541</v>
      </c>
      <c r="H6013">
        <v>1915.73</v>
      </c>
      <c r="I6013">
        <v>527.54</v>
      </c>
      <c r="J6013">
        <v>222.41</v>
      </c>
      <c r="K6013">
        <v>0</v>
      </c>
      <c r="L6013">
        <v>749.95</v>
      </c>
      <c r="M6013">
        <v>2665.68</v>
      </c>
    </row>
    <row r="6014" spans="1:13" x14ac:dyDescent="0.2">
      <c r="A6014">
        <v>2016</v>
      </c>
      <c r="B6014" t="s">
        <v>178</v>
      </c>
      <c r="C6014" t="s">
        <v>277</v>
      </c>
      <c r="D6014" t="s">
        <v>238</v>
      </c>
      <c r="E6014" t="s">
        <v>46</v>
      </c>
      <c r="F6014" t="s">
        <v>162</v>
      </c>
      <c r="G6014" t="s">
        <v>454</v>
      </c>
      <c r="H6014">
        <v>10.19</v>
      </c>
      <c r="I6014">
        <v>1.94</v>
      </c>
      <c r="J6014">
        <v>0.2</v>
      </c>
      <c r="K6014">
        <v>0</v>
      </c>
      <c r="L6014">
        <v>2.14</v>
      </c>
      <c r="M6014">
        <v>12.33</v>
      </c>
    </row>
    <row r="6015" spans="1:13" x14ac:dyDescent="0.2">
      <c r="A6015">
        <v>2016</v>
      </c>
      <c r="B6015" t="s">
        <v>178</v>
      </c>
      <c r="C6015" t="s">
        <v>277</v>
      </c>
      <c r="D6015" t="s">
        <v>238</v>
      </c>
      <c r="E6015" t="s">
        <v>46</v>
      </c>
      <c r="F6015" t="s">
        <v>352</v>
      </c>
      <c r="G6015" t="s">
        <v>168</v>
      </c>
      <c r="H6015">
        <v>222.08199999999999</v>
      </c>
      <c r="I6015">
        <v>22.159600000000001</v>
      </c>
      <c r="J6015">
        <v>8.09</v>
      </c>
      <c r="K6015">
        <v>0</v>
      </c>
      <c r="L6015">
        <v>30.249600000000001</v>
      </c>
      <c r="M6015">
        <v>252.33160000000001</v>
      </c>
    </row>
    <row r="6016" spans="1:13" x14ac:dyDescent="0.2">
      <c r="A6016">
        <v>2016</v>
      </c>
      <c r="B6016" t="s">
        <v>178</v>
      </c>
      <c r="C6016" t="s">
        <v>277</v>
      </c>
      <c r="D6016" t="s">
        <v>238</v>
      </c>
      <c r="E6016" t="s">
        <v>46</v>
      </c>
      <c r="F6016" t="s">
        <v>129</v>
      </c>
      <c r="G6016" t="s">
        <v>185</v>
      </c>
      <c r="H6016">
        <v>25.54</v>
      </c>
      <c r="I6016">
        <v>0</v>
      </c>
      <c r="J6016">
        <v>0</v>
      </c>
      <c r="K6016">
        <v>0</v>
      </c>
      <c r="L6016">
        <v>0</v>
      </c>
      <c r="M6016">
        <v>25.54</v>
      </c>
    </row>
    <row r="6017" spans="1:13" x14ac:dyDescent="0.2">
      <c r="A6017">
        <v>2016</v>
      </c>
      <c r="B6017" t="s">
        <v>178</v>
      </c>
      <c r="C6017" t="s">
        <v>277</v>
      </c>
      <c r="D6017" t="s">
        <v>238</v>
      </c>
      <c r="E6017" t="s">
        <v>46</v>
      </c>
      <c r="F6017" t="s">
        <v>351</v>
      </c>
      <c r="G6017" t="s">
        <v>533</v>
      </c>
      <c r="H6017">
        <v>8950.4380000000001</v>
      </c>
      <c r="I6017">
        <v>936.17</v>
      </c>
      <c r="J6017">
        <v>584.38</v>
      </c>
      <c r="K6017">
        <v>0</v>
      </c>
      <c r="L6017">
        <v>1520.55</v>
      </c>
      <c r="M6017">
        <v>10470.987999999999</v>
      </c>
    </row>
    <row r="6018" spans="1:13" x14ac:dyDescent="0.2">
      <c r="A6018">
        <v>2016</v>
      </c>
      <c r="B6018" t="s">
        <v>178</v>
      </c>
      <c r="C6018" t="s">
        <v>277</v>
      </c>
      <c r="D6018" t="s">
        <v>238</v>
      </c>
      <c r="E6018" t="s">
        <v>46</v>
      </c>
      <c r="F6018" t="s">
        <v>131</v>
      </c>
      <c r="G6018" t="s">
        <v>512</v>
      </c>
      <c r="H6018">
        <v>810.06089999999995</v>
      </c>
      <c r="I6018">
        <v>20.495100000000001</v>
      </c>
      <c r="J6018">
        <v>31.0228</v>
      </c>
      <c r="K6018">
        <v>19.07</v>
      </c>
      <c r="L6018">
        <v>70.587900000000005</v>
      </c>
      <c r="M6018">
        <v>880.64880000000005</v>
      </c>
    </row>
    <row r="6019" spans="1:13" x14ac:dyDescent="0.2">
      <c r="A6019">
        <v>2016</v>
      </c>
      <c r="B6019" t="s">
        <v>178</v>
      </c>
      <c r="C6019" t="s">
        <v>277</v>
      </c>
      <c r="D6019" t="s">
        <v>239</v>
      </c>
      <c r="E6019" t="s">
        <v>47</v>
      </c>
      <c r="F6019" t="s">
        <v>126</v>
      </c>
      <c r="G6019" t="s">
        <v>490</v>
      </c>
      <c r="H6019">
        <v>79.938999999999993</v>
      </c>
      <c r="I6019">
        <v>71.12</v>
      </c>
      <c r="J6019">
        <v>17.72</v>
      </c>
      <c r="K6019">
        <v>1.1162000000000001</v>
      </c>
      <c r="L6019">
        <v>89.956199999999995</v>
      </c>
      <c r="M6019">
        <v>169.89519999999999</v>
      </c>
    </row>
    <row r="6020" spans="1:13" x14ac:dyDescent="0.2">
      <c r="A6020">
        <v>2016</v>
      </c>
      <c r="B6020" t="s">
        <v>178</v>
      </c>
      <c r="C6020" t="s">
        <v>277</v>
      </c>
      <c r="D6020" t="s">
        <v>239</v>
      </c>
      <c r="E6020" t="s">
        <v>47</v>
      </c>
      <c r="F6020" t="s">
        <v>128</v>
      </c>
      <c r="G6020" t="s">
        <v>230</v>
      </c>
      <c r="H6020">
        <v>95.846000000000004</v>
      </c>
      <c r="I6020">
        <v>13.56</v>
      </c>
      <c r="J6020">
        <v>2.11</v>
      </c>
      <c r="K6020">
        <v>1.94</v>
      </c>
      <c r="L6020">
        <v>17.61</v>
      </c>
      <c r="M6020">
        <v>113.456</v>
      </c>
    </row>
    <row r="6021" spans="1:13" x14ac:dyDescent="0.2">
      <c r="A6021">
        <v>2016</v>
      </c>
      <c r="B6021" t="s">
        <v>178</v>
      </c>
      <c r="C6021" t="s">
        <v>277</v>
      </c>
      <c r="D6021" t="s">
        <v>239</v>
      </c>
      <c r="E6021" t="s">
        <v>47</v>
      </c>
      <c r="F6021" t="s">
        <v>353</v>
      </c>
      <c r="G6021" t="s">
        <v>225</v>
      </c>
      <c r="H6021">
        <v>591.98</v>
      </c>
      <c r="I6021">
        <v>121.81</v>
      </c>
      <c r="J6021">
        <v>124.26</v>
      </c>
      <c r="K6021">
        <v>0</v>
      </c>
      <c r="L6021">
        <v>246.07</v>
      </c>
      <c r="M6021">
        <v>838.05</v>
      </c>
    </row>
    <row r="6022" spans="1:13" x14ac:dyDescent="0.2">
      <c r="A6022">
        <v>2016</v>
      </c>
      <c r="B6022" t="s">
        <v>178</v>
      </c>
      <c r="C6022" t="s">
        <v>277</v>
      </c>
      <c r="D6022" t="s">
        <v>239</v>
      </c>
      <c r="E6022" t="s">
        <v>47</v>
      </c>
      <c r="F6022" t="s">
        <v>162</v>
      </c>
      <c r="G6022" t="s">
        <v>195</v>
      </c>
      <c r="H6022">
        <v>100.253</v>
      </c>
      <c r="I6022">
        <v>0.12</v>
      </c>
      <c r="J6022">
        <v>1.1299999999999999</v>
      </c>
      <c r="K6022">
        <v>0.05</v>
      </c>
      <c r="L6022">
        <v>1.3</v>
      </c>
      <c r="M6022">
        <v>101.553</v>
      </c>
    </row>
    <row r="6023" spans="1:13" x14ac:dyDescent="0.2">
      <c r="A6023">
        <v>2016</v>
      </c>
      <c r="B6023" t="s">
        <v>178</v>
      </c>
      <c r="C6023" t="s">
        <v>277</v>
      </c>
      <c r="D6023" t="s">
        <v>239</v>
      </c>
      <c r="E6023" t="s">
        <v>47</v>
      </c>
      <c r="F6023" t="s">
        <v>352</v>
      </c>
      <c r="G6023" t="s">
        <v>219</v>
      </c>
      <c r="H6023">
        <v>237.69929999999999</v>
      </c>
      <c r="I6023">
        <v>4.3163999999999998</v>
      </c>
      <c r="J6023">
        <v>8.59</v>
      </c>
      <c r="K6023">
        <v>0</v>
      </c>
      <c r="L6023">
        <v>12.9064</v>
      </c>
      <c r="M6023">
        <v>250.60570000000001</v>
      </c>
    </row>
    <row r="6024" spans="1:13" x14ac:dyDescent="0.2">
      <c r="A6024">
        <v>2016</v>
      </c>
      <c r="B6024" t="s">
        <v>178</v>
      </c>
      <c r="C6024" t="s">
        <v>277</v>
      </c>
      <c r="D6024" t="s">
        <v>239</v>
      </c>
      <c r="E6024" t="s">
        <v>47</v>
      </c>
      <c r="F6024" t="s">
        <v>129</v>
      </c>
      <c r="G6024" t="s">
        <v>190</v>
      </c>
      <c r="H6024">
        <v>6.03</v>
      </c>
      <c r="I6024">
        <v>0.02</v>
      </c>
      <c r="J6024">
        <v>0</v>
      </c>
      <c r="K6024">
        <v>0</v>
      </c>
      <c r="L6024">
        <v>0.02</v>
      </c>
      <c r="M6024">
        <v>6.05</v>
      </c>
    </row>
    <row r="6025" spans="1:13" x14ac:dyDescent="0.2">
      <c r="A6025">
        <v>2016</v>
      </c>
      <c r="B6025" t="s">
        <v>178</v>
      </c>
      <c r="C6025" t="s">
        <v>277</v>
      </c>
      <c r="D6025" t="s">
        <v>239</v>
      </c>
      <c r="E6025" t="s">
        <v>47</v>
      </c>
      <c r="F6025" t="s">
        <v>351</v>
      </c>
      <c r="G6025" t="s">
        <v>480</v>
      </c>
      <c r="H6025">
        <v>4161.4862999999996</v>
      </c>
      <c r="I6025">
        <v>622.96</v>
      </c>
      <c r="J6025">
        <v>246.01</v>
      </c>
      <c r="K6025">
        <v>0</v>
      </c>
      <c r="L6025">
        <v>868.97</v>
      </c>
      <c r="M6025">
        <v>5030.4562999999998</v>
      </c>
    </row>
    <row r="6026" spans="1:13" x14ac:dyDescent="0.2">
      <c r="A6026">
        <v>2016</v>
      </c>
      <c r="B6026" t="s">
        <v>178</v>
      </c>
      <c r="C6026" t="s">
        <v>277</v>
      </c>
      <c r="D6026" t="s">
        <v>239</v>
      </c>
      <c r="E6026" t="s">
        <v>47</v>
      </c>
      <c r="F6026" t="s">
        <v>131</v>
      </c>
      <c r="G6026" t="s">
        <v>565</v>
      </c>
      <c r="H6026">
        <v>1353.4377999999999</v>
      </c>
      <c r="I6026">
        <v>80.651899999999998</v>
      </c>
      <c r="J6026">
        <v>38.130000000000003</v>
      </c>
      <c r="K6026">
        <v>33.268999999999998</v>
      </c>
      <c r="L6026">
        <v>152.05090000000001</v>
      </c>
      <c r="M6026">
        <v>1505.4887000000001</v>
      </c>
    </row>
    <row r="6027" spans="1:13" x14ac:dyDescent="0.2">
      <c r="A6027">
        <v>2016</v>
      </c>
      <c r="B6027" t="s">
        <v>178</v>
      </c>
      <c r="C6027" t="s">
        <v>277</v>
      </c>
      <c r="D6027" t="s">
        <v>256</v>
      </c>
      <c r="E6027" t="s">
        <v>45</v>
      </c>
      <c r="F6027" t="s">
        <v>126</v>
      </c>
      <c r="G6027" t="s">
        <v>256</v>
      </c>
      <c r="H6027">
        <v>105.9348</v>
      </c>
      <c r="I6027">
        <v>7.49</v>
      </c>
      <c r="J6027">
        <v>5.44</v>
      </c>
      <c r="K6027">
        <v>0</v>
      </c>
      <c r="L6027">
        <v>12.93</v>
      </c>
      <c r="M6027">
        <v>118.8648</v>
      </c>
    </row>
    <row r="6028" spans="1:13" x14ac:dyDescent="0.2">
      <c r="A6028">
        <v>2016</v>
      </c>
      <c r="B6028" t="s">
        <v>178</v>
      </c>
      <c r="C6028" t="s">
        <v>277</v>
      </c>
      <c r="D6028" t="s">
        <v>256</v>
      </c>
      <c r="E6028" t="s">
        <v>45</v>
      </c>
      <c r="F6028" t="s">
        <v>128</v>
      </c>
      <c r="G6028" t="s">
        <v>221</v>
      </c>
      <c r="H6028">
        <v>38.06</v>
      </c>
      <c r="I6028">
        <v>16.13</v>
      </c>
      <c r="J6028">
        <v>3.59</v>
      </c>
      <c r="K6028">
        <v>153.62</v>
      </c>
      <c r="L6028">
        <v>173.34</v>
      </c>
      <c r="M6028">
        <v>211.4</v>
      </c>
    </row>
    <row r="6029" spans="1:13" x14ac:dyDescent="0.2">
      <c r="A6029">
        <v>2016</v>
      </c>
      <c r="B6029" t="s">
        <v>178</v>
      </c>
      <c r="C6029" t="s">
        <v>277</v>
      </c>
      <c r="D6029" t="s">
        <v>256</v>
      </c>
      <c r="E6029" t="s">
        <v>45</v>
      </c>
      <c r="F6029" t="s">
        <v>353</v>
      </c>
      <c r="G6029" t="s">
        <v>257</v>
      </c>
      <c r="H6029">
        <v>1466.28</v>
      </c>
      <c r="I6029">
        <v>907.99</v>
      </c>
      <c r="J6029">
        <v>297.64</v>
      </c>
      <c r="K6029">
        <v>0</v>
      </c>
      <c r="L6029">
        <v>1205.6300000000001</v>
      </c>
      <c r="M6029">
        <v>2671.91</v>
      </c>
    </row>
    <row r="6030" spans="1:13" x14ac:dyDescent="0.2">
      <c r="A6030">
        <v>2016</v>
      </c>
      <c r="B6030" t="s">
        <v>178</v>
      </c>
      <c r="C6030" t="s">
        <v>277</v>
      </c>
      <c r="D6030" t="s">
        <v>256</v>
      </c>
      <c r="E6030" t="s">
        <v>45</v>
      </c>
      <c r="F6030" t="s">
        <v>162</v>
      </c>
      <c r="G6030" t="s">
        <v>453</v>
      </c>
      <c r="H6030">
        <v>6.44</v>
      </c>
      <c r="I6030">
        <v>2.79</v>
      </c>
      <c r="J6030">
        <v>0.33</v>
      </c>
      <c r="K6030">
        <v>0</v>
      </c>
      <c r="L6030">
        <v>3.12</v>
      </c>
      <c r="M6030">
        <v>9.56</v>
      </c>
    </row>
    <row r="6031" spans="1:13" x14ac:dyDescent="0.2">
      <c r="A6031">
        <v>2016</v>
      </c>
      <c r="B6031" t="s">
        <v>178</v>
      </c>
      <c r="C6031" t="s">
        <v>277</v>
      </c>
      <c r="D6031" t="s">
        <v>256</v>
      </c>
      <c r="E6031" t="s">
        <v>45</v>
      </c>
      <c r="F6031" t="s">
        <v>352</v>
      </c>
      <c r="G6031" t="s">
        <v>217</v>
      </c>
      <c r="H6031">
        <v>63.142000000000003</v>
      </c>
      <c r="I6031">
        <v>3.78</v>
      </c>
      <c r="J6031">
        <v>3.13</v>
      </c>
      <c r="K6031">
        <v>0</v>
      </c>
      <c r="L6031">
        <v>6.91</v>
      </c>
      <c r="M6031">
        <v>70.052000000000007</v>
      </c>
    </row>
    <row r="6032" spans="1:13" x14ac:dyDescent="0.2">
      <c r="A6032">
        <v>2016</v>
      </c>
      <c r="B6032" t="s">
        <v>178</v>
      </c>
      <c r="C6032" t="s">
        <v>277</v>
      </c>
      <c r="D6032" t="s">
        <v>256</v>
      </c>
      <c r="E6032" t="s">
        <v>45</v>
      </c>
      <c r="F6032" t="s">
        <v>129</v>
      </c>
      <c r="G6032" t="s">
        <v>188</v>
      </c>
      <c r="H6032">
        <v>4.16</v>
      </c>
      <c r="I6032">
        <v>0</v>
      </c>
      <c r="J6032">
        <v>0.9</v>
      </c>
      <c r="K6032">
        <v>0</v>
      </c>
      <c r="L6032">
        <v>0.9</v>
      </c>
      <c r="M6032">
        <v>5.0599999999999996</v>
      </c>
    </row>
    <row r="6033" spans="1:13" x14ac:dyDescent="0.2">
      <c r="A6033">
        <v>2016</v>
      </c>
      <c r="B6033" t="s">
        <v>178</v>
      </c>
      <c r="C6033" t="s">
        <v>277</v>
      </c>
      <c r="D6033" t="s">
        <v>256</v>
      </c>
      <c r="E6033" t="s">
        <v>45</v>
      </c>
      <c r="F6033" t="s">
        <v>351</v>
      </c>
      <c r="G6033" t="s">
        <v>558</v>
      </c>
      <c r="H6033">
        <v>11861.102199999999</v>
      </c>
      <c r="I6033">
        <v>2692.6041</v>
      </c>
      <c r="J6033">
        <v>1451.6</v>
      </c>
      <c r="K6033">
        <v>0</v>
      </c>
      <c r="L6033">
        <v>4144.2040999999999</v>
      </c>
      <c r="M6033">
        <v>16005.3063</v>
      </c>
    </row>
    <row r="6034" spans="1:13" x14ac:dyDescent="0.2">
      <c r="A6034">
        <v>2016</v>
      </c>
      <c r="B6034" t="s">
        <v>178</v>
      </c>
      <c r="C6034" t="s">
        <v>277</v>
      </c>
      <c r="D6034" t="s">
        <v>256</v>
      </c>
      <c r="E6034" t="s">
        <v>45</v>
      </c>
      <c r="F6034" t="s">
        <v>131</v>
      </c>
      <c r="G6034" t="s">
        <v>447</v>
      </c>
      <c r="H6034">
        <v>0.35</v>
      </c>
      <c r="I6034">
        <v>0</v>
      </c>
      <c r="J6034">
        <v>0</v>
      </c>
      <c r="K6034">
        <v>0</v>
      </c>
      <c r="L6034">
        <v>0</v>
      </c>
      <c r="M6034">
        <v>0.35</v>
      </c>
    </row>
    <row r="6035" spans="1:13" x14ac:dyDescent="0.2">
      <c r="A6035">
        <v>2016</v>
      </c>
      <c r="B6035" t="s">
        <v>217</v>
      </c>
      <c r="C6035" t="s">
        <v>289</v>
      </c>
      <c r="D6035" t="s">
        <v>178</v>
      </c>
      <c r="E6035" t="s">
        <v>52</v>
      </c>
      <c r="F6035" t="s">
        <v>126</v>
      </c>
      <c r="G6035" t="s">
        <v>927</v>
      </c>
      <c r="H6035">
        <v>607.09780000000001</v>
      </c>
      <c r="I6035">
        <v>285.53440000000001</v>
      </c>
      <c r="J6035">
        <v>22.837499999999999</v>
      </c>
      <c r="K6035">
        <v>0.2</v>
      </c>
      <c r="L6035">
        <v>308.57190000000003</v>
      </c>
      <c r="M6035">
        <v>915.66969999999799</v>
      </c>
    </row>
    <row r="6036" spans="1:13" x14ac:dyDescent="0.2">
      <c r="A6036">
        <v>2016</v>
      </c>
      <c r="B6036" t="s">
        <v>217</v>
      </c>
      <c r="C6036" t="s">
        <v>289</v>
      </c>
      <c r="D6036" t="s">
        <v>178</v>
      </c>
      <c r="E6036" t="s">
        <v>52</v>
      </c>
      <c r="F6036" t="s">
        <v>128</v>
      </c>
      <c r="G6036" t="s">
        <v>503</v>
      </c>
      <c r="H6036">
        <v>283.49</v>
      </c>
      <c r="I6036">
        <v>13.3605</v>
      </c>
      <c r="J6036">
        <v>18.9194</v>
      </c>
      <c r="K6036">
        <v>8.1300000000000008</v>
      </c>
      <c r="L6036">
        <v>40.4099</v>
      </c>
      <c r="M6036">
        <v>323.8999</v>
      </c>
    </row>
    <row r="6037" spans="1:13" x14ac:dyDescent="0.2">
      <c r="A6037">
        <v>2016</v>
      </c>
      <c r="B6037" t="s">
        <v>217</v>
      </c>
      <c r="C6037" t="s">
        <v>289</v>
      </c>
      <c r="D6037" t="s">
        <v>178</v>
      </c>
      <c r="E6037" t="s">
        <v>52</v>
      </c>
      <c r="F6037" t="s">
        <v>353</v>
      </c>
      <c r="G6037" t="s">
        <v>772</v>
      </c>
      <c r="H6037">
        <v>5816.42</v>
      </c>
      <c r="I6037">
        <v>1744.66</v>
      </c>
      <c r="J6037">
        <v>874.02</v>
      </c>
      <c r="K6037">
        <v>0</v>
      </c>
      <c r="L6037">
        <v>2618.6799999999998</v>
      </c>
      <c r="M6037">
        <v>8435.1</v>
      </c>
    </row>
    <row r="6038" spans="1:13" x14ac:dyDescent="0.2">
      <c r="A6038">
        <v>2016</v>
      </c>
      <c r="B6038" t="s">
        <v>217</v>
      </c>
      <c r="C6038" t="s">
        <v>289</v>
      </c>
      <c r="D6038" t="s">
        <v>178</v>
      </c>
      <c r="E6038" t="s">
        <v>52</v>
      </c>
      <c r="F6038" t="s">
        <v>162</v>
      </c>
      <c r="G6038" t="s">
        <v>227</v>
      </c>
      <c r="H6038">
        <v>2063.5825</v>
      </c>
      <c r="I6038">
        <v>2.48</v>
      </c>
      <c r="J6038">
        <v>5.88</v>
      </c>
      <c r="K6038">
        <v>0.18</v>
      </c>
      <c r="L6038">
        <v>8.5399999999999991</v>
      </c>
      <c r="M6038">
        <v>2072.1224999999999</v>
      </c>
    </row>
    <row r="6039" spans="1:13" x14ac:dyDescent="0.2">
      <c r="A6039">
        <v>2016</v>
      </c>
      <c r="B6039" t="s">
        <v>217</v>
      </c>
      <c r="C6039" t="s">
        <v>289</v>
      </c>
      <c r="D6039" t="s">
        <v>178</v>
      </c>
      <c r="E6039" t="s">
        <v>52</v>
      </c>
      <c r="F6039" t="s">
        <v>352</v>
      </c>
      <c r="G6039" t="s">
        <v>544</v>
      </c>
      <c r="H6039">
        <v>458.41039999999998</v>
      </c>
      <c r="I6039">
        <v>11.683299999999999</v>
      </c>
      <c r="J6039">
        <v>15.9344</v>
      </c>
      <c r="K6039">
        <v>0</v>
      </c>
      <c r="L6039">
        <v>27.617699999999999</v>
      </c>
      <c r="M6039">
        <v>486.02809999999999</v>
      </c>
    </row>
    <row r="6040" spans="1:13" x14ac:dyDescent="0.2">
      <c r="A6040">
        <v>2016</v>
      </c>
      <c r="B6040" t="s">
        <v>217</v>
      </c>
      <c r="C6040" t="s">
        <v>289</v>
      </c>
      <c r="D6040" t="s">
        <v>178</v>
      </c>
      <c r="E6040" t="s">
        <v>52</v>
      </c>
      <c r="F6040" t="s">
        <v>129</v>
      </c>
      <c r="G6040" t="s">
        <v>194</v>
      </c>
      <c r="H6040">
        <v>8.4318000000000008</v>
      </c>
      <c r="I6040">
        <v>0</v>
      </c>
      <c r="J6040">
        <v>0</v>
      </c>
      <c r="K6040">
        <v>0</v>
      </c>
      <c r="L6040">
        <v>0</v>
      </c>
      <c r="M6040">
        <v>8.4318000000000008</v>
      </c>
    </row>
    <row r="6041" spans="1:13" x14ac:dyDescent="0.2">
      <c r="A6041">
        <v>2016</v>
      </c>
      <c r="B6041" t="s">
        <v>217</v>
      </c>
      <c r="C6041" t="s">
        <v>289</v>
      </c>
      <c r="D6041" t="s">
        <v>178</v>
      </c>
      <c r="E6041" t="s">
        <v>52</v>
      </c>
      <c r="F6041" t="s">
        <v>351</v>
      </c>
      <c r="G6041" t="s">
        <v>1123</v>
      </c>
      <c r="H6041">
        <v>33459.2448</v>
      </c>
      <c r="I6041">
        <v>6319.5020999999997</v>
      </c>
      <c r="J6041">
        <v>3361.1536000000001</v>
      </c>
      <c r="K6041">
        <v>0</v>
      </c>
      <c r="L6041">
        <v>9680.6556999999993</v>
      </c>
      <c r="M6041">
        <v>43139.900500000003</v>
      </c>
    </row>
    <row r="6042" spans="1:13" x14ac:dyDescent="0.2">
      <c r="A6042">
        <v>2016</v>
      </c>
      <c r="B6042" t="s">
        <v>217</v>
      </c>
      <c r="C6042" t="s">
        <v>289</v>
      </c>
      <c r="D6042" t="s">
        <v>178</v>
      </c>
      <c r="E6042" t="s">
        <v>52</v>
      </c>
      <c r="F6042" t="s">
        <v>131</v>
      </c>
      <c r="G6042" t="s">
        <v>219</v>
      </c>
      <c r="H6042">
        <v>555.54319999999996</v>
      </c>
      <c r="I6042">
        <v>62.287700000000001</v>
      </c>
      <c r="J6042">
        <v>63.572000000000003</v>
      </c>
      <c r="K6042">
        <v>37.380200000000002</v>
      </c>
      <c r="L6042">
        <v>163.23990000000001</v>
      </c>
      <c r="M6042">
        <v>718.78310000000101</v>
      </c>
    </row>
    <row r="6043" spans="1:13" x14ac:dyDescent="0.2">
      <c r="A6043">
        <v>2016</v>
      </c>
      <c r="B6043" t="s">
        <v>217</v>
      </c>
      <c r="C6043" t="s">
        <v>289</v>
      </c>
      <c r="D6043" t="s">
        <v>222</v>
      </c>
      <c r="E6043" t="s">
        <v>53</v>
      </c>
      <c r="F6043" t="s">
        <v>126</v>
      </c>
      <c r="G6043" t="s">
        <v>1102</v>
      </c>
      <c r="H6043">
        <v>549.20830000000001</v>
      </c>
      <c r="I6043">
        <v>113.889</v>
      </c>
      <c r="J6043">
        <v>56.41</v>
      </c>
      <c r="K6043">
        <v>6.6055000000000001</v>
      </c>
      <c r="L6043">
        <v>176.90450000000001</v>
      </c>
      <c r="M6043">
        <v>726.11279999999999</v>
      </c>
    </row>
    <row r="6044" spans="1:13" x14ac:dyDescent="0.2">
      <c r="A6044">
        <v>2016</v>
      </c>
      <c r="B6044" t="s">
        <v>217</v>
      </c>
      <c r="C6044" t="s">
        <v>289</v>
      </c>
      <c r="D6044" t="s">
        <v>222</v>
      </c>
      <c r="E6044" t="s">
        <v>53</v>
      </c>
      <c r="F6044" t="s">
        <v>128</v>
      </c>
      <c r="G6044" t="s">
        <v>492</v>
      </c>
      <c r="H6044">
        <v>460.3338</v>
      </c>
      <c r="I6044">
        <v>39.058</v>
      </c>
      <c r="J6044">
        <v>13.9</v>
      </c>
      <c r="K6044">
        <v>4.1100000000000003</v>
      </c>
      <c r="L6044">
        <v>57.067999999999998</v>
      </c>
      <c r="M6044">
        <v>517.40179999999998</v>
      </c>
    </row>
    <row r="6045" spans="1:13" x14ac:dyDescent="0.2">
      <c r="A6045">
        <v>2016</v>
      </c>
      <c r="B6045" t="s">
        <v>217</v>
      </c>
      <c r="C6045" t="s">
        <v>289</v>
      </c>
      <c r="D6045" t="s">
        <v>222</v>
      </c>
      <c r="E6045" t="s">
        <v>53</v>
      </c>
      <c r="F6045" t="s">
        <v>353</v>
      </c>
      <c r="G6045" t="s">
        <v>879</v>
      </c>
      <c r="H6045">
        <v>5834.26</v>
      </c>
      <c r="I6045">
        <v>1638.12</v>
      </c>
      <c r="J6045">
        <v>954.52</v>
      </c>
      <c r="K6045">
        <v>0</v>
      </c>
      <c r="L6045">
        <v>2592.64</v>
      </c>
      <c r="M6045">
        <v>8426.9000000000106</v>
      </c>
    </row>
    <row r="6046" spans="1:13" x14ac:dyDescent="0.2">
      <c r="A6046">
        <v>2016</v>
      </c>
      <c r="B6046" t="s">
        <v>217</v>
      </c>
      <c r="C6046" t="s">
        <v>289</v>
      </c>
      <c r="D6046" t="s">
        <v>222</v>
      </c>
      <c r="E6046" t="s">
        <v>53</v>
      </c>
      <c r="F6046" t="s">
        <v>162</v>
      </c>
      <c r="G6046" t="s">
        <v>215</v>
      </c>
      <c r="H6046">
        <v>93.335700000000003</v>
      </c>
      <c r="I6046">
        <v>4.8899999999999997</v>
      </c>
      <c r="J6046">
        <v>10.119999999999999</v>
      </c>
      <c r="K6046">
        <v>0</v>
      </c>
      <c r="L6046">
        <v>15.01</v>
      </c>
      <c r="M6046">
        <v>108.34569999999999</v>
      </c>
    </row>
    <row r="6047" spans="1:13" x14ac:dyDescent="0.2">
      <c r="A6047">
        <v>2016</v>
      </c>
      <c r="B6047" t="s">
        <v>217</v>
      </c>
      <c r="C6047" t="s">
        <v>289</v>
      </c>
      <c r="D6047" t="s">
        <v>222</v>
      </c>
      <c r="E6047" t="s">
        <v>53</v>
      </c>
      <c r="F6047" t="s">
        <v>352</v>
      </c>
      <c r="G6047" t="s">
        <v>485</v>
      </c>
      <c r="H6047">
        <v>474.06240000000003</v>
      </c>
      <c r="I6047">
        <v>20.5</v>
      </c>
      <c r="J6047">
        <v>44</v>
      </c>
      <c r="K6047">
        <v>0</v>
      </c>
      <c r="L6047">
        <v>64.5</v>
      </c>
      <c r="M6047">
        <v>538.56240000000003</v>
      </c>
    </row>
    <row r="6048" spans="1:13" x14ac:dyDescent="0.2">
      <c r="A6048">
        <v>2016</v>
      </c>
      <c r="B6048" t="s">
        <v>217</v>
      </c>
      <c r="C6048" t="s">
        <v>289</v>
      </c>
      <c r="D6048" t="s">
        <v>222</v>
      </c>
      <c r="E6048" t="s">
        <v>53</v>
      </c>
      <c r="F6048" t="s">
        <v>129</v>
      </c>
      <c r="G6048" t="s">
        <v>229</v>
      </c>
      <c r="H6048">
        <v>234.1472</v>
      </c>
      <c r="I6048">
        <v>15.92</v>
      </c>
      <c r="J6048">
        <v>3.22</v>
      </c>
      <c r="K6048">
        <v>0</v>
      </c>
      <c r="L6048">
        <v>19.14</v>
      </c>
      <c r="M6048">
        <v>253.28720000000001</v>
      </c>
    </row>
    <row r="6049" spans="1:13" x14ac:dyDescent="0.2">
      <c r="A6049">
        <v>2016</v>
      </c>
      <c r="B6049" t="s">
        <v>217</v>
      </c>
      <c r="C6049" t="s">
        <v>289</v>
      </c>
      <c r="D6049" t="s">
        <v>222</v>
      </c>
      <c r="E6049" t="s">
        <v>53</v>
      </c>
      <c r="F6049" t="s">
        <v>351</v>
      </c>
      <c r="G6049" t="s">
        <v>612</v>
      </c>
      <c r="H6049">
        <v>16456.7317</v>
      </c>
      <c r="I6049">
        <v>4751.87</v>
      </c>
      <c r="J6049">
        <v>2511.7962000000002</v>
      </c>
      <c r="K6049">
        <v>0</v>
      </c>
      <c r="L6049">
        <v>7263.6662000000097</v>
      </c>
      <c r="M6049">
        <v>23720.3979</v>
      </c>
    </row>
    <row r="6050" spans="1:13" x14ac:dyDescent="0.2">
      <c r="A6050">
        <v>2016</v>
      </c>
      <c r="B6050" t="s">
        <v>217</v>
      </c>
      <c r="C6050" t="s">
        <v>289</v>
      </c>
      <c r="D6050" t="s">
        <v>222</v>
      </c>
      <c r="E6050" t="s">
        <v>53</v>
      </c>
      <c r="F6050" t="s">
        <v>131</v>
      </c>
      <c r="G6050" t="s">
        <v>540</v>
      </c>
      <c r="H6050">
        <v>1477.4812999999999</v>
      </c>
      <c r="I6050">
        <v>189.1524</v>
      </c>
      <c r="J6050">
        <v>68.499499999999998</v>
      </c>
      <c r="K6050">
        <v>103.09699999999999</v>
      </c>
      <c r="L6050">
        <v>360.74889999999999</v>
      </c>
      <c r="M6050">
        <v>1838.2302</v>
      </c>
    </row>
    <row r="6051" spans="1:13" x14ac:dyDescent="0.2">
      <c r="A6051">
        <v>2016</v>
      </c>
      <c r="B6051" t="s">
        <v>217</v>
      </c>
      <c r="C6051" t="s">
        <v>289</v>
      </c>
      <c r="D6051" t="s">
        <v>197</v>
      </c>
      <c r="E6051" t="s">
        <v>54</v>
      </c>
      <c r="F6051" t="s">
        <v>126</v>
      </c>
      <c r="G6051" t="s">
        <v>470</v>
      </c>
      <c r="H6051">
        <v>233.14840000000001</v>
      </c>
      <c r="I6051">
        <v>36.14</v>
      </c>
      <c r="J6051">
        <v>10.42</v>
      </c>
      <c r="K6051">
        <v>0</v>
      </c>
      <c r="L6051">
        <v>46.56</v>
      </c>
      <c r="M6051">
        <v>279.70839999999998</v>
      </c>
    </row>
    <row r="6052" spans="1:13" x14ac:dyDescent="0.2">
      <c r="A6052">
        <v>2016</v>
      </c>
      <c r="B6052" t="s">
        <v>217</v>
      </c>
      <c r="C6052" t="s">
        <v>289</v>
      </c>
      <c r="D6052" t="s">
        <v>197</v>
      </c>
      <c r="E6052" t="s">
        <v>54</v>
      </c>
      <c r="F6052" t="s">
        <v>128</v>
      </c>
      <c r="G6052" t="s">
        <v>216</v>
      </c>
      <c r="H6052">
        <v>117.327</v>
      </c>
      <c r="I6052">
        <v>11.504099999999999</v>
      </c>
      <c r="J6052">
        <v>10.26</v>
      </c>
      <c r="K6052">
        <v>0</v>
      </c>
      <c r="L6052">
        <v>21.764099999999999</v>
      </c>
      <c r="M6052">
        <v>139.09110000000001</v>
      </c>
    </row>
    <row r="6053" spans="1:13" x14ac:dyDescent="0.2">
      <c r="A6053">
        <v>2016</v>
      </c>
      <c r="B6053" t="s">
        <v>217</v>
      </c>
      <c r="C6053" t="s">
        <v>289</v>
      </c>
      <c r="D6053" t="s">
        <v>197</v>
      </c>
      <c r="E6053" t="s">
        <v>54</v>
      </c>
      <c r="F6053" t="s">
        <v>353</v>
      </c>
      <c r="G6053" t="s">
        <v>577</v>
      </c>
      <c r="H6053">
        <v>2785.6</v>
      </c>
      <c r="I6053">
        <v>811.16</v>
      </c>
      <c r="J6053">
        <v>177.94</v>
      </c>
      <c r="K6053">
        <v>0</v>
      </c>
      <c r="L6053">
        <v>989.1</v>
      </c>
      <c r="M6053">
        <v>3774.7</v>
      </c>
    </row>
    <row r="6054" spans="1:13" x14ac:dyDescent="0.2">
      <c r="A6054">
        <v>2016</v>
      </c>
      <c r="B6054" t="s">
        <v>217</v>
      </c>
      <c r="C6054" t="s">
        <v>289</v>
      </c>
      <c r="D6054" t="s">
        <v>197</v>
      </c>
      <c r="E6054" t="s">
        <v>54</v>
      </c>
      <c r="F6054" t="s">
        <v>162</v>
      </c>
      <c r="G6054" t="s">
        <v>187</v>
      </c>
      <c r="H6054">
        <v>21.95</v>
      </c>
      <c r="I6054">
        <v>1.88</v>
      </c>
      <c r="J6054">
        <v>0.13</v>
      </c>
      <c r="K6054">
        <v>0</v>
      </c>
      <c r="L6054">
        <v>2.0099999999999998</v>
      </c>
      <c r="M6054">
        <v>23.96</v>
      </c>
    </row>
    <row r="6055" spans="1:13" x14ac:dyDescent="0.2">
      <c r="A6055">
        <v>2016</v>
      </c>
      <c r="B6055" t="s">
        <v>217</v>
      </c>
      <c r="C6055" t="s">
        <v>289</v>
      </c>
      <c r="D6055" t="s">
        <v>197</v>
      </c>
      <c r="E6055" t="s">
        <v>54</v>
      </c>
      <c r="F6055" t="s">
        <v>352</v>
      </c>
      <c r="G6055" t="s">
        <v>215</v>
      </c>
      <c r="H6055">
        <v>67.975999999999999</v>
      </c>
      <c r="I6055">
        <v>0.4</v>
      </c>
      <c r="J6055">
        <v>6.9</v>
      </c>
      <c r="K6055">
        <v>0</v>
      </c>
      <c r="L6055">
        <v>7.3</v>
      </c>
      <c r="M6055">
        <v>75.275999999999996</v>
      </c>
    </row>
    <row r="6056" spans="1:13" x14ac:dyDescent="0.2">
      <c r="A6056">
        <v>2016</v>
      </c>
      <c r="B6056" t="s">
        <v>217</v>
      </c>
      <c r="C6056" t="s">
        <v>289</v>
      </c>
      <c r="D6056" t="s">
        <v>197</v>
      </c>
      <c r="E6056" t="s">
        <v>54</v>
      </c>
      <c r="F6056" t="s">
        <v>129</v>
      </c>
      <c r="G6056" t="s">
        <v>184</v>
      </c>
      <c r="H6056">
        <v>28.951499999999999</v>
      </c>
      <c r="I6056">
        <v>0.4</v>
      </c>
      <c r="J6056">
        <v>0.04</v>
      </c>
      <c r="K6056">
        <v>0</v>
      </c>
      <c r="L6056">
        <v>0.44</v>
      </c>
      <c r="M6056">
        <v>29.391500000000001</v>
      </c>
    </row>
    <row r="6057" spans="1:13" x14ac:dyDescent="0.2">
      <c r="A6057">
        <v>2016</v>
      </c>
      <c r="B6057" t="s">
        <v>217</v>
      </c>
      <c r="C6057" t="s">
        <v>289</v>
      </c>
      <c r="D6057" t="s">
        <v>197</v>
      </c>
      <c r="E6057" t="s">
        <v>54</v>
      </c>
      <c r="F6057" t="s">
        <v>351</v>
      </c>
      <c r="G6057" t="s">
        <v>777</v>
      </c>
      <c r="H6057">
        <v>9900.7180000000008</v>
      </c>
      <c r="I6057">
        <v>2416.6824000000001</v>
      </c>
      <c r="J6057">
        <v>734.14499999999998</v>
      </c>
      <c r="K6057">
        <v>0</v>
      </c>
      <c r="L6057">
        <v>3150.8274000000001</v>
      </c>
      <c r="M6057">
        <v>13051.545400000001</v>
      </c>
    </row>
    <row r="6058" spans="1:13" x14ac:dyDescent="0.2">
      <c r="A6058">
        <v>2016</v>
      </c>
      <c r="B6058" t="s">
        <v>217</v>
      </c>
      <c r="C6058" t="s">
        <v>289</v>
      </c>
      <c r="D6058" t="s">
        <v>243</v>
      </c>
      <c r="E6058" t="s">
        <v>55</v>
      </c>
      <c r="F6058" t="s">
        <v>126</v>
      </c>
      <c r="G6058" t="s">
        <v>488</v>
      </c>
      <c r="H6058">
        <v>277.25779999999997</v>
      </c>
      <c r="I6058">
        <v>114.714</v>
      </c>
      <c r="J6058">
        <v>18.82</v>
      </c>
      <c r="K6058">
        <v>0</v>
      </c>
      <c r="L6058">
        <v>133.53399999999999</v>
      </c>
      <c r="M6058">
        <v>410.79180000000002</v>
      </c>
    </row>
    <row r="6059" spans="1:13" x14ac:dyDescent="0.2">
      <c r="A6059">
        <v>2016</v>
      </c>
      <c r="B6059" t="s">
        <v>217</v>
      </c>
      <c r="C6059" t="s">
        <v>289</v>
      </c>
      <c r="D6059" t="s">
        <v>243</v>
      </c>
      <c r="E6059" t="s">
        <v>55</v>
      </c>
      <c r="F6059" t="s">
        <v>128</v>
      </c>
      <c r="G6059" t="s">
        <v>211</v>
      </c>
      <c r="H6059">
        <v>84.081999999999994</v>
      </c>
      <c r="I6059">
        <v>31.89</v>
      </c>
      <c r="J6059">
        <v>15.33</v>
      </c>
      <c r="K6059">
        <v>0</v>
      </c>
      <c r="L6059">
        <v>47.22</v>
      </c>
      <c r="M6059">
        <v>131.30199999999999</v>
      </c>
    </row>
    <row r="6060" spans="1:13" x14ac:dyDescent="0.2">
      <c r="A6060">
        <v>2016</v>
      </c>
      <c r="B6060" t="s">
        <v>217</v>
      </c>
      <c r="C6060" t="s">
        <v>289</v>
      </c>
      <c r="D6060" t="s">
        <v>243</v>
      </c>
      <c r="E6060" t="s">
        <v>55</v>
      </c>
      <c r="F6060" t="s">
        <v>353</v>
      </c>
      <c r="G6060" t="s">
        <v>502</v>
      </c>
      <c r="H6060">
        <v>2337.6689999999999</v>
      </c>
      <c r="I6060">
        <v>798.09500000000003</v>
      </c>
      <c r="J6060">
        <v>513.82000000000005</v>
      </c>
      <c r="K6060">
        <v>0</v>
      </c>
      <c r="L6060">
        <v>1311.915</v>
      </c>
      <c r="M6060">
        <v>3649.5839999999998</v>
      </c>
    </row>
    <row r="6061" spans="1:13" x14ac:dyDescent="0.2">
      <c r="A6061">
        <v>2016</v>
      </c>
      <c r="B6061" t="s">
        <v>217</v>
      </c>
      <c r="C6061" t="s">
        <v>289</v>
      </c>
      <c r="D6061" t="s">
        <v>243</v>
      </c>
      <c r="E6061" t="s">
        <v>55</v>
      </c>
      <c r="F6061" t="s">
        <v>162</v>
      </c>
      <c r="G6061" t="s">
        <v>452</v>
      </c>
      <c r="H6061">
        <v>6.75</v>
      </c>
      <c r="I6061">
        <v>0</v>
      </c>
      <c r="J6061">
        <v>0</v>
      </c>
      <c r="K6061">
        <v>0</v>
      </c>
      <c r="L6061">
        <v>0</v>
      </c>
      <c r="M6061">
        <v>6.75</v>
      </c>
    </row>
    <row r="6062" spans="1:13" x14ac:dyDescent="0.2">
      <c r="A6062">
        <v>2016</v>
      </c>
      <c r="B6062" t="s">
        <v>217</v>
      </c>
      <c r="C6062" t="s">
        <v>289</v>
      </c>
      <c r="D6062" t="s">
        <v>243</v>
      </c>
      <c r="E6062" t="s">
        <v>55</v>
      </c>
      <c r="F6062" t="s">
        <v>352</v>
      </c>
      <c r="G6062" t="s">
        <v>212</v>
      </c>
      <c r="H6062">
        <v>100.73099999999999</v>
      </c>
      <c r="I6062">
        <v>2.1800000000000002</v>
      </c>
      <c r="J6062">
        <v>0.22</v>
      </c>
      <c r="K6062">
        <v>0</v>
      </c>
      <c r="L6062">
        <v>2.4</v>
      </c>
      <c r="M6062">
        <v>103.131</v>
      </c>
    </row>
    <row r="6063" spans="1:13" x14ac:dyDescent="0.2">
      <c r="A6063">
        <v>2016</v>
      </c>
      <c r="B6063" t="s">
        <v>217</v>
      </c>
      <c r="C6063" t="s">
        <v>289</v>
      </c>
      <c r="D6063" t="s">
        <v>243</v>
      </c>
      <c r="E6063" t="s">
        <v>55</v>
      </c>
      <c r="F6063" t="s">
        <v>129</v>
      </c>
      <c r="G6063" t="s">
        <v>448</v>
      </c>
      <c r="H6063">
        <v>5.98</v>
      </c>
      <c r="I6063">
        <v>0.28999999999999998</v>
      </c>
      <c r="J6063">
        <v>2.38</v>
      </c>
      <c r="K6063">
        <v>0</v>
      </c>
      <c r="L6063">
        <v>2.67</v>
      </c>
      <c r="M6063">
        <v>8.65</v>
      </c>
    </row>
    <row r="6064" spans="1:13" x14ac:dyDescent="0.2">
      <c r="A6064">
        <v>2016</v>
      </c>
      <c r="B6064" t="s">
        <v>217</v>
      </c>
      <c r="C6064" t="s">
        <v>289</v>
      </c>
      <c r="D6064" t="s">
        <v>243</v>
      </c>
      <c r="E6064" t="s">
        <v>55</v>
      </c>
      <c r="F6064" t="s">
        <v>351</v>
      </c>
      <c r="G6064" t="s">
        <v>1097</v>
      </c>
      <c r="H6064">
        <v>7711.5079999999998</v>
      </c>
      <c r="I6064">
        <v>1906.0530000000001</v>
      </c>
      <c r="J6064">
        <v>1028.72</v>
      </c>
      <c r="K6064">
        <v>0</v>
      </c>
      <c r="L6064">
        <v>2934.7730000000001</v>
      </c>
      <c r="M6064">
        <v>10646.281000000001</v>
      </c>
    </row>
    <row r="6065" spans="1:13" x14ac:dyDescent="0.2">
      <c r="A6065">
        <v>2016</v>
      </c>
      <c r="B6065" t="s">
        <v>217</v>
      </c>
      <c r="C6065" t="s">
        <v>289</v>
      </c>
      <c r="D6065" t="s">
        <v>243</v>
      </c>
      <c r="E6065" t="s">
        <v>55</v>
      </c>
      <c r="F6065" t="s">
        <v>131</v>
      </c>
      <c r="G6065" t="s">
        <v>183</v>
      </c>
      <c r="H6065">
        <v>46.9148</v>
      </c>
      <c r="I6065">
        <v>1.66</v>
      </c>
      <c r="J6065">
        <v>14.4</v>
      </c>
      <c r="K6065">
        <v>0.09</v>
      </c>
      <c r="L6065">
        <v>16.149999999999999</v>
      </c>
      <c r="M6065">
        <v>63.064799999999998</v>
      </c>
    </row>
    <row r="6066" spans="1:13" x14ac:dyDescent="0.2">
      <c r="A6066">
        <v>2016</v>
      </c>
      <c r="B6066" t="s">
        <v>217</v>
      </c>
      <c r="C6066" t="s">
        <v>289</v>
      </c>
      <c r="D6066" t="s">
        <v>253</v>
      </c>
      <c r="E6066" t="s">
        <v>56</v>
      </c>
      <c r="F6066" t="s">
        <v>126</v>
      </c>
      <c r="G6066" t="s">
        <v>615</v>
      </c>
      <c r="H6066">
        <v>370.8349</v>
      </c>
      <c r="I6066">
        <v>125.357</v>
      </c>
      <c r="J6066">
        <v>89.87</v>
      </c>
      <c r="K6066">
        <v>0</v>
      </c>
      <c r="L6066">
        <v>215.227</v>
      </c>
      <c r="M6066">
        <v>586.06190000000004</v>
      </c>
    </row>
    <row r="6067" spans="1:13" x14ac:dyDescent="0.2">
      <c r="A6067">
        <v>2016</v>
      </c>
      <c r="B6067" t="s">
        <v>217</v>
      </c>
      <c r="C6067" t="s">
        <v>289</v>
      </c>
      <c r="D6067" t="s">
        <v>253</v>
      </c>
      <c r="E6067" t="s">
        <v>56</v>
      </c>
      <c r="F6067" t="s">
        <v>128</v>
      </c>
      <c r="G6067" t="s">
        <v>211</v>
      </c>
      <c r="H6067">
        <v>37.872999999999998</v>
      </c>
      <c r="I6067">
        <v>0.67079999999999995</v>
      </c>
      <c r="J6067">
        <v>5.94</v>
      </c>
      <c r="K6067">
        <v>0</v>
      </c>
      <c r="L6067">
        <v>6.6108000000000002</v>
      </c>
      <c r="M6067">
        <v>44.483800000000002</v>
      </c>
    </row>
    <row r="6068" spans="1:13" x14ac:dyDescent="0.2">
      <c r="A6068">
        <v>2016</v>
      </c>
      <c r="B6068" t="s">
        <v>217</v>
      </c>
      <c r="C6068" t="s">
        <v>289</v>
      </c>
      <c r="D6068" t="s">
        <v>253</v>
      </c>
      <c r="E6068" t="s">
        <v>56</v>
      </c>
      <c r="F6068" t="s">
        <v>353</v>
      </c>
      <c r="G6068" t="s">
        <v>628</v>
      </c>
      <c r="H6068">
        <v>6248.8950000000004</v>
      </c>
      <c r="I6068">
        <v>2209.7033000000001</v>
      </c>
      <c r="J6068">
        <v>1250.1500000000001</v>
      </c>
      <c r="K6068">
        <v>0</v>
      </c>
      <c r="L6068">
        <v>3459.8532999999902</v>
      </c>
      <c r="M6068">
        <v>9708.7482999999902</v>
      </c>
    </row>
    <row r="6069" spans="1:13" x14ac:dyDescent="0.2">
      <c r="A6069">
        <v>2016</v>
      </c>
      <c r="B6069" t="s">
        <v>217</v>
      </c>
      <c r="C6069" t="s">
        <v>289</v>
      </c>
      <c r="D6069" t="s">
        <v>253</v>
      </c>
      <c r="E6069" t="s">
        <v>56</v>
      </c>
      <c r="F6069" t="s">
        <v>162</v>
      </c>
      <c r="G6069" t="s">
        <v>202</v>
      </c>
      <c r="H6069">
        <v>1046.1099999999999</v>
      </c>
      <c r="I6069">
        <v>4.3230000000000004</v>
      </c>
      <c r="J6069">
        <v>0.43</v>
      </c>
      <c r="K6069">
        <v>0</v>
      </c>
      <c r="L6069">
        <v>4.7530000000000001</v>
      </c>
      <c r="M6069">
        <v>1050.8630000000001</v>
      </c>
    </row>
    <row r="6070" spans="1:13" x14ac:dyDescent="0.2">
      <c r="A6070">
        <v>2016</v>
      </c>
      <c r="B6070" t="s">
        <v>217</v>
      </c>
      <c r="C6070" t="s">
        <v>289</v>
      </c>
      <c r="D6070" t="s">
        <v>253</v>
      </c>
      <c r="E6070" t="s">
        <v>56</v>
      </c>
      <c r="F6070" t="s">
        <v>352</v>
      </c>
      <c r="G6070" t="s">
        <v>477</v>
      </c>
      <c r="H6070">
        <v>639.65679999999998</v>
      </c>
      <c r="I6070">
        <v>2.1993999999999998</v>
      </c>
      <c r="J6070">
        <v>10.714700000000001</v>
      </c>
      <c r="K6070">
        <v>0</v>
      </c>
      <c r="L6070">
        <v>12.914099999999999</v>
      </c>
      <c r="M6070">
        <v>652.57090000000005</v>
      </c>
    </row>
    <row r="6071" spans="1:13" x14ac:dyDescent="0.2">
      <c r="A6071">
        <v>2016</v>
      </c>
      <c r="B6071" t="s">
        <v>217</v>
      </c>
      <c r="C6071" t="s">
        <v>289</v>
      </c>
      <c r="D6071" t="s">
        <v>253</v>
      </c>
      <c r="E6071" t="s">
        <v>56</v>
      </c>
      <c r="F6071" t="s">
        <v>129</v>
      </c>
      <c r="G6071" t="s">
        <v>453</v>
      </c>
      <c r="H6071">
        <v>10.9504</v>
      </c>
      <c r="I6071">
        <v>0</v>
      </c>
      <c r="J6071">
        <v>0</v>
      </c>
      <c r="K6071">
        <v>0.34</v>
      </c>
      <c r="L6071">
        <v>0.34</v>
      </c>
      <c r="M6071">
        <v>11.2904</v>
      </c>
    </row>
    <row r="6072" spans="1:13" x14ac:dyDescent="0.2">
      <c r="A6072">
        <v>2016</v>
      </c>
      <c r="B6072" t="s">
        <v>217</v>
      </c>
      <c r="C6072" t="s">
        <v>289</v>
      </c>
      <c r="D6072" t="s">
        <v>253</v>
      </c>
      <c r="E6072" t="s">
        <v>56</v>
      </c>
      <c r="F6072" t="s">
        <v>351</v>
      </c>
      <c r="G6072" t="s">
        <v>617</v>
      </c>
      <c r="H6072">
        <v>11367.657999999999</v>
      </c>
      <c r="I6072">
        <v>3841.81250000001</v>
      </c>
      <c r="J6072">
        <v>2316.1761999999999</v>
      </c>
      <c r="K6072">
        <v>0</v>
      </c>
      <c r="L6072">
        <v>6157.9886999999899</v>
      </c>
      <c r="M6072">
        <v>17525.646700000001</v>
      </c>
    </row>
    <row r="6073" spans="1:13" x14ac:dyDescent="0.2">
      <c r="A6073">
        <v>2016</v>
      </c>
      <c r="B6073" t="s">
        <v>217</v>
      </c>
      <c r="C6073" t="s">
        <v>289</v>
      </c>
      <c r="D6073" t="s">
        <v>253</v>
      </c>
      <c r="E6073" t="s">
        <v>56</v>
      </c>
      <c r="F6073" t="s">
        <v>131</v>
      </c>
      <c r="G6073" t="s">
        <v>194</v>
      </c>
      <c r="H6073">
        <v>114.1046</v>
      </c>
      <c r="I6073">
        <v>146.68270000000001</v>
      </c>
      <c r="J6073">
        <v>11.07</v>
      </c>
      <c r="K6073">
        <v>1.08</v>
      </c>
      <c r="L6073">
        <v>158.83269999999999</v>
      </c>
      <c r="M6073">
        <v>272.93729999999999</v>
      </c>
    </row>
    <row r="6074" spans="1:13" x14ac:dyDescent="0.2">
      <c r="A6074">
        <v>2016</v>
      </c>
      <c r="B6074" t="s">
        <v>197</v>
      </c>
      <c r="C6074" t="s">
        <v>287</v>
      </c>
      <c r="D6074" t="s">
        <v>198</v>
      </c>
      <c r="E6074" t="s">
        <v>57</v>
      </c>
      <c r="F6074" t="s">
        <v>126</v>
      </c>
      <c r="G6074" t="s">
        <v>561</v>
      </c>
      <c r="H6074">
        <v>438.58679999999998</v>
      </c>
      <c r="I6074">
        <v>67.209999999999994</v>
      </c>
      <c r="J6074">
        <v>50.676400000000001</v>
      </c>
      <c r="K6074">
        <v>0</v>
      </c>
      <c r="L6074">
        <v>117.88639999999999</v>
      </c>
      <c r="M6074">
        <v>556.47320000000002</v>
      </c>
    </row>
    <row r="6075" spans="1:13" x14ac:dyDescent="0.2">
      <c r="A6075">
        <v>2016</v>
      </c>
      <c r="B6075" t="s">
        <v>197</v>
      </c>
      <c r="C6075" t="s">
        <v>287</v>
      </c>
      <c r="D6075" t="s">
        <v>198</v>
      </c>
      <c r="E6075" t="s">
        <v>57</v>
      </c>
      <c r="F6075" t="s">
        <v>128</v>
      </c>
      <c r="G6075" t="s">
        <v>542</v>
      </c>
      <c r="H6075">
        <v>263.29599999999999</v>
      </c>
      <c r="I6075">
        <v>12.92</v>
      </c>
      <c r="J6075">
        <v>12.84</v>
      </c>
      <c r="K6075">
        <v>8.6999999999999993</v>
      </c>
      <c r="L6075">
        <v>34.46</v>
      </c>
      <c r="M6075">
        <v>297.75599999999997</v>
      </c>
    </row>
    <row r="6076" spans="1:13" x14ac:dyDescent="0.2">
      <c r="A6076">
        <v>2016</v>
      </c>
      <c r="B6076" t="s">
        <v>197</v>
      </c>
      <c r="C6076" t="s">
        <v>287</v>
      </c>
      <c r="D6076" t="s">
        <v>198</v>
      </c>
      <c r="E6076" t="s">
        <v>57</v>
      </c>
      <c r="F6076" t="s">
        <v>353</v>
      </c>
      <c r="G6076" t="s">
        <v>812</v>
      </c>
      <c r="H6076">
        <v>3739</v>
      </c>
      <c r="I6076">
        <v>876</v>
      </c>
      <c r="J6076">
        <v>365.38</v>
      </c>
      <c r="K6076">
        <v>0</v>
      </c>
      <c r="L6076">
        <v>1241.3800000000001</v>
      </c>
      <c r="M6076">
        <v>4980.38</v>
      </c>
    </row>
    <row r="6077" spans="1:13" x14ac:dyDescent="0.2">
      <c r="A6077">
        <v>2016</v>
      </c>
      <c r="B6077" t="s">
        <v>197</v>
      </c>
      <c r="C6077" t="s">
        <v>287</v>
      </c>
      <c r="D6077" t="s">
        <v>198</v>
      </c>
      <c r="E6077" t="s">
        <v>57</v>
      </c>
      <c r="F6077" t="s">
        <v>162</v>
      </c>
      <c r="G6077" t="s">
        <v>213</v>
      </c>
      <c r="H6077">
        <v>176.63</v>
      </c>
      <c r="I6077">
        <v>1.93</v>
      </c>
      <c r="J6077">
        <v>2.98</v>
      </c>
      <c r="K6077">
        <v>0</v>
      </c>
      <c r="L6077">
        <v>4.91</v>
      </c>
      <c r="M6077">
        <v>181.54</v>
      </c>
    </row>
    <row r="6078" spans="1:13" x14ac:dyDescent="0.2">
      <c r="A6078">
        <v>2016</v>
      </c>
      <c r="B6078" t="s">
        <v>197</v>
      </c>
      <c r="C6078" t="s">
        <v>287</v>
      </c>
      <c r="D6078" t="s">
        <v>198</v>
      </c>
      <c r="E6078" t="s">
        <v>57</v>
      </c>
      <c r="F6078" t="s">
        <v>352</v>
      </c>
      <c r="G6078" t="s">
        <v>586</v>
      </c>
      <c r="H6078">
        <v>1087.5042000000001</v>
      </c>
      <c r="I6078">
        <v>5.39</v>
      </c>
      <c r="J6078">
        <v>34.49</v>
      </c>
      <c r="K6078">
        <v>0</v>
      </c>
      <c r="L6078">
        <v>39.880000000000003</v>
      </c>
      <c r="M6078">
        <v>1127.3842</v>
      </c>
    </row>
    <row r="6079" spans="1:13" x14ac:dyDescent="0.2">
      <c r="A6079">
        <v>2016</v>
      </c>
      <c r="B6079" t="s">
        <v>197</v>
      </c>
      <c r="C6079" t="s">
        <v>287</v>
      </c>
      <c r="D6079" t="s">
        <v>198</v>
      </c>
      <c r="E6079" t="s">
        <v>57</v>
      </c>
      <c r="F6079" t="s">
        <v>129</v>
      </c>
      <c r="G6079" t="s">
        <v>200</v>
      </c>
      <c r="H6079">
        <v>12.93</v>
      </c>
      <c r="I6079">
        <v>2.58</v>
      </c>
      <c r="J6079">
        <v>3.99</v>
      </c>
      <c r="K6079">
        <v>0</v>
      </c>
      <c r="L6079">
        <v>6.57</v>
      </c>
      <c r="M6079">
        <v>19.5</v>
      </c>
    </row>
    <row r="6080" spans="1:13" x14ac:dyDescent="0.2">
      <c r="A6080">
        <v>2016</v>
      </c>
      <c r="B6080" t="s">
        <v>197</v>
      </c>
      <c r="C6080" t="s">
        <v>287</v>
      </c>
      <c r="D6080" t="s">
        <v>198</v>
      </c>
      <c r="E6080" t="s">
        <v>57</v>
      </c>
      <c r="F6080" t="s">
        <v>351</v>
      </c>
      <c r="G6080" t="s">
        <v>915</v>
      </c>
      <c r="H6080">
        <v>11650.1083</v>
      </c>
      <c r="I6080">
        <v>2218.9720000000002</v>
      </c>
      <c r="J6080">
        <v>913.84</v>
      </c>
      <c r="K6080">
        <v>0</v>
      </c>
      <c r="L6080">
        <v>3132.8119999999999</v>
      </c>
      <c r="M6080">
        <v>14782.9203</v>
      </c>
    </row>
    <row r="6081" spans="1:13" x14ac:dyDescent="0.2">
      <c r="A6081">
        <v>2016</v>
      </c>
      <c r="B6081" t="s">
        <v>197</v>
      </c>
      <c r="C6081" t="s">
        <v>287</v>
      </c>
      <c r="D6081" t="s">
        <v>202</v>
      </c>
      <c r="E6081" t="s">
        <v>58</v>
      </c>
      <c r="F6081" t="s">
        <v>126</v>
      </c>
      <c r="G6081" t="s">
        <v>788</v>
      </c>
      <c r="H6081">
        <v>472.04090000000002</v>
      </c>
      <c r="I6081">
        <v>59.334400000000002</v>
      </c>
      <c r="J6081">
        <v>56.575000000000003</v>
      </c>
      <c r="K6081">
        <v>0</v>
      </c>
      <c r="L6081">
        <v>115.90940000000001</v>
      </c>
      <c r="M6081">
        <v>587.95029999999997</v>
      </c>
    </row>
    <row r="6082" spans="1:13" x14ac:dyDescent="0.2">
      <c r="A6082">
        <v>2016</v>
      </c>
      <c r="B6082" t="s">
        <v>197</v>
      </c>
      <c r="C6082" t="s">
        <v>287</v>
      </c>
      <c r="D6082" t="s">
        <v>202</v>
      </c>
      <c r="E6082" t="s">
        <v>58</v>
      </c>
      <c r="F6082" t="s">
        <v>128</v>
      </c>
      <c r="G6082" t="s">
        <v>477</v>
      </c>
      <c r="H6082">
        <v>94.616600000000005</v>
      </c>
      <c r="I6082">
        <v>51.905700000000003</v>
      </c>
      <c r="J6082">
        <v>8.0500000000000007</v>
      </c>
      <c r="K6082">
        <v>3.31</v>
      </c>
      <c r="L6082">
        <v>63.265700000000002</v>
      </c>
      <c r="M6082">
        <v>157.88229999999999</v>
      </c>
    </row>
    <row r="6083" spans="1:13" x14ac:dyDescent="0.2">
      <c r="A6083">
        <v>2016</v>
      </c>
      <c r="B6083" t="s">
        <v>197</v>
      </c>
      <c r="C6083" t="s">
        <v>287</v>
      </c>
      <c r="D6083" t="s">
        <v>202</v>
      </c>
      <c r="E6083" t="s">
        <v>58</v>
      </c>
      <c r="F6083" t="s">
        <v>353</v>
      </c>
      <c r="G6083" t="s">
        <v>584</v>
      </c>
      <c r="H6083">
        <v>2513.1790000000001</v>
      </c>
      <c r="I6083">
        <v>554.65899999999999</v>
      </c>
      <c r="J6083">
        <v>422.56</v>
      </c>
      <c r="K6083">
        <v>0</v>
      </c>
      <c r="L6083">
        <v>977.21900000000005</v>
      </c>
      <c r="M6083">
        <v>3490.3980000000001</v>
      </c>
    </row>
    <row r="6084" spans="1:13" x14ac:dyDescent="0.2">
      <c r="A6084">
        <v>2016</v>
      </c>
      <c r="B6084" t="s">
        <v>197</v>
      </c>
      <c r="C6084" t="s">
        <v>287</v>
      </c>
      <c r="D6084" t="s">
        <v>202</v>
      </c>
      <c r="E6084" t="s">
        <v>58</v>
      </c>
      <c r="F6084" t="s">
        <v>162</v>
      </c>
      <c r="G6084" t="s">
        <v>215</v>
      </c>
      <c r="H6084">
        <v>247.74010000000001</v>
      </c>
      <c r="I6084">
        <v>1.06</v>
      </c>
      <c r="J6084">
        <v>16.03</v>
      </c>
      <c r="K6084">
        <v>0</v>
      </c>
      <c r="L6084">
        <v>17.09</v>
      </c>
      <c r="M6084">
        <v>264.83010000000002</v>
      </c>
    </row>
    <row r="6085" spans="1:13" x14ac:dyDescent="0.2">
      <c r="A6085">
        <v>2016</v>
      </c>
      <c r="B6085" t="s">
        <v>197</v>
      </c>
      <c r="C6085" t="s">
        <v>287</v>
      </c>
      <c r="D6085" t="s">
        <v>202</v>
      </c>
      <c r="E6085" t="s">
        <v>58</v>
      </c>
      <c r="F6085" t="s">
        <v>352</v>
      </c>
      <c r="G6085" t="s">
        <v>684</v>
      </c>
      <c r="H6085">
        <v>1602.7309</v>
      </c>
      <c r="I6085">
        <v>68.713999999999999</v>
      </c>
      <c r="J6085">
        <v>80.59</v>
      </c>
      <c r="K6085">
        <v>0</v>
      </c>
      <c r="L6085">
        <v>149.304</v>
      </c>
      <c r="M6085">
        <v>1752.0349000000001</v>
      </c>
    </row>
    <row r="6086" spans="1:13" x14ac:dyDescent="0.2">
      <c r="A6086">
        <v>2016</v>
      </c>
      <c r="B6086" t="s">
        <v>197</v>
      </c>
      <c r="C6086" t="s">
        <v>287</v>
      </c>
      <c r="D6086" t="s">
        <v>202</v>
      </c>
      <c r="E6086" t="s">
        <v>58</v>
      </c>
      <c r="F6086" t="s">
        <v>129</v>
      </c>
      <c r="G6086" t="s">
        <v>218</v>
      </c>
      <c r="H6086">
        <v>27.91</v>
      </c>
      <c r="I6086">
        <v>0.03</v>
      </c>
      <c r="J6086">
        <v>0.99</v>
      </c>
      <c r="K6086">
        <v>0</v>
      </c>
      <c r="L6086">
        <v>1.02</v>
      </c>
      <c r="M6086">
        <v>28.93</v>
      </c>
    </row>
    <row r="6087" spans="1:13" x14ac:dyDescent="0.2">
      <c r="A6087">
        <v>2016</v>
      </c>
      <c r="B6087" t="s">
        <v>197</v>
      </c>
      <c r="C6087" t="s">
        <v>287</v>
      </c>
      <c r="D6087" t="s">
        <v>202</v>
      </c>
      <c r="E6087" t="s">
        <v>58</v>
      </c>
      <c r="F6087" t="s">
        <v>351</v>
      </c>
      <c r="G6087" t="s">
        <v>1124</v>
      </c>
      <c r="H6087">
        <v>10857.500899999999</v>
      </c>
      <c r="I6087">
        <v>2512.5187000000001</v>
      </c>
      <c r="J6087">
        <v>963.66250000000002</v>
      </c>
      <c r="K6087">
        <v>0</v>
      </c>
      <c r="L6087">
        <v>3476.1812</v>
      </c>
      <c r="M6087">
        <v>14333.6821</v>
      </c>
    </row>
    <row r="6088" spans="1:13" x14ac:dyDescent="0.2">
      <c r="A6088">
        <v>2016</v>
      </c>
      <c r="B6088" t="s">
        <v>197</v>
      </c>
      <c r="C6088" t="s">
        <v>287</v>
      </c>
      <c r="D6088" t="s">
        <v>208</v>
      </c>
      <c r="E6088" t="s">
        <v>59</v>
      </c>
      <c r="F6088" t="s">
        <v>126</v>
      </c>
      <c r="G6088" t="s">
        <v>664</v>
      </c>
      <c r="H6088">
        <v>360.01620000000003</v>
      </c>
      <c r="I6088">
        <v>112.386</v>
      </c>
      <c r="J6088">
        <v>4.1399999999999997</v>
      </c>
      <c r="K6088">
        <v>0</v>
      </c>
      <c r="L6088">
        <v>116.526</v>
      </c>
      <c r="M6088">
        <v>476.54219999999998</v>
      </c>
    </row>
    <row r="6089" spans="1:13" x14ac:dyDescent="0.2">
      <c r="A6089">
        <v>2016</v>
      </c>
      <c r="B6089" t="s">
        <v>197</v>
      </c>
      <c r="C6089" t="s">
        <v>287</v>
      </c>
      <c r="D6089" t="s">
        <v>208</v>
      </c>
      <c r="E6089" t="s">
        <v>59</v>
      </c>
      <c r="F6089" t="s">
        <v>128</v>
      </c>
      <c r="G6089" t="s">
        <v>479</v>
      </c>
      <c r="H6089">
        <v>262.15170000000001</v>
      </c>
      <c r="I6089">
        <v>51.289000000000001</v>
      </c>
      <c r="J6089">
        <v>53.712000000000003</v>
      </c>
      <c r="K6089">
        <v>2.25</v>
      </c>
      <c r="L6089">
        <v>107.251</v>
      </c>
      <c r="M6089">
        <v>369.40269999999998</v>
      </c>
    </row>
    <row r="6090" spans="1:13" x14ac:dyDescent="0.2">
      <c r="A6090">
        <v>2016</v>
      </c>
      <c r="B6090" t="s">
        <v>197</v>
      </c>
      <c r="C6090" t="s">
        <v>287</v>
      </c>
      <c r="D6090" t="s">
        <v>208</v>
      </c>
      <c r="E6090" t="s">
        <v>59</v>
      </c>
      <c r="F6090" t="s">
        <v>353</v>
      </c>
      <c r="G6090" t="s">
        <v>1105</v>
      </c>
      <c r="H6090">
        <v>4137.8500000000004</v>
      </c>
      <c r="I6090">
        <v>1138.56</v>
      </c>
      <c r="J6090">
        <v>204.47</v>
      </c>
      <c r="K6090">
        <v>0</v>
      </c>
      <c r="L6090">
        <v>1343.03</v>
      </c>
      <c r="M6090">
        <v>5480.8800000000101</v>
      </c>
    </row>
    <row r="6091" spans="1:13" x14ac:dyDescent="0.2">
      <c r="A6091">
        <v>2016</v>
      </c>
      <c r="B6091" t="s">
        <v>197</v>
      </c>
      <c r="C6091" t="s">
        <v>287</v>
      </c>
      <c r="D6091" t="s">
        <v>208</v>
      </c>
      <c r="E6091" t="s">
        <v>59</v>
      </c>
      <c r="F6091" t="s">
        <v>162</v>
      </c>
      <c r="G6091" t="s">
        <v>207</v>
      </c>
      <c r="H6091">
        <v>31.84</v>
      </c>
      <c r="I6091">
        <v>1.58</v>
      </c>
      <c r="J6091">
        <v>1.1499999999999999</v>
      </c>
      <c r="K6091">
        <v>0</v>
      </c>
      <c r="L6091">
        <v>2.73</v>
      </c>
      <c r="M6091">
        <v>34.57</v>
      </c>
    </row>
    <row r="6092" spans="1:13" x14ac:dyDescent="0.2">
      <c r="A6092">
        <v>2016</v>
      </c>
      <c r="B6092" t="s">
        <v>197</v>
      </c>
      <c r="C6092" t="s">
        <v>287</v>
      </c>
      <c r="D6092" t="s">
        <v>208</v>
      </c>
      <c r="E6092" t="s">
        <v>59</v>
      </c>
      <c r="F6092" t="s">
        <v>352</v>
      </c>
      <c r="G6092" t="s">
        <v>283</v>
      </c>
      <c r="H6092">
        <v>684.79899999999895</v>
      </c>
      <c r="I6092">
        <v>30.44</v>
      </c>
      <c r="J6092">
        <v>7.26</v>
      </c>
      <c r="K6092">
        <v>0</v>
      </c>
      <c r="L6092">
        <v>37.700000000000003</v>
      </c>
      <c r="M6092">
        <v>722.49900000000002</v>
      </c>
    </row>
    <row r="6093" spans="1:13" x14ac:dyDescent="0.2">
      <c r="A6093">
        <v>2016</v>
      </c>
      <c r="B6093" t="s">
        <v>197</v>
      </c>
      <c r="C6093" t="s">
        <v>287</v>
      </c>
      <c r="D6093" t="s">
        <v>208</v>
      </c>
      <c r="E6093" t="s">
        <v>59</v>
      </c>
      <c r="F6093" t="s">
        <v>129</v>
      </c>
      <c r="G6093" t="s">
        <v>187</v>
      </c>
      <c r="H6093">
        <v>5.2210000000000001</v>
      </c>
      <c r="I6093">
        <v>0.01</v>
      </c>
      <c r="J6093">
        <v>0</v>
      </c>
      <c r="K6093">
        <v>0</v>
      </c>
      <c r="L6093">
        <v>0.01</v>
      </c>
      <c r="M6093">
        <v>5.2309999999999999</v>
      </c>
    </row>
    <row r="6094" spans="1:13" x14ac:dyDescent="0.2">
      <c r="A6094">
        <v>2016</v>
      </c>
      <c r="B6094" t="s">
        <v>197</v>
      </c>
      <c r="C6094" t="s">
        <v>287</v>
      </c>
      <c r="D6094" t="s">
        <v>208</v>
      </c>
      <c r="E6094" t="s">
        <v>59</v>
      </c>
      <c r="F6094" t="s">
        <v>351</v>
      </c>
      <c r="G6094" t="s">
        <v>955</v>
      </c>
      <c r="H6094">
        <v>16428.3004</v>
      </c>
      <c r="I6094">
        <v>3696.3413</v>
      </c>
      <c r="J6094">
        <v>769.93</v>
      </c>
      <c r="K6094">
        <v>0</v>
      </c>
      <c r="L6094">
        <v>4466.2713000000003</v>
      </c>
      <c r="M6094">
        <v>20894.5717</v>
      </c>
    </row>
    <row r="6095" spans="1:13" x14ac:dyDescent="0.2">
      <c r="A6095">
        <v>2016</v>
      </c>
      <c r="B6095" t="s">
        <v>197</v>
      </c>
      <c r="C6095" t="s">
        <v>287</v>
      </c>
      <c r="D6095" t="s">
        <v>208</v>
      </c>
      <c r="E6095" t="s">
        <v>59</v>
      </c>
      <c r="F6095" t="s">
        <v>131</v>
      </c>
      <c r="G6095" t="s">
        <v>446</v>
      </c>
      <c r="H6095">
        <v>0.21</v>
      </c>
      <c r="I6095">
        <v>0</v>
      </c>
      <c r="J6095">
        <v>0.05</v>
      </c>
      <c r="K6095">
        <v>0</v>
      </c>
      <c r="L6095">
        <v>0.05</v>
      </c>
      <c r="M6095">
        <v>0.26</v>
      </c>
    </row>
    <row r="6096" spans="1:13" x14ac:dyDescent="0.2">
      <c r="A6096">
        <v>2016</v>
      </c>
      <c r="B6096" t="s">
        <v>197</v>
      </c>
      <c r="C6096" t="s">
        <v>287</v>
      </c>
      <c r="D6096" t="s">
        <v>227</v>
      </c>
      <c r="E6096" t="s">
        <v>60</v>
      </c>
      <c r="F6096" t="s">
        <v>126</v>
      </c>
      <c r="G6096" t="s">
        <v>597</v>
      </c>
      <c r="H6096">
        <v>554.56870000000004</v>
      </c>
      <c r="I6096">
        <v>63.91</v>
      </c>
      <c r="J6096">
        <v>14.08</v>
      </c>
      <c r="K6096">
        <v>0</v>
      </c>
      <c r="L6096">
        <v>77.989999999999995</v>
      </c>
      <c r="M6096">
        <v>632.55870000000004</v>
      </c>
    </row>
    <row r="6097" spans="1:13" x14ac:dyDescent="0.2">
      <c r="A6097">
        <v>2016</v>
      </c>
      <c r="B6097" t="s">
        <v>197</v>
      </c>
      <c r="C6097" t="s">
        <v>287</v>
      </c>
      <c r="D6097" t="s">
        <v>227</v>
      </c>
      <c r="E6097" t="s">
        <v>60</v>
      </c>
      <c r="F6097" t="s">
        <v>128</v>
      </c>
      <c r="G6097" t="s">
        <v>281</v>
      </c>
      <c r="H6097">
        <v>138.98089999999999</v>
      </c>
      <c r="I6097">
        <v>4.7</v>
      </c>
      <c r="J6097">
        <v>4.8899999999999997</v>
      </c>
      <c r="K6097">
        <v>2.12</v>
      </c>
      <c r="L6097">
        <v>11.71</v>
      </c>
      <c r="M6097">
        <v>150.6909</v>
      </c>
    </row>
    <row r="6098" spans="1:13" x14ac:dyDescent="0.2">
      <c r="A6098">
        <v>2016</v>
      </c>
      <c r="B6098" t="s">
        <v>197</v>
      </c>
      <c r="C6098" t="s">
        <v>287</v>
      </c>
      <c r="D6098" t="s">
        <v>227</v>
      </c>
      <c r="E6098" t="s">
        <v>60</v>
      </c>
      <c r="F6098" t="s">
        <v>353</v>
      </c>
      <c r="G6098" t="s">
        <v>793</v>
      </c>
      <c r="H6098">
        <v>3237.6547999999998</v>
      </c>
      <c r="I6098">
        <v>1142.94</v>
      </c>
      <c r="J6098">
        <v>264.09660000000002</v>
      </c>
      <c r="K6098">
        <v>0</v>
      </c>
      <c r="L6098">
        <v>1407.0365999999999</v>
      </c>
      <c r="M6098">
        <v>4644.6913999999997</v>
      </c>
    </row>
    <row r="6099" spans="1:13" x14ac:dyDescent="0.2">
      <c r="A6099">
        <v>2016</v>
      </c>
      <c r="B6099" t="s">
        <v>197</v>
      </c>
      <c r="C6099" t="s">
        <v>287</v>
      </c>
      <c r="D6099" t="s">
        <v>227</v>
      </c>
      <c r="E6099" t="s">
        <v>60</v>
      </c>
      <c r="F6099" t="s">
        <v>162</v>
      </c>
      <c r="G6099" t="s">
        <v>220</v>
      </c>
      <c r="H6099">
        <v>72.805099999999996</v>
      </c>
      <c r="I6099">
        <v>3.29</v>
      </c>
      <c r="J6099">
        <v>4.22</v>
      </c>
      <c r="K6099">
        <v>10</v>
      </c>
      <c r="L6099">
        <v>17.510000000000002</v>
      </c>
      <c r="M6099">
        <v>90.315100000000001</v>
      </c>
    </row>
    <row r="6100" spans="1:13" x14ac:dyDescent="0.2">
      <c r="A6100">
        <v>2016</v>
      </c>
      <c r="B6100" t="s">
        <v>197</v>
      </c>
      <c r="C6100" t="s">
        <v>287</v>
      </c>
      <c r="D6100" t="s">
        <v>227</v>
      </c>
      <c r="E6100" t="s">
        <v>60</v>
      </c>
      <c r="F6100" t="s">
        <v>352</v>
      </c>
      <c r="G6100" t="s">
        <v>568</v>
      </c>
      <c r="H6100">
        <v>549.25710000000004</v>
      </c>
      <c r="I6100">
        <v>9.85</v>
      </c>
      <c r="J6100">
        <v>10.792299999999999</v>
      </c>
      <c r="K6100">
        <v>0</v>
      </c>
      <c r="L6100">
        <v>20.642299999999999</v>
      </c>
      <c r="M6100">
        <v>569.89940000000001</v>
      </c>
    </row>
    <row r="6101" spans="1:13" x14ac:dyDescent="0.2">
      <c r="A6101">
        <v>2016</v>
      </c>
      <c r="B6101" t="s">
        <v>197</v>
      </c>
      <c r="C6101" t="s">
        <v>287</v>
      </c>
      <c r="D6101" t="s">
        <v>227</v>
      </c>
      <c r="E6101" t="s">
        <v>60</v>
      </c>
      <c r="F6101" t="s">
        <v>129</v>
      </c>
      <c r="G6101" t="s">
        <v>196</v>
      </c>
      <c r="H6101">
        <v>53.064700000000002</v>
      </c>
      <c r="I6101">
        <v>1.0621</v>
      </c>
      <c r="J6101">
        <v>3.35</v>
      </c>
      <c r="K6101">
        <v>0</v>
      </c>
      <c r="L6101">
        <v>4.4120999999999997</v>
      </c>
      <c r="M6101">
        <v>57.476799999999997</v>
      </c>
    </row>
    <row r="6102" spans="1:13" x14ac:dyDescent="0.2">
      <c r="A6102">
        <v>2016</v>
      </c>
      <c r="B6102" t="s">
        <v>197</v>
      </c>
      <c r="C6102" t="s">
        <v>287</v>
      </c>
      <c r="D6102" t="s">
        <v>227</v>
      </c>
      <c r="E6102" t="s">
        <v>60</v>
      </c>
      <c r="F6102" t="s">
        <v>351</v>
      </c>
      <c r="G6102" t="s">
        <v>1125</v>
      </c>
      <c r="H6102">
        <v>13543.5808</v>
      </c>
      <c r="I6102">
        <v>2589.8287</v>
      </c>
      <c r="J6102">
        <v>1038.25</v>
      </c>
      <c r="K6102">
        <v>0</v>
      </c>
      <c r="L6102">
        <v>3628.0787</v>
      </c>
      <c r="M6102">
        <v>17171.6594999999</v>
      </c>
    </row>
    <row r="6103" spans="1:13" x14ac:dyDescent="0.2">
      <c r="A6103">
        <v>2016</v>
      </c>
      <c r="B6103" t="s">
        <v>189</v>
      </c>
      <c r="C6103" t="s">
        <v>284</v>
      </c>
      <c r="D6103" t="s">
        <v>190</v>
      </c>
      <c r="E6103" t="s">
        <v>61</v>
      </c>
      <c r="F6103" t="s">
        <v>126</v>
      </c>
      <c r="G6103" t="s">
        <v>490</v>
      </c>
      <c r="H6103">
        <v>322.31</v>
      </c>
      <c r="I6103">
        <v>103.1503</v>
      </c>
      <c r="J6103">
        <v>71.680000000000007</v>
      </c>
      <c r="K6103">
        <v>0.32</v>
      </c>
      <c r="L6103">
        <v>175.15029999999999</v>
      </c>
      <c r="M6103">
        <v>497.46030000000002</v>
      </c>
    </row>
    <row r="6104" spans="1:13" x14ac:dyDescent="0.2">
      <c r="A6104">
        <v>2016</v>
      </c>
      <c r="B6104" t="s">
        <v>189</v>
      </c>
      <c r="C6104" t="s">
        <v>284</v>
      </c>
      <c r="D6104" t="s">
        <v>190</v>
      </c>
      <c r="E6104" t="s">
        <v>61</v>
      </c>
      <c r="F6104" t="s">
        <v>128</v>
      </c>
      <c r="G6104" t="s">
        <v>228</v>
      </c>
      <c r="H6104">
        <v>72.290000000000006</v>
      </c>
      <c r="I6104">
        <v>40.505000000000003</v>
      </c>
      <c r="J6104">
        <v>37.520000000000003</v>
      </c>
      <c r="K6104">
        <v>26.2</v>
      </c>
      <c r="L6104">
        <v>104.22499999999999</v>
      </c>
      <c r="M6104">
        <v>176.51499999999999</v>
      </c>
    </row>
    <row r="6105" spans="1:13" x14ac:dyDescent="0.2">
      <c r="A6105">
        <v>2016</v>
      </c>
      <c r="B6105" t="s">
        <v>189</v>
      </c>
      <c r="C6105" t="s">
        <v>284</v>
      </c>
      <c r="D6105" t="s">
        <v>190</v>
      </c>
      <c r="E6105" t="s">
        <v>61</v>
      </c>
      <c r="F6105" t="s">
        <v>353</v>
      </c>
      <c r="G6105" t="s">
        <v>553</v>
      </c>
      <c r="H6105">
        <v>2235.92</v>
      </c>
      <c r="I6105">
        <v>1539.86</v>
      </c>
      <c r="J6105">
        <v>871.98</v>
      </c>
      <c r="K6105">
        <v>0</v>
      </c>
      <c r="L6105">
        <v>2411.84</v>
      </c>
      <c r="M6105">
        <v>4647.76</v>
      </c>
    </row>
    <row r="6106" spans="1:13" x14ac:dyDescent="0.2">
      <c r="A6106">
        <v>2016</v>
      </c>
      <c r="B6106" t="s">
        <v>189</v>
      </c>
      <c r="C6106" t="s">
        <v>284</v>
      </c>
      <c r="D6106" t="s">
        <v>190</v>
      </c>
      <c r="E6106" t="s">
        <v>61</v>
      </c>
      <c r="F6106" t="s">
        <v>162</v>
      </c>
      <c r="G6106" t="s">
        <v>194</v>
      </c>
      <c r="H6106">
        <v>18.5</v>
      </c>
      <c r="I6106">
        <v>5.3250000000000002</v>
      </c>
      <c r="J6106">
        <v>3.58</v>
      </c>
      <c r="K6106">
        <v>0</v>
      </c>
      <c r="L6106">
        <v>8.9049999999999994</v>
      </c>
      <c r="M6106">
        <v>27.405000000000001</v>
      </c>
    </row>
    <row r="6107" spans="1:13" x14ac:dyDescent="0.2">
      <c r="A6107">
        <v>2016</v>
      </c>
      <c r="B6107" t="s">
        <v>189</v>
      </c>
      <c r="C6107" t="s">
        <v>284</v>
      </c>
      <c r="D6107" t="s">
        <v>190</v>
      </c>
      <c r="E6107" t="s">
        <v>61</v>
      </c>
      <c r="F6107" t="s">
        <v>352</v>
      </c>
      <c r="G6107" t="s">
        <v>227</v>
      </c>
      <c r="H6107">
        <v>106.83</v>
      </c>
      <c r="I6107">
        <v>4.6900000000000004</v>
      </c>
      <c r="J6107">
        <v>1.1000000000000001</v>
      </c>
      <c r="K6107">
        <v>0</v>
      </c>
      <c r="L6107">
        <v>5.79</v>
      </c>
      <c r="M6107">
        <v>112.62</v>
      </c>
    </row>
    <row r="6108" spans="1:13" x14ac:dyDescent="0.2">
      <c r="A6108">
        <v>2016</v>
      </c>
      <c r="B6108" t="s">
        <v>189</v>
      </c>
      <c r="C6108" t="s">
        <v>284</v>
      </c>
      <c r="D6108" t="s">
        <v>190</v>
      </c>
      <c r="E6108" t="s">
        <v>61</v>
      </c>
      <c r="F6108" t="s">
        <v>129</v>
      </c>
      <c r="G6108" t="s">
        <v>183</v>
      </c>
      <c r="H6108">
        <v>2.0499999999999998</v>
      </c>
      <c r="I6108">
        <v>0</v>
      </c>
      <c r="J6108">
        <v>0.1</v>
      </c>
      <c r="K6108">
        <v>0</v>
      </c>
      <c r="L6108">
        <v>0.1</v>
      </c>
      <c r="M6108">
        <v>2.15</v>
      </c>
    </row>
    <row r="6109" spans="1:13" x14ac:dyDescent="0.2">
      <c r="A6109">
        <v>2016</v>
      </c>
      <c r="B6109" t="s">
        <v>189</v>
      </c>
      <c r="C6109" t="s">
        <v>284</v>
      </c>
      <c r="D6109" t="s">
        <v>190</v>
      </c>
      <c r="E6109" t="s">
        <v>61</v>
      </c>
      <c r="F6109" t="s">
        <v>351</v>
      </c>
      <c r="G6109" t="s">
        <v>618</v>
      </c>
      <c r="H6109">
        <v>5120.96</v>
      </c>
      <c r="I6109">
        <v>1098</v>
      </c>
      <c r="J6109">
        <v>1435.81</v>
      </c>
      <c r="K6109">
        <v>0</v>
      </c>
      <c r="L6109">
        <v>2533.81</v>
      </c>
      <c r="M6109">
        <v>7654.77</v>
      </c>
    </row>
    <row r="6110" spans="1:13" x14ac:dyDescent="0.2">
      <c r="A6110">
        <v>2016</v>
      </c>
      <c r="B6110" t="s">
        <v>189</v>
      </c>
      <c r="C6110" t="s">
        <v>284</v>
      </c>
      <c r="D6110" t="s">
        <v>190</v>
      </c>
      <c r="E6110" t="s">
        <v>61</v>
      </c>
      <c r="F6110" t="s">
        <v>131</v>
      </c>
      <c r="G6110" t="s">
        <v>205</v>
      </c>
      <c r="H6110">
        <v>413.73</v>
      </c>
      <c r="I6110">
        <v>12.76</v>
      </c>
      <c r="J6110">
        <v>1.28</v>
      </c>
      <c r="K6110">
        <v>4.9000000000000004</v>
      </c>
      <c r="L6110">
        <v>18.940000000000001</v>
      </c>
      <c r="M6110">
        <v>432.67</v>
      </c>
    </row>
    <row r="6111" spans="1:13" x14ac:dyDescent="0.2">
      <c r="A6111">
        <v>2016</v>
      </c>
      <c r="B6111" t="s">
        <v>189</v>
      </c>
      <c r="C6111" t="s">
        <v>284</v>
      </c>
      <c r="D6111" t="s">
        <v>191</v>
      </c>
      <c r="E6111" t="s">
        <v>62</v>
      </c>
      <c r="F6111" t="s">
        <v>126</v>
      </c>
      <c r="G6111" t="s">
        <v>481</v>
      </c>
      <c r="H6111">
        <v>288.78500000000003</v>
      </c>
      <c r="I6111">
        <v>55.198</v>
      </c>
      <c r="J6111">
        <v>86.21</v>
      </c>
      <c r="K6111">
        <v>1.25</v>
      </c>
      <c r="L6111">
        <v>142.65799999999999</v>
      </c>
      <c r="M6111">
        <v>431.44299999999998</v>
      </c>
    </row>
    <row r="6112" spans="1:13" x14ac:dyDescent="0.2">
      <c r="A6112">
        <v>2016</v>
      </c>
      <c r="B6112" t="s">
        <v>189</v>
      </c>
      <c r="C6112" t="s">
        <v>284</v>
      </c>
      <c r="D6112" t="s">
        <v>191</v>
      </c>
      <c r="E6112" t="s">
        <v>62</v>
      </c>
      <c r="F6112" t="s">
        <v>128</v>
      </c>
      <c r="G6112" t="s">
        <v>237</v>
      </c>
      <c r="H6112">
        <v>111.499</v>
      </c>
      <c r="I6112">
        <v>4.79</v>
      </c>
      <c r="J6112">
        <v>3.59</v>
      </c>
      <c r="K6112">
        <v>3.62</v>
      </c>
      <c r="L6112">
        <v>12</v>
      </c>
      <c r="M6112">
        <v>123.499</v>
      </c>
    </row>
    <row r="6113" spans="1:13" x14ac:dyDescent="0.2">
      <c r="A6113">
        <v>2016</v>
      </c>
      <c r="B6113" t="s">
        <v>189</v>
      </c>
      <c r="C6113" t="s">
        <v>284</v>
      </c>
      <c r="D6113" t="s">
        <v>191</v>
      </c>
      <c r="E6113" t="s">
        <v>62</v>
      </c>
      <c r="F6113" t="s">
        <v>353</v>
      </c>
      <c r="G6113" t="s">
        <v>496</v>
      </c>
      <c r="H6113">
        <v>2825.82</v>
      </c>
      <c r="I6113">
        <v>2029.64</v>
      </c>
      <c r="J6113">
        <v>315.55</v>
      </c>
      <c r="K6113">
        <v>0</v>
      </c>
      <c r="L6113">
        <v>2345.19</v>
      </c>
      <c r="M6113">
        <v>5171.01</v>
      </c>
    </row>
    <row r="6114" spans="1:13" x14ac:dyDescent="0.2">
      <c r="A6114">
        <v>2016</v>
      </c>
      <c r="B6114" t="s">
        <v>189</v>
      </c>
      <c r="C6114" t="s">
        <v>284</v>
      </c>
      <c r="D6114" t="s">
        <v>191</v>
      </c>
      <c r="E6114" t="s">
        <v>62</v>
      </c>
      <c r="F6114" t="s">
        <v>162</v>
      </c>
      <c r="G6114" t="s">
        <v>454</v>
      </c>
      <c r="H6114">
        <v>21.36</v>
      </c>
      <c r="I6114">
        <v>17.809999999999999</v>
      </c>
      <c r="J6114">
        <v>0.36</v>
      </c>
      <c r="K6114">
        <v>0</v>
      </c>
      <c r="L6114">
        <v>18.170000000000002</v>
      </c>
      <c r="M6114">
        <v>39.53</v>
      </c>
    </row>
    <row r="6115" spans="1:13" x14ac:dyDescent="0.2">
      <c r="A6115">
        <v>2016</v>
      </c>
      <c r="B6115" t="s">
        <v>189</v>
      </c>
      <c r="C6115" t="s">
        <v>284</v>
      </c>
      <c r="D6115" t="s">
        <v>191</v>
      </c>
      <c r="E6115" t="s">
        <v>62</v>
      </c>
      <c r="F6115" t="s">
        <v>352</v>
      </c>
      <c r="G6115" t="s">
        <v>254</v>
      </c>
      <c r="H6115">
        <v>281.84399999999999</v>
      </c>
      <c r="I6115">
        <v>7.22</v>
      </c>
      <c r="J6115">
        <v>15.2</v>
      </c>
      <c r="K6115">
        <v>0</v>
      </c>
      <c r="L6115">
        <v>22.42</v>
      </c>
      <c r="M6115">
        <v>304.26400000000001</v>
      </c>
    </row>
    <row r="6116" spans="1:13" x14ac:dyDescent="0.2">
      <c r="A6116">
        <v>2016</v>
      </c>
      <c r="B6116" t="s">
        <v>189</v>
      </c>
      <c r="C6116" t="s">
        <v>284</v>
      </c>
      <c r="D6116" t="s">
        <v>191</v>
      </c>
      <c r="E6116" t="s">
        <v>62</v>
      </c>
      <c r="F6116" t="s">
        <v>129</v>
      </c>
      <c r="G6116" t="s">
        <v>192</v>
      </c>
      <c r="H6116">
        <v>29.35</v>
      </c>
      <c r="I6116">
        <v>6.57</v>
      </c>
      <c r="J6116">
        <v>1.43</v>
      </c>
      <c r="K6116">
        <v>0</v>
      </c>
      <c r="L6116">
        <v>8</v>
      </c>
      <c r="M6116">
        <v>37.35</v>
      </c>
    </row>
    <row r="6117" spans="1:13" x14ac:dyDescent="0.2">
      <c r="A6117">
        <v>2016</v>
      </c>
      <c r="B6117" t="s">
        <v>189</v>
      </c>
      <c r="C6117" t="s">
        <v>284</v>
      </c>
      <c r="D6117" t="s">
        <v>191</v>
      </c>
      <c r="E6117" t="s">
        <v>62</v>
      </c>
      <c r="F6117" t="s">
        <v>351</v>
      </c>
      <c r="G6117" t="s">
        <v>515</v>
      </c>
      <c r="H6117">
        <v>2709.9395</v>
      </c>
      <c r="I6117">
        <v>1162.8900000000001</v>
      </c>
      <c r="J6117">
        <v>376.54</v>
      </c>
      <c r="K6117">
        <v>0</v>
      </c>
      <c r="L6117">
        <v>1539.43</v>
      </c>
      <c r="M6117">
        <v>4249.3695000000098</v>
      </c>
    </row>
    <row r="6118" spans="1:13" x14ac:dyDescent="0.2">
      <c r="A6118">
        <v>2016</v>
      </c>
      <c r="B6118" t="s">
        <v>189</v>
      </c>
      <c r="C6118" t="s">
        <v>284</v>
      </c>
      <c r="D6118" t="s">
        <v>191</v>
      </c>
      <c r="E6118" t="s">
        <v>62</v>
      </c>
      <c r="F6118" t="s">
        <v>131</v>
      </c>
      <c r="G6118" t="s">
        <v>221</v>
      </c>
      <c r="H6118">
        <v>331.94189999999998</v>
      </c>
      <c r="I6118">
        <v>44.698799999999999</v>
      </c>
      <c r="J6118">
        <v>95.946100000000001</v>
      </c>
      <c r="K6118">
        <v>25.076599999999999</v>
      </c>
      <c r="L6118">
        <v>165.72149999999999</v>
      </c>
      <c r="M6118">
        <v>497.66340000000002</v>
      </c>
    </row>
    <row r="6119" spans="1:13" x14ac:dyDescent="0.2">
      <c r="A6119">
        <v>2016</v>
      </c>
      <c r="B6119" t="s">
        <v>189</v>
      </c>
      <c r="C6119" t="s">
        <v>284</v>
      </c>
      <c r="D6119" t="s">
        <v>194</v>
      </c>
      <c r="E6119" t="s">
        <v>78</v>
      </c>
      <c r="F6119" t="s">
        <v>126</v>
      </c>
      <c r="G6119" t="s">
        <v>221</v>
      </c>
      <c r="H6119">
        <v>55.420999999999999</v>
      </c>
      <c r="I6119">
        <v>24.7</v>
      </c>
      <c r="J6119">
        <v>8.609</v>
      </c>
      <c r="K6119">
        <v>0</v>
      </c>
      <c r="L6119">
        <v>33.308999999999997</v>
      </c>
      <c r="M6119">
        <v>88.73</v>
      </c>
    </row>
    <row r="6120" spans="1:13" x14ac:dyDescent="0.2">
      <c r="A6120">
        <v>2016</v>
      </c>
      <c r="B6120" t="s">
        <v>189</v>
      </c>
      <c r="C6120" t="s">
        <v>284</v>
      </c>
      <c r="D6120" t="s">
        <v>194</v>
      </c>
      <c r="E6120" t="s">
        <v>78</v>
      </c>
      <c r="F6120" t="s">
        <v>128</v>
      </c>
      <c r="G6120" t="s">
        <v>478</v>
      </c>
      <c r="H6120">
        <v>428.67009999999999</v>
      </c>
      <c r="I6120">
        <v>57.244</v>
      </c>
      <c r="J6120">
        <v>70.66</v>
      </c>
      <c r="K6120">
        <v>51.53</v>
      </c>
      <c r="L6120">
        <v>179.434</v>
      </c>
      <c r="M6120">
        <v>608.10410000000002</v>
      </c>
    </row>
    <row r="6121" spans="1:13" x14ac:dyDescent="0.2">
      <c r="A6121">
        <v>2016</v>
      </c>
      <c r="B6121" t="s">
        <v>189</v>
      </c>
      <c r="C6121" t="s">
        <v>284</v>
      </c>
      <c r="D6121" t="s">
        <v>194</v>
      </c>
      <c r="E6121" t="s">
        <v>78</v>
      </c>
      <c r="F6121" t="s">
        <v>353</v>
      </c>
      <c r="G6121" t="s">
        <v>244</v>
      </c>
      <c r="H6121">
        <v>367.33</v>
      </c>
      <c r="I6121">
        <v>145.94</v>
      </c>
      <c r="J6121">
        <v>54.76</v>
      </c>
      <c r="K6121">
        <v>0</v>
      </c>
      <c r="L6121">
        <v>200.7</v>
      </c>
      <c r="M6121">
        <v>568.03</v>
      </c>
    </row>
    <row r="6122" spans="1:13" x14ac:dyDescent="0.2">
      <c r="A6122">
        <v>2016</v>
      </c>
      <c r="B6122" t="s">
        <v>189</v>
      </c>
      <c r="C6122" t="s">
        <v>284</v>
      </c>
      <c r="D6122" t="s">
        <v>194</v>
      </c>
      <c r="E6122" t="s">
        <v>78</v>
      </c>
      <c r="F6122" t="s">
        <v>162</v>
      </c>
      <c r="G6122" t="s">
        <v>199</v>
      </c>
      <c r="H6122">
        <v>99.67</v>
      </c>
      <c r="I6122">
        <v>0</v>
      </c>
      <c r="J6122">
        <v>1.8540000000000001</v>
      </c>
      <c r="K6122">
        <v>0</v>
      </c>
      <c r="L6122">
        <v>1.8540000000000001</v>
      </c>
      <c r="M6122">
        <v>101.524</v>
      </c>
    </row>
    <row r="6123" spans="1:13" x14ac:dyDescent="0.2">
      <c r="A6123">
        <v>2016</v>
      </c>
      <c r="B6123" t="s">
        <v>189</v>
      </c>
      <c r="C6123" t="s">
        <v>284</v>
      </c>
      <c r="D6123" t="s">
        <v>194</v>
      </c>
      <c r="E6123" t="s">
        <v>78</v>
      </c>
      <c r="F6123" t="s">
        <v>352</v>
      </c>
      <c r="G6123" t="s">
        <v>197</v>
      </c>
      <c r="H6123">
        <v>35.302300000000002</v>
      </c>
      <c r="I6123">
        <v>1.94</v>
      </c>
      <c r="J6123">
        <v>0.22</v>
      </c>
      <c r="K6123">
        <v>0</v>
      </c>
      <c r="L6123">
        <v>2.16</v>
      </c>
      <c r="M6123">
        <v>37.462299999999999</v>
      </c>
    </row>
    <row r="6124" spans="1:13" x14ac:dyDescent="0.2">
      <c r="A6124">
        <v>2016</v>
      </c>
      <c r="B6124" t="s">
        <v>189</v>
      </c>
      <c r="C6124" t="s">
        <v>284</v>
      </c>
      <c r="D6124" t="s">
        <v>194</v>
      </c>
      <c r="E6124" t="s">
        <v>78</v>
      </c>
      <c r="F6124" t="s">
        <v>129</v>
      </c>
      <c r="G6124" t="s">
        <v>193</v>
      </c>
      <c r="H6124">
        <v>18.14</v>
      </c>
      <c r="I6124">
        <v>2.89</v>
      </c>
      <c r="J6124">
        <v>2.4</v>
      </c>
      <c r="K6124">
        <v>0</v>
      </c>
      <c r="L6124">
        <v>5.29</v>
      </c>
      <c r="M6124">
        <v>23.43</v>
      </c>
    </row>
    <row r="6125" spans="1:13" x14ac:dyDescent="0.2">
      <c r="A6125">
        <v>2016</v>
      </c>
      <c r="B6125" t="s">
        <v>189</v>
      </c>
      <c r="C6125" t="s">
        <v>284</v>
      </c>
      <c r="D6125" t="s">
        <v>194</v>
      </c>
      <c r="E6125" t="s">
        <v>78</v>
      </c>
      <c r="F6125" t="s">
        <v>351</v>
      </c>
      <c r="G6125" t="s">
        <v>529</v>
      </c>
      <c r="H6125">
        <v>5359.0407999999998</v>
      </c>
      <c r="I6125">
        <v>1784.27</v>
      </c>
      <c r="J6125">
        <v>626.41099999999994</v>
      </c>
      <c r="K6125">
        <v>0</v>
      </c>
      <c r="L6125">
        <v>2410.681</v>
      </c>
      <c r="M6125">
        <v>7769.7218000000003</v>
      </c>
    </row>
    <row r="6126" spans="1:13" x14ac:dyDescent="0.2">
      <c r="A6126">
        <v>2016</v>
      </c>
      <c r="B6126" t="s">
        <v>189</v>
      </c>
      <c r="C6126" t="s">
        <v>284</v>
      </c>
      <c r="D6126" t="s">
        <v>194</v>
      </c>
      <c r="E6126" t="s">
        <v>78</v>
      </c>
      <c r="F6126" t="s">
        <v>131</v>
      </c>
      <c r="G6126" t="s">
        <v>452</v>
      </c>
      <c r="H6126">
        <v>10.97</v>
      </c>
      <c r="I6126">
        <v>0</v>
      </c>
      <c r="J6126">
        <v>0</v>
      </c>
      <c r="K6126">
        <v>4.6500000000000004</v>
      </c>
      <c r="L6126">
        <v>4.6500000000000004</v>
      </c>
      <c r="M6126">
        <v>15.62</v>
      </c>
    </row>
    <row r="6127" spans="1:13" x14ac:dyDescent="0.2">
      <c r="A6127">
        <v>2016</v>
      </c>
      <c r="B6127" t="s">
        <v>189</v>
      </c>
      <c r="C6127" t="s">
        <v>284</v>
      </c>
      <c r="D6127" t="s">
        <v>199</v>
      </c>
      <c r="E6127" t="s">
        <v>79</v>
      </c>
      <c r="F6127" t="s">
        <v>126</v>
      </c>
      <c r="G6127" t="s">
        <v>180</v>
      </c>
      <c r="H6127">
        <v>155.30119999999999</v>
      </c>
      <c r="I6127">
        <v>6.43</v>
      </c>
      <c r="J6127">
        <v>31.21</v>
      </c>
      <c r="K6127">
        <v>4.3</v>
      </c>
      <c r="L6127">
        <v>41.94</v>
      </c>
      <c r="M6127">
        <v>197.24119999999999</v>
      </c>
    </row>
    <row r="6128" spans="1:13" x14ac:dyDescent="0.2">
      <c r="A6128">
        <v>2016</v>
      </c>
      <c r="B6128" t="s">
        <v>189</v>
      </c>
      <c r="C6128" t="s">
        <v>284</v>
      </c>
      <c r="D6128" t="s">
        <v>199</v>
      </c>
      <c r="E6128" t="s">
        <v>79</v>
      </c>
      <c r="F6128" t="s">
        <v>128</v>
      </c>
      <c r="G6128" t="s">
        <v>206</v>
      </c>
      <c r="H6128">
        <v>28.187999999999999</v>
      </c>
      <c r="I6128">
        <v>2.92</v>
      </c>
      <c r="J6128">
        <v>9.43</v>
      </c>
      <c r="K6128">
        <v>34.9</v>
      </c>
      <c r="L6128">
        <v>47.25</v>
      </c>
      <c r="M6128">
        <v>75.438000000000002</v>
      </c>
    </row>
    <row r="6129" spans="1:13" x14ac:dyDescent="0.2">
      <c r="A6129">
        <v>2016</v>
      </c>
      <c r="B6129" t="s">
        <v>189</v>
      </c>
      <c r="C6129" t="s">
        <v>284</v>
      </c>
      <c r="D6129" t="s">
        <v>199</v>
      </c>
      <c r="E6129" t="s">
        <v>79</v>
      </c>
      <c r="F6129" t="s">
        <v>353</v>
      </c>
      <c r="G6129" t="s">
        <v>203</v>
      </c>
      <c r="H6129">
        <v>1709.72</v>
      </c>
      <c r="I6129">
        <v>328.63</v>
      </c>
      <c r="J6129">
        <v>495.34</v>
      </c>
      <c r="K6129">
        <v>0</v>
      </c>
      <c r="L6129">
        <v>823.97</v>
      </c>
      <c r="M6129">
        <v>2533.69</v>
      </c>
    </row>
    <row r="6130" spans="1:13" x14ac:dyDescent="0.2">
      <c r="A6130">
        <v>2016</v>
      </c>
      <c r="B6130" t="s">
        <v>189</v>
      </c>
      <c r="C6130" t="s">
        <v>284</v>
      </c>
      <c r="D6130" t="s">
        <v>199</v>
      </c>
      <c r="E6130" t="s">
        <v>79</v>
      </c>
      <c r="F6130" t="s">
        <v>162</v>
      </c>
      <c r="G6130" t="s">
        <v>200</v>
      </c>
      <c r="H6130">
        <v>71.221999999999994</v>
      </c>
      <c r="I6130">
        <v>0</v>
      </c>
      <c r="J6130">
        <v>50.17</v>
      </c>
      <c r="K6130">
        <v>0</v>
      </c>
      <c r="L6130">
        <v>50.17</v>
      </c>
      <c r="M6130">
        <v>121.392</v>
      </c>
    </row>
    <row r="6131" spans="1:13" x14ac:dyDescent="0.2">
      <c r="A6131">
        <v>2016</v>
      </c>
      <c r="B6131" t="s">
        <v>189</v>
      </c>
      <c r="C6131" t="s">
        <v>284</v>
      </c>
      <c r="D6131" t="s">
        <v>199</v>
      </c>
      <c r="E6131" t="s">
        <v>79</v>
      </c>
      <c r="F6131" t="s">
        <v>352</v>
      </c>
      <c r="G6131" t="s">
        <v>197</v>
      </c>
      <c r="H6131">
        <v>53.837600000000002</v>
      </c>
      <c r="I6131">
        <v>0.83</v>
      </c>
      <c r="J6131">
        <v>0.52</v>
      </c>
      <c r="K6131">
        <v>0</v>
      </c>
      <c r="L6131">
        <v>1.35</v>
      </c>
      <c r="M6131">
        <v>55.187600000000003</v>
      </c>
    </row>
    <row r="6132" spans="1:13" x14ac:dyDescent="0.2">
      <c r="A6132">
        <v>2016</v>
      </c>
      <c r="B6132" t="s">
        <v>189</v>
      </c>
      <c r="C6132" t="s">
        <v>284</v>
      </c>
      <c r="D6132" t="s">
        <v>199</v>
      </c>
      <c r="E6132" t="s">
        <v>79</v>
      </c>
      <c r="F6132" t="s">
        <v>129</v>
      </c>
      <c r="G6132" t="s">
        <v>185</v>
      </c>
      <c r="H6132">
        <v>7.5279999999999996</v>
      </c>
      <c r="I6132">
        <v>0</v>
      </c>
      <c r="J6132">
        <v>0</v>
      </c>
      <c r="K6132">
        <v>0.51</v>
      </c>
      <c r="L6132">
        <v>0.51</v>
      </c>
      <c r="M6132">
        <v>8.0380000000000003</v>
      </c>
    </row>
    <row r="6133" spans="1:13" x14ac:dyDescent="0.2">
      <c r="A6133">
        <v>2016</v>
      </c>
      <c r="B6133" t="s">
        <v>189</v>
      </c>
      <c r="C6133" t="s">
        <v>284</v>
      </c>
      <c r="D6133" t="s">
        <v>199</v>
      </c>
      <c r="E6133" t="s">
        <v>79</v>
      </c>
      <c r="F6133" t="s">
        <v>351</v>
      </c>
      <c r="G6133" t="s">
        <v>619</v>
      </c>
      <c r="H6133">
        <v>7537.4619000000002</v>
      </c>
      <c r="I6133">
        <v>1124.32</v>
      </c>
      <c r="J6133">
        <v>951.66</v>
      </c>
      <c r="K6133">
        <v>0</v>
      </c>
      <c r="L6133">
        <v>2075.98</v>
      </c>
      <c r="M6133">
        <v>9613.4419000000107</v>
      </c>
    </row>
    <row r="6134" spans="1:13" x14ac:dyDescent="0.2">
      <c r="A6134">
        <v>2016</v>
      </c>
      <c r="B6134" t="s">
        <v>189</v>
      </c>
      <c r="C6134" t="s">
        <v>284</v>
      </c>
      <c r="D6134" t="s">
        <v>192</v>
      </c>
      <c r="E6134" t="s">
        <v>65</v>
      </c>
      <c r="F6134" t="s">
        <v>126</v>
      </c>
      <c r="G6134" t="s">
        <v>597</v>
      </c>
      <c r="H6134">
        <v>523.45270000000005</v>
      </c>
      <c r="I6134">
        <v>141.19</v>
      </c>
      <c r="J6134">
        <v>39.229999999999997</v>
      </c>
      <c r="K6134">
        <v>8.91</v>
      </c>
      <c r="L6134">
        <v>189.33</v>
      </c>
      <c r="M6134">
        <v>712.78269999999998</v>
      </c>
    </row>
    <row r="6135" spans="1:13" x14ac:dyDescent="0.2">
      <c r="A6135">
        <v>2016</v>
      </c>
      <c r="B6135" t="s">
        <v>189</v>
      </c>
      <c r="C6135" t="s">
        <v>284</v>
      </c>
      <c r="D6135" t="s">
        <v>192</v>
      </c>
      <c r="E6135" t="s">
        <v>65</v>
      </c>
      <c r="F6135" t="s">
        <v>128</v>
      </c>
      <c r="G6135" t="s">
        <v>759</v>
      </c>
      <c r="H6135">
        <v>1541.981</v>
      </c>
      <c r="I6135">
        <v>167.67150000000001</v>
      </c>
      <c r="J6135">
        <v>231.18</v>
      </c>
      <c r="K6135">
        <v>187.98</v>
      </c>
      <c r="L6135">
        <v>586.83150000000001</v>
      </c>
      <c r="M6135">
        <v>2128.8125</v>
      </c>
    </row>
    <row r="6136" spans="1:13" x14ac:dyDescent="0.2">
      <c r="A6136">
        <v>2016</v>
      </c>
      <c r="B6136" t="s">
        <v>189</v>
      </c>
      <c r="C6136" t="s">
        <v>284</v>
      </c>
      <c r="D6136" t="s">
        <v>192</v>
      </c>
      <c r="E6136" t="s">
        <v>65</v>
      </c>
      <c r="F6136" t="s">
        <v>353</v>
      </c>
      <c r="G6136" t="s">
        <v>570</v>
      </c>
      <c r="H6136">
        <v>2705.66</v>
      </c>
      <c r="I6136">
        <v>1184.6400000000001</v>
      </c>
      <c r="J6136">
        <v>613.57000000000005</v>
      </c>
      <c r="K6136">
        <v>0</v>
      </c>
      <c r="L6136">
        <v>1798.21</v>
      </c>
      <c r="M6136">
        <v>4503.87</v>
      </c>
    </row>
    <row r="6137" spans="1:13" x14ac:dyDescent="0.2">
      <c r="A6137">
        <v>2016</v>
      </c>
      <c r="B6137" t="s">
        <v>189</v>
      </c>
      <c r="C6137" t="s">
        <v>284</v>
      </c>
      <c r="D6137" t="s">
        <v>192</v>
      </c>
      <c r="E6137" t="s">
        <v>65</v>
      </c>
      <c r="F6137" t="s">
        <v>162</v>
      </c>
      <c r="G6137" t="s">
        <v>258</v>
      </c>
      <c r="H6137">
        <v>135.39410000000001</v>
      </c>
      <c r="I6137">
        <v>12.796099999999999</v>
      </c>
      <c r="J6137">
        <v>11.23</v>
      </c>
      <c r="K6137">
        <v>0</v>
      </c>
      <c r="L6137">
        <v>24.0261</v>
      </c>
      <c r="M6137">
        <v>159.42019999999999</v>
      </c>
    </row>
    <row r="6138" spans="1:13" x14ac:dyDescent="0.2">
      <c r="A6138">
        <v>2016</v>
      </c>
      <c r="B6138" t="s">
        <v>189</v>
      </c>
      <c r="C6138" t="s">
        <v>284</v>
      </c>
      <c r="D6138" t="s">
        <v>192</v>
      </c>
      <c r="E6138" t="s">
        <v>65</v>
      </c>
      <c r="F6138" t="s">
        <v>352</v>
      </c>
      <c r="G6138" t="s">
        <v>507</v>
      </c>
      <c r="H6138">
        <v>137.798</v>
      </c>
      <c r="I6138">
        <v>11.704000000000001</v>
      </c>
      <c r="J6138">
        <v>1.69</v>
      </c>
      <c r="K6138">
        <v>0</v>
      </c>
      <c r="L6138">
        <v>13.394</v>
      </c>
      <c r="M6138">
        <v>151.19200000000001</v>
      </c>
    </row>
    <row r="6139" spans="1:13" x14ac:dyDescent="0.2">
      <c r="A6139">
        <v>2016</v>
      </c>
      <c r="B6139" t="s">
        <v>189</v>
      </c>
      <c r="C6139" t="s">
        <v>284</v>
      </c>
      <c r="D6139" t="s">
        <v>192</v>
      </c>
      <c r="E6139" t="s">
        <v>65</v>
      </c>
      <c r="F6139" t="s">
        <v>129</v>
      </c>
      <c r="G6139" t="s">
        <v>204</v>
      </c>
      <c r="H6139">
        <v>24.89</v>
      </c>
      <c r="I6139">
        <v>0.4</v>
      </c>
      <c r="J6139">
        <v>0.01</v>
      </c>
      <c r="K6139">
        <v>0</v>
      </c>
      <c r="L6139">
        <v>0.41</v>
      </c>
      <c r="M6139">
        <v>25.3</v>
      </c>
    </row>
    <row r="6140" spans="1:13" x14ac:dyDescent="0.2">
      <c r="A6140">
        <v>2016</v>
      </c>
      <c r="B6140" t="s">
        <v>189</v>
      </c>
      <c r="C6140" t="s">
        <v>284</v>
      </c>
      <c r="D6140" t="s">
        <v>192</v>
      </c>
      <c r="E6140" t="s">
        <v>65</v>
      </c>
      <c r="F6140" t="s">
        <v>351</v>
      </c>
      <c r="G6140" t="s">
        <v>979</v>
      </c>
      <c r="H6140">
        <v>9671.6329999999998</v>
      </c>
      <c r="I6140">
        <v>2008.7470000000001</v>
      </c>
      <c r="J6140">
        <v>1829.32</v>
      </c>
      <c r="K6140">
        <v>0</v>
      </c>
      <c r="L6140">
        <v>3838.067</v>
      </c>
      <c r="M6140">
        <v>13509.7</v>
      </c>
    </row>
    <row r="6141" spans="1:13" x14ac:dyDescent="0.2">
      <c r="A6141">
        <v>2016</v>
      </c>
      <c r="B6141" t="s">
        <v>189</v>
      </c>
      <c r="C6141" t="s">
        <v>284</v>
      </c>
      <c r="D6141" t="s">
        <v>192</v>
      </c>
      <c r="E6141" t="s">
        <v>65</v>
      </c>
      <c r="F6141" t="s">
        <v>131</v>
      </c>
      <c r="G6141" t="s">
        <v>482</v>
      </c>
      <c r="H6141">
        <v>1294.8158000000001</v>
      </c>
      <c r="I6141">
        <v>35.56</v>
      </c>
      <c r="J6141">
        <v>33.880000000000003</v>
      </c>
      <c r="K6141">
        <v>59.19</v>
      </c>
      <c r="L6141">
        <v>128.63</v>
      </c>
      <c r="M6141">
        <v>1423.4458</v>
      </c>
    </row>
    <row r="6142" spans="1:13" x14ac:dyDescent="0.2">
      <c r="A6142">
        <v>2016</v>
      </c>
      <c r="B6142" t="s">
        <v>189</v>
      </c>
      <c r="C6142" t="s">
        <v>284</v>
      </c>
      <c r="D6142" t="s">
        <v>206</v>
      </c>
      <c r="E6142" t="s">
        <v>66</v>
      </c>
      <c r="F6142" t="s">
        <v>126</v>
      </c>
      <c r="G6142" t="s">
        <v>694</v>
      </c>
      <c r="H6142">
        <v>863.88099999999997</v>
      </c>
      <c r="I6142">
        <v>57.5824</v>
      </c>
      <c r="J6142">
        <v>48.065199999999997</v>
      </c>
      <c r="K6142">
        <v>25.958200000000001</v>
      </c>
      <c r="L6142">
        <v>131.60579999999999</v>
      </c>
      <c r="M6142">
        <v>995.48680000000104</v>
      </c>
    </row>
    <row r="6143" spans="1:13" x14ac:dyDescent="0.2">
      <c r="A6143">
        <v>2016</v>
      </c>
      <c r="B6143" t="s">
        <v>189</v>
      </c>
      <c r="C6143" t="s">
        <v>284</v>
      </c>
      <c r="D6143" t="s">
        <v>206</v>
      </c>
      <c r="E6143" t="s">
        <v>66</v>
      </c>
      <c r="F6143" t="s">
        <v>128</v>
      </c>
      <c r="G6143" t="s">
        <v>229</v>
      </c>
      <c r="H6143">
        <v>386.33499999999998</v>
      </c>
      <c r="I6143">
        <v>15.186400000000001</v>
      </c>
      <c r="J6143">
        <v>0.4</v>
      </c>
      <c r="K6143">
        <v>0.4</v>
      </c>
      <c r="L6143">
        <v>15.9864</v>
      </c>
      <c r="M6143">
        <v>402.32139999999998</v>
      </c>
    </row>
    <row r="6144" spans="1:13" x14ac:dyDescent="0.2">
      <c r="A6144">
        <v>2016</v>
      </c>
      <c r="B6144" t="s">
        <v>189</v>
      </c>
      <c r="C6144" t="s">
        <v>284</v>
      </c>
      <c r="D6144" t="s">
        <v>206</v>
      </c>
      <c r="E6144" t="s">
        <v>66</v>
      </c>
      <c r="F6144" t="s">
        <v>353</v>
      </c>
      <c r="G6144" t="s">
        <v>226</v>
      </c>
      <c r="H6144">
        <v>1389.75</v>
      </c>
      <c r="I6144">
        <v>183.52</v>
      </c>
      <c r="J6144">
        <v>230.67</v>
      </c>
      <c r="K6144">
        <v>0</v>
      </c>
      <c r="L6144">
        <v>414.19</v>
      </c>
      <c r="M6144">
        <v>1803.94</v>
      </c>
    </row>
    <row r="6145" spans="1:13" x14ac:dyDescent="0.2">
      <c r="A6145">
        <v>2016</v>
      </c>
      <c r="B6145" t="s">
        <v>189</v>
      </c>
      <c r="C6145" t="s">
        <v>284</v>
      </c>
      <c r="D6145" t="s">
        <v>206</v>
      </c>
      <c r="E6145" t="s">
        <v>66</v>
      </c>
      <c r="F6145" t="s">
        <v>162</v>
      </c>
      <c r="G6145" t="s">
        <v>250</v>
      </c>
      <c r="H6145">
        <v>190.48500000000001</v>
      </c>
      <c r="I6145">
        <v>48.78</v>
      </c>
      <c r="J6145">
        <v>30</v>
      </c>
      <c r="K6145">
        <v>0.09</v>
      </c>
      <c r="L6145">
        <v>78.87</v>
      </c>
      <c r="M6145">
        <v>269.35500000000002</v>
      </c>
    </row>
    <row r="6146" spans="1:13" x14ac:dyDescent="0.2">
      <c r="A6146">
        <v>2016</v>
      </c>
      <c r="B6146" t="s">
        <v>189</v>
      </c>
      <c r="C6146" t="s">
        <v>284</v>
      </c>
      <c r="D6146" t="s">
        <v>206</v>
      </c>
      <c r="E6146" t="s">
        <v>66</v>
      </c>
      <c r="F6146" t="s">
        <v>352</v>
      </c>
      <c r="G6146" t="s">
        <v>245</v>
      </c>
      <c r="H6146">
        <v>290.38720000000001</v>
      </c>
      <c r="I6146">
        <v>9.5092999999999996</v>
      </c>
      <c r="J6146">
        <v>2</v>
      </c>
      <c r="K6146">
        <v>0</v>
      </c>
      <c r="L6146">
        <v>11.5093</v>
      </c>
      <c r="M6146">
        <v>301.8965</v>
      </c>
    </row>
    <row r="6147" spans="1:13" x14ac:dyDescent="0.2">
      <c r="A6147">
        <v>2016</v>
      </c>
      <c r="B6147" t="s">
        <v>189</v>
      </c>
      <c r="C6147" t="s">
        <v>284</v>
      </c>
      <c r="D6147" t="s">
        <v>206</v>
      </c>
      <c r="E6147" t="s">
        <v>66</v>
      </c>
      <c r="F6147" t="s">
        <v>129</v>
      </c>
      <c r="G6147" t="s">
        <v>183</v>
      </c>
      <c r="H6147">
        <v>3.63</v>
      </c>
      <c r="I6147">
        <v>0</v>
      </c>
      <c r="J6147">
        <v>0</v>
      </c>
      <c r="K6147">
        <v>0</v>
      </c>
      <c r="L6147">
        <v>0</v>
      </c>
      <c r="M6147">
        <v>3.63</v>
      </c>
    </row>
    <row r="6148" spans="1:13" x14ac:dyDescent="0.2">
      <c r="A6148">
        <v>2016</v>
      </c>
      <c r="B6148" t="s">
        <v>189</v>
      </c>
      <c r="C6148" t="s">
        <v>284</v>
      </c>
      <c r="D6148" t="s">
        <v>206</v>
      </c>
      <c r="E6148" t="s">
        <v>66</v>
      </c>
      <c r="F6148" t="s">
        <v>351</v>
      </c>
      <c r="G6148" t="s">
        <v>648</v>
      </c>
      <c r="H6148">
        <v>4048.0783000000001</v>
      </c>
      <c r="I6148">
        <v>107.4692</v>
      </c>
      <c r="J6148">
        <v>413.161</v>
      </c>
      <c r="K6148">
        <v>0</v>
      </c>
      <c r="L6148">
        <v>520.63019999999995</v>
      </c>
      <c r="M6148">
        <v>4568.7084999999997</v>
      </c>
    </row>
    <row r="6149" spans="1:13" x14ac:dyDescent="0.2">
      <c r="A6149">
        <v>2016</v>
      </c>
      <c r="B6149" t="s">
        <v>189</v>
      </c>
      <c r="C6149" t="s">
        <v>284</v>
      </c>
      <c r="D6149" t="s">
        <v>206</v>
      </c>
      <c r="E6149" t="s">
        <v>66</v>
      </c>
      <c r="F6149" t="s">
        <v>131</v>
      </c>
      <c r="G6149" t="s">
        <v>797</v>
      </c>
      <c r="H6149">
        <v>6621.6022000000103</v>
      </c>
      <c r="I6149">
        <v>673.05709999999999</v>
      </c>
      <c r="J6149">
        <v>405.35730000000001</v>
      </c>
      <c r="K6149">
        <v>228.7912</v>
      </c>
      <c r="L6149">
        <v>1307.2056</v>
      </c>
      <c r="M6149">
        <v>7928.8078000000096</v>
      </c>
    </row>
    <row r="6150" spans="1:13" x14ac:dyDescent="0.2">
      <c r="A6150">
        <v>2016</v>
      </c>
      <c r="B6150" t="s">
        <v>189</v>
      </c>
      <c r="C6150" t="s">
        <v>284</v>
      </c>
      <c r="D6150" t="s">
        <v>213</v>
      </c>
      <c r="E6150" t="s">
        <v>67</v>
      </c>
      <c r="F6150" t="s">
        <v>126</v>
      </c>
      <c r="G6150" t="s">
        <v>478</v>
      </c>
      <c r="H6150">
        <v>417.32600000000002</v>
      </c>
      <c r="I6150">
        <v>64.25</v>
      </c>
      <c r="J6150">
        <v>24.79</v>
      </c>
      <c r="K6150">
        <v>0</v>
      </c>
      <c r="L6150">
        <v>89.04</v>
      </c>
      <c r="M6150">
        <v>506.36599999999999</v>
      </c>
    </row>
    <row r="6151" spans="1:13" x14ac:dyDescent="0.2">
      <c r="A6151">
        <v>2016</v>
      </c>
      <c r="B6151" t="s">
        <v>189</v>
      </c>
      <c r="C6151" t="s">
        <v>284</v>
      </c>
      <c r="D6151" t="s">
        <v>213</v>
      </c>
      <c r="E6151" t="s">
        <v>67</v>
      </c>
      <c r="F6151" t="s">
        <v>128</v>
      </c>
      <c r="G6151" t="s">
        <v>206</v>
      </c>
      <c r="H6151">
        <v>48.13</v>
      </c>
      <c r="I6151">
        <v>3.18</v>
      </c>
      <c r="J6151">
        <v>14.04</v>
      </c>
      <c r="K6151">
        <v>0</v>
      </c>
      <c r="L6151">
        <v>17.22</v>
      </c>
      <c r="M6151">
        <v>65.349999999999994</v>
      </c>
    </row>
    <row r="6152" spans="1:13" x14ac:dyDescent="0.2">
      <c r="A6152">
        <v>2016</v>
      </c>
      <c r="B6152" t="s">
        <v>189</v>
      </c>
      <c r="C6152" t="s">
        <v>284</v>
      </c>
      <c r="D6152" t="s">
        <v>213</v>
      </c>
      <c r="E6152" t="s">
        <v>67</v>
      </c>
      <c r="F6152" t="s">
        <v>353</v>
      </c>
      <c r="G6152" t="s">
        <v>280</v>
      </c>
      <c r="H6152">
        <v>1822.03</v>
      </c>
      <c r="I6152">
        <v>352.2</v>
      </c>
      <c r="J6152">
        <v>277.70999999999998</v>
      </c>
      <c r="K6152">
        <v>0</v>
      </c>
      <c r="L6152">
        <v>629.91</v>
      </c>
      <c r="M6152">
        <v>2451.94</v>
      </c>
    </row>
    <row r="6153" spans="1:13" x14ac:dyDescent="0.2">
      <c r="A6153">
        <v>2016</v>
      </c>
      <c r="B6153" t="s">
        <v>189</v>
      </c>
      <c r="C6153" t="s">
        <v>284</v>
      </c>
      <c r="D6153" t="s">
        <v>213</v>
      </c>
      <c r="E6153" t="s">
        <v>67</v>
      </c>
      <c r="F6153" t="s">
        <v>162</v>
      </c>
      <c r="G6153" t="s">
        <v>220</v>
      </c>
      <c r="H6153">
        <v>134.38159999999999</v>
      </c>
      <c r="I6153">
        <v>181.1037</v>
      </c>
      <c r="J6153">
        <v>2.2999999999999998</v>
      </c>
      <c r="K6153">
        <v>0</v>
      </c>
      <c r="L6153">
        <v>183.40369999999999</v>
      </c>
      <c r="M6153">
        <v>317.78530000000001</v>
      </c>
    </row>
    <row r="6154" spans="1:13" x14ac:dyDescent="0.2">
      <c r="A6154">
        <v>2016</v>
      </c>
      <c r="B6154" t="s">
        <v>189</v>
      </c>
      <c r="C6154" t="s">
        <v>284</v>
      </c>
      <c r="D6154" t="s">
        <v>213</v>
      </c>
      <c r="E6154" t="s">
        <v>67</v>
      </c>
      <c r="F6154" t="s">
        <v>352</v>
      </c>
      <c r="G6154" t="s">
        <v>249</v>
      </c>
      <c r="H6154">
        <v>1038.8340000000001</v>
      </c>
      <c r="I6154">
        <v>11.26</v>
      </c>
      <c r="J6154">
        <v>0.97</v>
      </c>
      <c r="K6154">
        <v>0</v>
      </c>
      <c r="L6154">
        <v>12.23</v>
      </c>
      <c r="M6154">
        <v>1051.0640000000001</v>
      </c>
    </row>
    <row r="6155" spans="1:13" x14ac:dyDescent="0.2">
      <c r="A6155">
        <v>2016</v>
      </c>
      <c r="B6155" t="s">
        <v>189</v>
      </c>
      <c r="C6155" t="s">
        <v>284</v>
      </c>
      <c r="D6155" t="s">
        <v>213</v>
      </c>
      <c r="E6155" t="s">
        <v>67</v>
      </c>
      <c r="F6155" t="s">
        <v>129</v>
      </c>
      <c r="G6155" t="s">
        <v>448</v>
      </c>
      <c r="H6155">
        <v>28.64</v>
      </c>
      <c r="I6155">
        <v>0</v>
      </c>
      <c r="J6155">
        <v>0</v>
      </c>
      <c r="K6155">
        <v>0</v>
      </c>
      <c r="L6155">
        <v>0</v>
      </c>
      <c r="M6155">
        <v>28.64</v>
      </c>
    </row>
    <row r="6156" spans="1:13" x14ac:dyDescent="0.2">
      <c r="A6156">
        <v>2016</v>
      </c>
      <c r="B6156" t="s">
        <v>189</v>
      </c>
      <c r="C6156" t="s">
        <v>284</v>
      </c>
      <c r="D6156" t="s">
        <v>213</v>
      </c>
      <c r="E6156" t="s">
        <v>67</v>
      </c>
      <c r="F6156" t="s">
        <v>351</v>
      </c>
      <c r="G6156" t="s">
        <v>534</v>
      </c>
      <c r="H6156">
        <v>878.94299999999998</v>
      </c>
      <c r="I6156">
        <v>296.27999999999997</v>
      </c>
      <c r="J6156">
        <v>65.02</v>
      </c>
      <c r="K6156">
        <v>0</v>
      </c>
      <c r="L6156">
        <v>361.3</v>
      </c>
      <c r="M6156">
        <v>1240.2429999999999</v>
      </c>
    </row>
    <row r="6157" spans="1:13" x14ac:dyDescent="0.2">
      <c r="A6157">
        <v>2016</v>
      </c>
      <c r="B6157" t="s">
        <v>189</v>
      </c>
      <c r="C6157" t="s">
        <v>284</v>
      </c>
      <c r="D6157" t="s">
        <v>213</v>
      </c>
      <c r="E6157" t="s">
        <v>67</v>
      </c>
      <c r="F6157" t="s">
        <v>131</v>
      </c>
      <c r="G6157" t="s">
        <v>184</v>
      </c>
      <c r="H6157">
        <v>35.53</v>
      </c>
      <c r="I6157">
        <v>16.41</v>
      </c>
      <c r="J6157">
        <v>6.17</v>
      </c>
      <c r="K6157">
        <v>6.31</v>
      </c>
      <c r="L6157">
        <v>28.89</v>
      </c>
      <c r="M6157">
        <v>64.42</v>
      </c>
    </row>
    <row r="6158" spans="1:13" x14ac:dyDescent="0.2">
      <c r="A6158">
        <v>2016</v>
      </c>
      <c r="B6158" t="s">
        <v>189</v>
      </c>
      <c r="C6158" t="s">
        <v>284</v>
      </c>
      <c r="D6158" t="s">
        <v>220</v>
      </c>
      <c r="E6158" t="s">
        <v>68</v>
      </c>
      <c r="F6158" t="s">
        <v>126</v>
      </c>
      <c r="G6158" t="s">
        <v>581</v>
      </c>
      <c r="H6158">
        <v>729.22299999999996</v>
      </c>
      <c r="I6158">
        <v>164.33</v>
      </c>
      <c r="J6158">
        <v>104.47</v>
      </c>
      <c r="K6158">
        <v>0.92</v>
      </c>
      <c r="L6158">
        <v>269.72000000000003</v>
      </c>
      <c r="M6158">
        <v>998.94299999999998</v>
      </c>
    </row>
    <row r="6159" spans="1:13" x14ac:dyDescent="0.2">
      <c r="A6159">
        <v>2016</v>
      </c>
      <c r="B6159" t="s">
        <v>189</v>
      </c>
      <c r="C6159" t="s">
        <v>284</v>
      </c>
      <c r="D6159" t="s">
        <v>220</v>
      </c>
      <c r="E6159" t="s">
        <v>68</v>
      </c>
      <c r="F6159" t="s">
        <v>128</v>
      </c>
      <c r="G6159" t="s">
        <v>593</v>
      </c>
      <c r="H6159">
        <v>1427.8847000000001</v>
      </c>
      <c r="I6159">
        <v>141.88</v>
      </c>
      <c r="J6159">
        <v>166.1</v>
      </c>
      <c r="K6159">
        <v>78.16</v>
      </c>
      <c r="L6159">
        <v>386.14</v>
      </c>
      <c r="M6159">
        <v>1814.0246999999999</v>
      </c>
    </row>
    <row r="6160" spans="1:13" x14ac:dyDescent="0.2">
      <c r="A6160">
        <v>2016</v>
      </c>
      <c r="B6160" t="s">
        <v>189</v>
      </c>
      <c r="C6160" t="s">
        <v>284</v>
      </c>
      <c r="D6160" t="s">
        <v>220</v>
      </c>
      <c r="E6160" t="s">
        <v>68</v>
      </c>
      <c r="F6160" t="s">
        <v>353</v>
      </c>
      <c r="G6160" t="s">
        <v>669</v>
      </c>
      <c r="H6160">
        <v>7638.76</v>
      </c>
      <c r="I6160">
        <v>2134.13</v>
      </c>
      <c r="J6160">
        <v>2058.7800000000002</v>
      </c>
      <c r="K6160">
        <v>0</v>
      </c>
      <c r="L6160">
        <v>4192.91</v>
      </c>
      <c r="M6160">
        <v>11831.67</v>
      </c>
    </row>
    <row r="6161" spans="1:13" x14ac:dyDescent="0.2">
      <c r="A6161">
        <v>2016</v>
      </c>
      <c r="B6161" t="s">
        <v>189</v>
      </c>
      <c r="C6161" t="s">
        <v>284</v>
      </c>
      <c r="D6161" t="s">
        <v>220</v>
      </c>
      <c r="E6161" t="s">
        <v>68</v>
      </c>
      <c r="F6161" t="s">
        <v>162</v>
      </c>
      <c r="G6161" t="s">
        <v>499</v>
      </c>
      <c r="H6161">
        <v>159.38399999999999</v>
      </c>
      <c r="I6161">
        <v>6.3</v>
      </c>
      <c r="J6161">
        <v>21.62</v>
      </c>
      <c r="K6161">
        <v>7.0000000000000007E-2</v>
      </c>
      <c r="L6161">
        <v>27.99</v>
      </c>
      <c r="M6161">
        <v>187.374</v>
      </c>
    </row>
    <row r="6162" spans="1:13" x14ac:dyDescent="0.2">
      <c r="A6162">
        <v>2016</v>
      </c>
      <c r="B6162" t="s">
        <v>189</v>
      </c>
      <c r="C6162" t="s">
        <v>284</v>
      </c>
      <c r="D6162" t="s">
        <v>220</v>
      </c>
      <c r="E6162" t="s">
        <v>68</v>
      </c>
      <c r="F6162" t="s">
        <v>352</v>
      </c>
      <c r="G6162" t="s">
        <v>481</v>
      </c>
      <c r="H6162">
        <v>338.02600000000001</v>
      </c>
      <c r="I6162">
        <v>6.5949999999999998</v>
      </c>
      <c r="J6162">
        <v>5.26</v>
      </c>
      <c r="K6162">
        <v>0</v>
      </c>
      <c r="L6162">
        <v>11.855</v>
      </c>
      <c r="M6162">
        <v>349.88099999999997</v>
      </c>
    </row>
    <row r="6163" spans="1:13" x14ac:dyDescent="0.2">
      <c r="A6163">
        <v>2016</v>
      </c>
      <c r="B6163" t="s">
        <v>189</v>
      </c>
      <c r="C6163" t="s">
        <v>284</v>
      </c>
      <c r="D6163" t="s">
        <v>220</v>
      </c>
      <c r="E6163" t="s">
        <v>68</v>
      </c>
      <c r="F6163" t="s">
        <v>129</v>
      </c>
      <c r="G6163" t="s">
        <v>198</v>
      </c>
      <c r="H6163">
        <v>24.96</v>
      </c>
      <c r="I6163">
        <v>10.130000000000001</v>
      </c>
      <c r="J6163">
        <v>0</v>
      </c>
      <c r="K6163">
        <v>0</v>
      </c>
      <c r="L6163">
        <v>10.130000000000001</v>
      </c>
      <c r="M6163">
        <v>35.090000000000003</v>
      </c>
    </row>
    <row r="6164" spans="1:13" x14ac:dyDescent="0.2">
      <c r="A6164">
        <v>2016</v>
      </c>
      <c r="B6164" t="s">
        <v>189</v>
      </c>
      <c r="C6164" t="s">
        <v>284</v>
      </c>
      <c r="D6164" t="s">
        <v>220</v>
      </c>
      <c r="E6164" t="s">
        <v>68</v>
      </c>
      <c r="F6164" t="s">
        <v>351</v>
      </c>
      <c r="G6164" t="s">
        <v>681</v>
      </c>
      <c r="H6164">
        <v>5210.0656000000099</v>
      </c>
      <c r="I6164">
        <v>1112.7349999999999</v>
      </c>
      <c r="J6164">
        <v>1351.6</v>
      </c>
      <c r="K6164">
        <v>0</v>
      </c>
      <c r="L6164">
        <v>2464.335</v>
      </c>
      <c r="M6164">
        <v>7674.4006000000099</v>
      </c>
    </row>
    <row r="6165" spans="1:13" x14ac:dyDescent="0.2">
      <c r="A6165">
        <v>2016</v>
      </c>
      <c r="B6165" t="s">
        <v>189</v>
      </c>
      <c r="C6165" t="s">
        <v>284</v>
      </c>
      <c r="D6165" t="s">
        <v>220</v>
      </c>
      <c r="E6165" t="s">
        <v>68</v>
      </c>
      <c r="F6165" t="s">
        <v>131</v>
      </c>
      <c r="G6165" t="s">
        <v>247</v>
      </c>
      <c r="H6165">
        <v>533.88099999999997</v>
      </c>
      <c r="I6165">
        <v>23.1</v>
      </c>
      <c r="J6165">
        <v>14.46</v>
      </c>
      <c r="K6165">
        <v>42.53</v>
      </c>
      <c r="L6165">
        <v>80.09</v>
      </c>
      <c r="M6165">
        <v>613.971</v>
      </c>
    </row>
    <row r="6166" spans="1:13" x14ac:dyDescent="0.2">
      <c r="A6166">
        <v>2016</v>
      </c>
      <c r="B6166" t="s">
        <v>189</v>
      </c>
      <c r="C6166" t="s">
        <v>284</v>
      </c>
      <c r="D6166" t="s">
        <v>235</v>
      </c>
      <c r="E6166" t="s">
        <v>69</v>
      </c>
      <c r="F6166" t="s">
        <v>126</v>
      </c>
      <c r="G6166" t="s">
        <v>510</v>
      </c>
      <c r="H6166">
        <v>300.90839999999997</v>
      </c>
      <c r="I6166">
        <v>58.990900000000003</v>
      </c>
      <c r="J6166">
        <v>3.1492</v>
      </c>
      <c r="K6166">
        <v>0.03</v>
      </c>
      <c r="L6166">
        <v>62.170099999999998</v>
      </c>
      <c r="M6166">
        <v>363.07850000000002</v>
      </c>
    </row>
    <row r="6167" spans="1:13" x14ac:dyDescent="0.2">
      <c r="A6167">
        <v>2016</v>
      </c>
      <c r="B6167" t="s">
        <v>189</v>
      </c>
      <c r="C6167" t="s">
        <v>284</v>
      </c>
      <c r="D6167" t="s">
        <v>235</v>
      </c>
      <c r="E6167" t="s">
        <v>69</v>
      </c>
      <c r="F6167" t="s">
        <v>128</v>
      </c>
      <c r="G6167" t="s">
        <v>180</v>
      </c>
      <c r="H6167">
        <v>113.23090000000001</v>
      </c>
      <c r="I6167">
        <v>9.2751999999999999</v>
      </c>
      <c r="J6167">
        <v>5.18</v>
      </c>
      <c r="K6167">
        <v>7.73</v>
      </c>
      <c r="L6167">
        <v>22.185199999999998</v>
      </c>
      <c r="M6167">
        <v>135.4161</v>
      </c>
    </row>
    <row r="6168" spans="1:13" x14ac:dyDescent="0.2">
      <c r="A6168">
        <v>2016</v>
      </c>
      <c r="B6168" t="s">
        <v>189</v>
      </c>
      <c r="C6168" t="s">
        <v>284</v>
      </c>
      <c r="D6168" t="s">
        <v>235</v>
      </c>
      <c r="E6168" t="s">
        <v>69</v>
      </c>
      <c r="F6168" t="s">
        <v>353</v>
      </c>
      <c r="G6168" t="s">
        <v>484</v>
      </c>
      <c r="H6168">
        <v>1636.7080000000001</v>
      </c>
      <c r="I6168">
        <v>553.56299999999999</v>
      </c>
      <c r="J6168">
        <v>127.48</v>
      </c>
      <c r="K6168">
        <v>0</v>
      </c>
      <c r="L6168">
        <v>681.04300000000001</v>
      </c>
      <c r="M6168">
        <v>2317.7510000000002</v>
      </c>
    </row>
    <row r="6169" spans="1:13" x14ac:dyDescent="0.2">
      <c r="A6169">
        <v>2016</v>
      </c>
      <c r="B6169" t="s">
        <v>189</v>
      </c>
      <c r="C6169" t="s">
        <v>284</v>
      </c>
      <c r="D6169" t="s">
        <v>235</v>
      </c>
      <c r="E6169" t="s">
        <v>69</v>
      </c>
      <c r="F6169" t="s">
        <v>162</v>
      </c>
      <c r="G6169" t="s">
        <v>235</v>
      </c>
      <c r="H6169">
        <v>712.16</v>
      </c>
      <c r="I6169">
        <v>25.990600000000001</v>
      </c>
      <c r="J6169">
        <v>7.02</v>
      </c>
      <c r="K6169">
        <v>0</v>
      </c>
      <c r="L6169">
        <v>33.010599999999997</v>
      </c>
      <c r="M6169">
        <v>745.17060000000004</v>
      </c>
    </row>
    <row r="6170" spans="1:13" x14ac:dyDescent="0.2">
      <c r="A6170">
        <v>2016</v>
      </c>
      <c r="B6170" t="s">
        <v>189</v>
      </c>
      <c r="C6170" t="s">
        <v>284</v>
      </c>
      <c r="D6170" t="s">
        <v>235</v>
      </c>
      <c r="E6170" t="s">
        <v>69</v>
      </c>
      <c r="F6170" t="s">
        <v>352</v>
      </c>
      <c r="G6170" t="s">
        <v>486</v>
      </c>
      <c r="H6170">
        <v>167.2149</v>
      </c>
      <c r="I6170">
        <v>24.391999999999999</v>
      </c>
      <c r="J6170">
        <v>3.01</v>
      </c>
      <c r="K6170">
        <v>0</v>
      </c>
      <c r="L6170">
        <v>27.402000000000001</v>
      </c>
      <c r="M6170">
        <v>194.61689999999999</v>
      </c>
    </row>
    <row r="6171" spans="1:13" x14ac:dyDescent="0.2">
      <c r="A6171">
        <v>2016</v>
      </c>
      <c r="B6171" t="s">
        <v>189</v>
      </c>
      <c r="C6171" t="s">
        <v>284</v>
      </c>
      <c r="D6171" t="s">
        <v>235</v>
      </c>
      <c r="E6171" t="s">
        <v>69</v>
      </c>
      <c r="F6171" t="s">
        <v>129</v>
      </c>
      <c r="G6171" t="s">
        <v>185</v>
      </c>
      <c r="H6171">
        <v>7.66</v>
      </c>
      <c r="I6171">
        <v>6.01</v>
      </c>
      <c r="J6171">
        <v>0.1</v>
      </c>
      <c r="K6171">
        <v>0</v>
      </c>
      <c r="L6171">
        <v>6.11</v>
      </c>
      <c r="M6171">
        <v>13.77</v>
      </c>
    </row>
    <row r="6172" spans="1:13" x14ac:dyDescent="0.2">
      <c r="A6172">
        <v>2016</v>
      </c>
      <c r="B6172" t="s">
        <v>189</v>
      </c>
      <c r="C6172" t="s">
        <v>284</v>
      </c>
      <c r="D6172" t="s">
        <v>235</v>
      </c>
      <c r="E6172" t="s">
        <v>69</v>
      </c>
      <c r="F6172" t="s">
        <v>351</v>
      </c>
      <c r="G6172" t="s">
        <v>650</v>
      </c>
      <c r="H6172">
        <v>4618.9101000000001</v>
      </c>
      <c r="I6172">
        <v>804.52160000000003</v>
      </c>
      <c r="J6172">
        <v>289.31779999999998</v>
      </c>
      <c r="K6172">
        <v>0</v>
      </c>
      <c r="L6172">
        <v>1093.8394000000001</v>
      </c>
      <c r="M6172">
        <v>5712.7494999999999</v>
      </c>
    </row>
    <row r="6173" spans="1:13" x14ac:dyDescent="0.2">
      <c r="A6173">
        <v>2016</v>
      </c>
      <c r="B6173" t="s">
        <v>189</v>
      </c>
      <c r="C6173" t="s">
        <v>284</v>
      </c>
      <c r="D6173" t="s">
        <v>235</v>
      </c>
      <c r="E6173" t="s">
        <v>69</v>
      </c>
      <c r="F6173" t="s">
        <v>131</v>
      </c>
      <c r="G6173" t="s">
        <v>218</v>
      </c>
      <c r="H6173">
        <v>170.5103</v>
      </c>
      <c r="I6173">
        <v>15.3162</v>
      </c>
      <c r="J6173">
        <v>17.010000000000002</v>
      </c>
      <c r="K6173">
        <v>0</v>
      </c>
      <c r="L6173">
        <v>32.3262</v>
      </c>
      <c r="M6173">
        <v>202.8365</v>
      </c>
    </row>
    <row r="6174" spans="1:13" x14ac:dyDescent="0.2">
      <c r="A6174">
        <v>2016</v>
      </c>
      <c r="B6174" t="s">
        <v>189</v>
      </c>
      <c r="C6174" t="s">
        <v>284</v>
      </c>
      <c r="D6174" t="s">
        <v>248</v>
      </c>
      <c r="E6174" t="s">
        <v>63</v>
      </c>
      <c r="F6174" t="s">
        <v>126</v>
      </c>
      <c r="G6174" t="s">
        <v>529</v>
      </c>
      <c r="H6174">
        <v>175.66</v>
      </c>
      <c r="I6174">
        <v>41.1755</v>
      </c>
      <c r="J6174">
        <v>30.870999999999999</v>
      </c>
      <c r="K6174">
        <v>0</v>
      </c>
      <c r="L6174">
        <v>72.046499999999995</v>
      </c>
      <c r="M6174">
        <v>247.70650000000001</v>
      </c>
    </row>
    <row r="6175" spans="1:13" x14ac:dyDescent="0.2">
      <c r="A6175">
        <v>2016</v>
      </c>
      <c r="B6175" t="s">
        <v>189</v>
      </c>
      <c r="C6175" t="s">
        <v>284</v>
      </c>
      <c r="D6175" t="s">
        <v>248</v>
      </c>
      <c r="E6175" t="s">
        <v>63</v>
      </c>
      <c r="F6175" t="s">
        <v>128</v>
      </c>
      <c r="G6175" t="s">
        <v>206</v>
      </c>
      <c r="H6175">
        <v>43.86</v>
      </c>
      <c r="I6175">
        <v>33.31</v>
      </c>
      <c r="J6175">
        <v>20.03</v>
      </c>
      <c r="K6175">
        <v>0.8</v>
      </c>
      <c r="L6175">
        <v>54.14</v>
      </c>
      <c r="M6175">
        <v>98</v>
      </c>
    </row>
    <row r="6176" spans="1:13" x14ac:dyDescent="0.2">
      <c r="A6176">
        <v>2016</v>
      </c>
      <c r="B6176" t="s">
        <v>189</v>
      </c>
      <c r="C6176" t="s">
        <v>284</v>
      </c>
      <c r="D6176" t="s">
        <v>248</v>
      </c>
      <c r="E6176" t="s">
        <v>63</v>
      </c>
      <c r="F6176" t="s">
        <v>353</v>
      </c>
      <c r="G6176" t="s">
        <v>592</v>
      </c>
      <c r="H6176">
        <v>5245.14</v>
      </c>
      <c r="I6176">
        <v>1211.42</v>
      </c>
      <c r="J6176">
        <v>1304.22</v>
      </c>
      <c r="K6176">
        <v>0</v>
      </c>
      <c r="L6176">
        <v>2515.64</v>
      </c>
      <c r="M6176">
        <v>7760.7799999999897</v>
      </c>
    </row>
    <row r="6177" spans="1:13" x14ac:dyDescent="0.2">
      <c r="A6177">
        <v>2016</v>
      </c>
      <c r="B6177" t="s">
        <v>189</v>
      </c>
      <c r="C6177" t="s">
        <v>284</v>
      </c>
      <c r="D6177" t="s">
        <v>248</v>
      </c>
      <c r="E6177" t="s">
        <v>63</v>
      </c>
      <c r="F6177" t="s">
        <v>162</v>
      </c>
      <c r="G6177" t="s">
        <v>194</v>
      </c>
      <c r="H6177">
        <v>37.15</v>
      </c>
      <c r="I6177">
        <v>2.29</v>
      </c>
      <c r="J6177">
        <v>0.16</v>
      </c>
      <c r="K6177">
        <v>0</v>
      </c>
      <c r="L6177">
        <v>2.4500000000000002</v>
      </c>
      <c r="M6177">
        <v>39.6</v>
      </c>
    </row>
    <row r="6178" spans="1:13" x14ac:dyDescent="0.2">
      <c r="A6178">
        <v>2016</v>
      </c>
      <c r="B6178" t="s">
        <v>189</v>
      </c>
      <c r="C6178" t="s">
        <v>284</v>
      </c>
      <c r="D6178" t="s">
        <v>248</v>
      </c>
      <c r="E6178" t="s">
        <v>63</v>
      </c>
      <c r="F6178" t="s">
        <v>352</v>
      </c>
      <c r="G6178" t="s">
        <v>233</v>
      </c>
      <c r="H6178">
        <v>135.32249999999999</v>
      </c>
      <c r="I6178">
        <v>8.8979999999999997</v>
      </c>
      <c r="J6178">
        <v>5.7549000000000001</v>
      </c>
      <c r="K6178">
        <v>0</v>
      </c>
      <c r="L6178">
        <v>14.652900000000001</v>
      </c>
      <c r="M6178">
        <v>149.97540000000001</v>
      </c>
    </row>
    <row r="6179" spans="1:13" x14ac:dyDescent="0.2">
      <c r="A6179">
        <v>2016</v>
      </c>
      <c r="B6179" t="s">
        <v>189</v>
      </c>
      <c r="C6179" t="s">
        <v>284</v>
      </c>
      <c r="D6179" t="s">
        <v>248</v>
      </c>
      <c r="E6179" t="s">
        <v>63</v>
      </c>
      <c r="F6179" t="s">
        <v>129</v>
      </c>
      <c r="G6179" t="s">
        <v>184</v>
      </c>
      <c r="H6179">
        <v>68.489999999999995</v>
      </c>
      <c r="I6179">
        <v>0</v>
      </c>
      <c r="J6179">
        <v>0.1</v>
      </c>
      <c r="K6179">
        <v>0</v>
      </c>
      <c r="L6179">
        <v>0.1</v>
      </c>
      <c r="M6179">
        <v>68.59</v>
      </c>
    </row>
    <row r="6180" spans="1:13" x14ac:dyDescent="0.2">
      <c r="A6180">
        <v>2016</v>
      </c>
      <c r="B6180" t="s">
        <v>189</v>
      </c>
      <c r="C6180" t="s">
        <v>284</v>
      </c>
      <c r="D6180" t="s">
        <v>248</v>
      </c>
      <c r="E6180" t="s">
        <v>63</v>
      </c>
      <c r="F6180" t="s">
        <v>351</v>
      </c>
      <c r="G6180" t="s">
        <v>736</v>
      </c>
      <c r="H6180">
        <v>7225.7709999999997</v>
      </c>
      <c r="I6180">
        <v>1580.9363000000001</v>
      </c>
      <c r="J6180">
        <v>1408.54</v>
      </c>
      <c r="K6180">
        <v>0</v>
      </c>
      <c r="L6180">
        <v>2989.4762999999998</v>
      </c>
      <c r="M6180">
        <v>10215.247300000001</v>
      </c>
    </row>
    <row r="6181" spans="1:13" x14ac:dyDescent="0.2">
      <c r="A6181">
        <v>2016</v>
      </c>
      <c r="B6181" t="s">
        <v>189</v>
      </c>
      <c r="C6181" t="s">
        <v>284</v>
      </c>
      <c r="D6181" t="s">
        <v>248</v>
      </c>
      <c r="E6181" t="s">
        <v>63</v>
      </c>
      <c r="F6181" t="s">
        <v>131</v>
      </c>
      <c r="G6181" t="s">
        <v>449</v>
      </c>
      <c r="H6181">
        <v>12.09</v>
      </c>
      <c r="I6181">
        <v>0.71</v>
      </c>
      <c r="J6181">
        <v>2.84</v>
      </c>
      <c r="K6181">
        <v>2.97</v>
      </c>
      <c r="L6181">
        <v>6.52</v>
      </c>
      <c r="M6181">
        <v>18.61</v>
      </c>
    </row>
    <row r="6182" spans="1:13" x14ac:dyDescent="0.2">
      <c r="A6182">
        <v>2016</v>
      </c>
      <c r="B6182" t="s">
        <v>189</v>
      </c>
      <c r="C6182" t="s">
        <v>284</v>
      </c>
      <c r="D6182" t="s">
        <v>254</v>
      </c>
      <c r="E6182" t="s">
        <v>64</v>
      </c>
      <c r="F6182" t="s">
        <v>126</v>
      </c>
      <c r="G6182" t="s">
        <v>530</v>
      </c>
      <c r="H6182">
        <v>389.80930000000001</v>
      </c>
      <c r="I6182">
        <v>439.512</v>
      </c>
      <c r="J6182">
        <v>222.25</v>
      </c>
      <c r="K6182">
        <v>0</v>
      </c>
      <c r="L6182">
        <v>661.76199999999994</v>
      </c>
      <c r="M6182">
        <v>1051.5713000000001</v>
      </c>
    </row>
    <row r="6183" spans="1:13" x14ac:dyDescent="0.2">
      <c r="A6183">
        <v>2016</v>
      </c>
      <c r="B6183" t="s">
        <v>189</v>
      </c>
      <c r="C6183" t="s">
        <v>284</v>
      </c>
      <c r="D6183" t="s">
        <v>254</v>
      </c>
      <c r="E6183" t="s">
        <v>64</v>
      </c>
      <c r="F6183" t="s">
        <v>128</v>
      </c>
      <c r="G6183" t="s">
        <v>186</v>
      </c>
      <c r="H6183">
        <v>77.05</v>
      </c>
      <c r="I6183">
        <v>20.86</v>
      </c>
      <c r="J6183">
        <v>1.47</v>
      </c>
      <c r="K6183">
        <v>0</v>
      </c>
      <c r="L6183">
        <v>22.33</v>
      </c>
      <c r="M6183">
        <v>99.38</v>
      </c>
    </row>
    <row r="6184" spans="1:13" x14ac:dyDescent="0.2">
      <c r="A6184">
        <v>2016</v>
      </c>
      <c r="B6184" t="s">
        <v>189</v>
      </c>
      <c r="C6184" t="s">
        <v>284</v>
      </c>
      <c r="D6184" t="s">
        <v>254</v>
      </c>
      <c r="E6184" t="s">
        <v>64</v>
      </c>
      <c r="F6184" t="s">
        <v>353</v>
      </c>
      <c r="G6184" t="s">
        <v>633</v>
      </c>
      <c r="H6184">
        <v>5372.57</v>
      </c>
      <c r="I6184">
        <v>3386.6882000000001</v>
      </c>
      <c r="J6184">
        <v>2405.1559999999999</v>
      </c>
      <c r="K6184">
        <v>0</v>
      </c>
      <c r="L6184">
        <v>5791.8441999999995</v>
      </c>
      <c r="M6184">
        <v>11164.414199999999</v>
      </c>
    </row>
    <row r="6185" spans="1:13" x14ac:dyDescent="0.2">
      <c r="A6185">
        <v>2016</v>
      </c>
      <c r="B6185" t="s">
        <v>189</v>
      </c>
      <c r="C6185" t="s">
        <v>284</v>
      </c>
      <c r="D6185" t="s">
        <v>254</v>
      </c>
      <c r="E6185" t="s">
        <v>64</v>
      </c>
      <c r="F6185" t="s">
        <v>162</v>
      </c>
      <c r="G6185" t="s">
        <v>192</v>
      </c>
      <c r="H6185">
        <v>57.46</v>
      </c>
      <c r="I6185">
        <v>12.07</v>
      </c>
      <c r="J6185">
        <v>21.61</v>
      </c>
      <c r="K6185">
        <v>0</v>
      </c>
      <c r="L6185">
        <v>33.68</v>
      </c>
      <c r="M6185">
        <v>91.14</v>
      </c>
    </row>
    <row r="6186" spans="1:13" x14ac:dyDescent="0.2">
      <c r="A6186">
        <v>2016</v>
      </c>
      <c r="B6186" t="s">
        <v>189</v>
      </c>
      <c r="C6186" t="s">
        <v>284</v>
      </c>
      <c r="D6186" t="s">
        <v>254</v>
      </c>
      <c r="E6186" t="s">
        <v>64</v>
      </c>
      <c r="F6186" t="s">
        <v>352</v>
      </c>
      <c r="G6186" t="s">
        <v>240</v>
      </c>
      <c r="H6186">
        <v>156.82300000000001</v>
      </c>
      <c r="I6186">
        <v>3.1880000000000002</v>
      </c>
      <c r="J6186">
        <v>6.6722000000000001</v>
      </c>
      <c r="K6186">
        <v>0</v>
      </c>
      <c r="L6186">
        <v>9.8602000000000007</v>
      </c>
      <c r="M6186">
        <v>166.6832</v>
      </c>
    </row>
    <row r="6187" spans="1:13" x14ac:dyDescent="0.2">
      <c r="A6187">
        <v>2016</v>
      </c>
      <c r="B6187" t="s">
        <v>189</v>
      </c>
      <c r="C6187" t="s">
        <v>284</v>
      </c>
      <c r="D6187" t="s">
        <v>254</v>
      </c>
      <c r="E6187" t="s">
        <v>64</v>
      </c>
      <c r="F6187" t="s">
        <v>129</v>
      </c>
      <c r="G6187" t="s">
        <v>452</v>
      </c>
      <c r="H6187">
        <v>2.89</v>
      </c>
      <c r="I6187">
        <v>3.512</v>
      </c>
      <c r="J6187">
        <v>1.5</v>
      </c>
      <c r="K6187">
        <v>0</v>
      </c>
      <c r="L6187">
        <v>5.0119999999999996</v>
      </c>
      <c r="M6187">
        <v>7.9020000000000001</v>
      </c>
    </row>
    <row r="6188" spans="1:13" x14ac:dyDescent="0.2">
      <c r="A6188">
        <v>2016</v>
      </c>
      <c r="B6188" t="s">
        <v>189</v>
      </c>
      <c r="C6188" t="s">
        <v>284</v>
      </c>
      <c r="D6188" t="s">
        <v>254</v>
      </c>
      <c r="E6188" t="s">
        <v>64</v>
      </c>
      <c r="F6188" t="s">
        <v>351</v>
      </c>
      <c r="G6188" t="s">
        <v>590</v>
      </c>
      <c r="H6188">
        <v>6033.9840000000004</v>
      </c>
      <c r="I6188">
        <v>2283.33</v>
      </c>
      <c r="J6188">
        <v>2620.1640000000002</v>
      </c>
      <c r="K6188">
        <v>0</v>
      </c>
      <c r="L6188">
        <v>4903.4939999999997</v>
      </c>
      <c r="M6188">
        <v>10937.477999999999</v>
      </c>
    </row>
    <row r="6189" spans="1:13" x14ac:dyDescent="0.2">
      <c r="A6189">
        <v>2016</v>
      </c>
      <c r="B6189" t="s">
        <v>189</v>
      </c>
      <c r="C6189" t="s">
        <v>284</v>
      </c>
      <c r="D6189" t="s">
        <v>254</v>
      </c>
      <c r="E6189" t="s">
        <v>64</v>
      </c>
      <c r="F6189" t="s">
        <v>131</v>
      </c>
      <c r="G6189" t="s">
        <v>185</v>
      </c>
      <c r="H6189">
        <v>142.03</v>
      </c>
      <c r="I6189">
        <v>2.5499999999999998</v>
      </c>
      <c r="J6189">
        <v>4.7300000000000004</v>
      </c>
      <c r="K6189">
        <v>28.44</v>
      </c>
      <c r="L6189">
        <v>35.72</v>
      </c>
      <c r="M6189">
        <v>177.75</v>
      </c>
    </row>
    <row r="6190" spans="1:13" x14ac:dyDescent="0.2">
      <c r="A6190">
        <v>2016</v>
      </c>
      <c r="B6190" t="s">
        <v>189</v>
      </c>
      <c r="C6190" t="s">
        <v>284</v>
      </c>
      <c r="D6190" t="s">
        <v>255</v>
      </c>
      <c r="E6190" t="s">
        <v>80</v>
      </c>
      <c r="F6190" t="s">
        <v>126</v>
      </c>
      <c r="G6190" t="s">
        <v>512</v>
      </c>
      <c r="H6190">
        <v>218.3742</v>
      </c>
      <c r="I6190">
        <v>49.825000000000003</v>
      </c>
      <c r="J6190">
        <v>50.44</v>
      </c>
      <c r="K6190">
        <v>0</v>
      </c>
      <c r="L6190">
        <v>100.265</v>
      </c>
      <c r="M6190">
        <v>318.63920000000002</v>
      </c>
    </row>
    <row r="6191" spans="1:13" x14ac:dyDescent="0.2">
      <c r="A6191">
        <v>2016</v>
      </c>
      <c r="B6191" t="s">
        <v>189</v>
      </c>
      <c r="C6191" t="s">
        <v>284</v>
      </c>
      <c r="D6191" t="s">
        <v>255</v>
      </c>
      <c r="E6191" t="s">
        <v>80</v>
      </c>
      <c r="F6191" t="s">
        <v>128</v>
      </c>
      <c r="G6191" t="s">
        <v>245</v>
      </c>
      <c r="H6191">
        <v>167.99</v>
      </c>
      <c r="I6191">
        <v>116.71</v>
      </c>
      <c r="J6191">
        <v>185.70349999999999</v>
      </c>
      <c r="K6191">
        <v>34.56</v>
      </c>
      <c r="L6191">
        <v>336.9735</v>
      </c>
      <c r="M6191">
        <v>504.96350000000001</v>
      </c>
    </row>
    <row r="6192" spans="1:13" x14ac:dyDescent="0.2">
      <c r="A6192">
        <v>2016</v>
      </c>
      <c r="B6192" t="s">
        <v>189</v>
      </c>
      <c r="C6192" t="s">
        <v>284</v>
      </c>
      <c r="D6192" t="s">
        <v>255</v>
      </c>
      <c r="E6192" t="s">
        <v>80</v>
      </c>
      <c r="F6192" t="s">
        <v>353</v>
      </c>
      <c r="G6192" t="s">
        <v>575</v>
      </c>
      <c r="H6192">
        <v>2318.4499999999998</v>
      </c>
      <c r="I6192">
        <v>677.47</v>
      </c>
      <c r="J6192">
        <v>1109.9100000000001</v>
      </c>
      <c r="K6192">
        <v>0</v>
      </c>
      <c r="L6192">
        <v>1787.38</v>
      </c>
      <c r="M6192">
        <v>4105.83</v>
      </c>
    </row>
    <row r="6193" spans="1:13" x14ac:dyDescent="0.2">
      <c r="A6193">
        <v>2016</v>
      </c>
      <c r="B6193" t="s">
        <v>189</v>
      </c>
      <c r="C6193" t="s">
        <v>284</v>
      </c>
      <c r="D6193" t="s">
        <v>255</v>
      </c>
      <c r="E6193" t="s">
        <v>80</v>
      </c>
      <c r="F6193" t="s">
        <v>162</v>
      </c>
      <c r="G6193" t="s">
        <v>222</v>
      </c>
      <c r="H6193">
        <v>83.28</v>
      </c>
      <c r="I6193">
        <v>13.32</v>
      </c>
      <c r="J6193">
        <v>2.7</v>
      </c>
      <c r="K6193">
        <v>0</v>
      </c>
      <c r="L6193">
        <v>16.02</v>
      </c>
      <c r="M6193">
        <v>99.3</v>
      </c>
    </row>
    <row r="6194" spans="1:13" x14ac:dyDescent="0.2">
      <c r="A6194">
        <v>2016</v>
      </c>
      <c r="B6194" t="s">
        <v>189</v>
      </c>
      <c r="C6194" t="s">
        <v>284</v>
      </c>
      <c r="D6194" t="s">
        <v>255</v>
      </c>
      <c r="E6194" t="s">
        <v>80</v>
      </c>
      <c r="F6194" t="s">
        <v>352</v>
      </c>
      <c r="G6194" t="s">
        <v>249</v>
      </c>
      <c r="H6194">
        <v>91.268600000000006</v>
      </c>
      <c r="I6194">
        <v>11.38</v>
      </c>
      <c r="J6194">
        <v>2.1438999999999999</v>
      </c>
      <c r="K6194">
        <v>0</v>
      </c>
      <c r="L6194">
        <v>13.523899999999999</v>
      </c>
      <c r="M6194">
        <v>104.7925</v>
      </c>
    </row>
    <row r="6195" spans="1:13" x14ac:dyDescent="0.2">
      <c r="A6195">
        <v>2016</v>
      </c>
      <c r="B6195" t="s">
        <v>189</v>
      </c>
      <c r="C6195" t="s">
        <v>284</v>
      </c>
      <c r="D6195" t="s">
        <v>255</v>
      </c>
      <c r="E6195" t="s">
        <v>80</v>
      </c>
      <c r="F6195" t="s">
        <v>129</v>
      </c>
      <c r="G6195" t="s">
        <v>184</v>
      </c>
      <c r="H6195">
        <v>11.115</v>
      </c>
      <c r="I6195">
        <v>0.09</v>
      </c>
      <c r="J6195">
        <v>0</v>
      </c>
      <c r="K6195">
        <v>0</v>
      </c>
      <c r="L6195">
        <v>0.09</v>
      </c>
      <c r="M6195">
        <v>11.205</v>
      </c>
    </row>
    <row r="6196" spans="1:13" x14ac:dyDescent="0.2">
      <c r="A6196">
        <v>2016</v>
      </c>
      <c r="B6196" t="s">
        <v>189</v>
      </c>
      <c r="C6196" t="s">
        <v>284</v>
      </c>
      <c r="D6196" t="s">
        <v>255</v>
      </c>
      <c r="E6196" t="s">
        <v>80</v>
      </c>
      <c r="F6196" t="s">
        <v>351</v>
      </c>
      <c r="G6196" t="s">
        <v>539</v>
      </c>
      <c r="H6196">
        <v>10021.0785</v>
      </c>
      <c r="I6196">
        <v>2298.1660000000002</v>
      </c>
      <c r="J6196">
        <v>2661.35</v>
      </c>
      <c r="K6196">
        <v>0</v>
      </c>
      <c r="L6196">
        <v>4959.5159999999996</v>
      </c>
      <c r="M6196">
        <v>14980.594499999999</v>
      </c>
    </row>
    <row r="6197" spans="1:13" x14ac:dyDescent="0.2">
      <c r="A6197">
        <v>2016</v>
      </c>
      <c r="B6197" t="s">
        <v>189</v>
      </c>
      <c r="C6197" t="s">
        <v>284</v>
      </c>
      <c r="D6197" t="s">
        <v>255</v>
      </c>
      <c r="E6197" t="s">
        <v>80</v>
      </c>
      <c r="F6197" t="s">
        <v>131</v>
      </c>
      <c r="G6197" t="s">
        <v>445</v>
      </c>
      <c r="H6197">
        <v>5.93</v>
      </c>
      <c r="I6197">
        <v>0</v>
      </c>
      <c r="J6197">
        <v>0</v>
      </c>
      <c r="K6197">
        <v>1.4129</v>
      </c>
      <c r="L6197">
        <v>1.4129</v>
      </c>
      <c r="M6197">
        <v>7.3429000000000002</v>
      </c>
    </row>
    <row r="6198" spans="1:13" x14ac:dyDescent="0.2">
      <c r="A6198">
        <v>2016</v>
      </c>
      <c r="B6198" t="s">
        <v>180</v>
      </c>
      <c r="C6198" t="s">
        <v>278</v>
      </c>
      <c r="D6198" t="s">
        <v>181</v>
      </c>
      <c r="E6198" t="s">
        <v>70</v>
      </c>
      <c r="F6198" t="s">
        <v>126</v>
      </c>
      <c r="G6198" t="s">
        <v>499</v>
      </c>
      <c r="H6198">
        <v>486.65649999999999</v>
      </c>
      <c r="I6198">
        <v>139.37</v>
      </c>
      <c r="J6198">
        <v>55.38</v>
      </c>
      <c r="K6198">
        <v>0.14000000000000001</v>
      </c>
      <c r="L6198">
        <v>194.89</v>
      </c>
      <c r="M6198">
        <v>681.54650000000004</v>
      </c>
    </row>
    <row r="6199" spans="1:13" x14ac:dyDescent="0.2">
      <c r="A6199">
        <v>2016</v>
      </c>
      <c r="B6199" t="s">
        <v>180</v>
      </c>
      <c r="C6199" t="s">
        <v>278</v>
      </c>
      <c r="D6199" t="s">
        <v>181</v>
      </c>
      <c r="E6199" t="s">
        <v>70</v>
      </c>
      <c r="F6199" t="s">
        <v>128</v>
      </c>
      <c r="G6199" t="s">
        <v>250</v>
      </c>
      <c r="H6199">
        <v>136.47300000000001</v>
      </c>
      <c r="I6199">
        <v>4.7699999999999996</v>
      </c>
      <c r="J6199">
        <v>21.01</v>
      </c>
      <c r="K6199">
        <v>0.36</v>
      </c>
      <c r="L6199">
        <v>26.14</v>
      </c>
      <c r="M6199">
        <v>162.613</v>
      </c>
    </row>
    <row r="6200" spans="1:13" x14ac:dyDescent="0.2">
      <c r="A6200">
        <v>2016</v>
      </c>
      <c r="B6200" t="s">
        <v>180</v>
      </c>
      <c r="C6200" t="s">
        <v>278</v>
      </c>
      <c r="D6200" t="s">
        <v>181</v>
      </c>
      <c r="E6200" t="s">
        <v>70</v>
      </c>
      <c r="F6200" t="s">
        <v>353</v>
      </c>
      <c r="G6200" t="s">
        <v>496</v>
      </c>
      <c r="H6200">
        <v>1772.05</v>
      </c>
      <c r="I6200">
        <v>411.55</v>
      </c>
      <c r="J6200">
        <v>264.92</v>
      </c>
      <c r="K6200">
        <v>0</v>
      </c>
      <c r="L6200">
        <v>676.47</v>
      </c>
      <c r="M6200">
        <v>2448.52</v>
      </c>
    </row>
    <row r="6201" spans="1:13" x14ac:dyDescent="0.2">
      <c r="A6201">
        <v>2016</v>
      </c>
      <c r="B6201" t="s">
        <v>180</v>
      </c>
      <c r="C6201" t="s">
        <v>278</v>
      </c>
      <c r="D6201" t="s">
        <v>181</v>
      </c>
      <c r="E6201" t="s">
        <v>70</v>
      </c>
      <c r="F6201" t="s">
        <v>162</v>
      </c>
      <c r="G6201" t="s">
        <v>251</v>
      </c>
      <c r="H6201">
        <v>739.47789999999998</v>
      </c>
      <c r="I6201">
        <v>72.36</v>
      </c>
      <c r="J6201">
        <v>112.25</v>
      </c>
      <c r="K6201">
        <v>0</v>
      </c>
      <c r="L6201">
        <v>184.61</v>
      </c>
      <c r="M6201">
        <v>924.08789999999999</v>
      </c>
    </row>
    <row r="6202" spans="1:13" x14ac:dyDescent="0.2">
      <c r="A6202">
        <v>2016</v>
      </c>
      <c r="B6202" t="s">
        <v>180</v>
      </c>
      <c r="C6202" t="s">
        <v>278</v>
      </c>
      <c r="D6202" t="s">
        <v>181</v>
      </c>
      <c r="E6202" t="s">
        <v>70</v>
      </c>
      <c r="F6202" t="s">
        <v>352</v>
      </c>
      <c r="G6202" t="s">
        <v>455</v>
      </c>
      <c r="H6202">
        <v>96.355900000000005</v>
      </c>
      <c r="I6202">
        <v>0.42</v>
      </c>
      <c r="J6202">
        <v>1.89</v>
      </c>
      <c r="K6202">
        <v>0</v>
      </c>
      <c r="L6202">
        <v>2.31</v>
      </c>
      <c r="M6202">
        <v>98.665899999999993</v>
      </c>
    </row>
    <row r="6203" spans="1:13" x14ac:dyDescent="0.2">
      <c r="A6203">
        <v>2016</v>
      </c>
      <c r="B6203" t="s">
        <v>180</v>
      </c>
      <c r="C6203" t="s">
        <v>278</v>
      </c>
      <c r="D6203" t="s">
        <v>181</v>
      </c>
      <c r="E6203" t="s">
        <v>70</v>
      </c>
      <c r="F6203" t="s">
        <v>129</v>
      </c>
      <c r="G6203" t="s">
        <v>200</v>
      </c>
      <c r="H6203">
        <v>11.587999999999999</v>
      </c>
      <c r="I6203">
        <v>0.2</v>
      </c>
      <c r="J6203">
        <v>0</v>
      </c>
      <c r="K6203">
        <v>0</v>
      </c>
      <c r="L6203">
        <v>0.2</v>
      </c>
      <c r="M6203">
        <v>11.788</v>
      </c>
    </row>
    <row r="6204" spans="1:13" x14ac:dyDescent="0.2">
      <c r="A6204">
        <v>2016</v>
      </c>
      <c r="B6204" t="s">
        <v>180</v>
      </c>
      <c r="C6204" t="s">
        <v>278</v>
      </c>
      <c r="D6204" t="s">
        <v>181</v>
      </c>
      <c r="E6204" t="s">
        <v>70</v>
      </c>
      <c r="F6204" t="s">
        <v>351</v>
      </c>
      <c r="G6204" t="s">
        <v>746</v>
      </c>
      <c r="H6204">
        <v>13162.036899999999</v>
      </c>
      <c r="I6204">
        <v>1924.2</v>
      </c>
      <c r="J6204">
        <v>5522.48</v>
      </c>
      <c r="K6204">
        <v>0</v>
      </c>
      <c r="L6204">
        <v>7446.68</v>
      </c>
      <c r="M6204">
        <v>20608.716899999999</v>
      </c>
    </row>
    <row r="6205" spans="1:13" x14ac:dyDescent="0.2">
      <c r="A6205">
        <v>2016</v>
      </c>
      <c r="B6205" t="s">
        <v>180</v>
      </c>
      <c r="C6205" t="s">
        <v>278</v>
      </c>
      <c r="D6205" t="s">
        <v>181</v>
      </c>
      <c r="E6205" t="s">
        <v>70</v>
      </c>
      <c r="F6205" t="s">
        <v>131</v>
      </c>
      <c r="G6205" t="s">
        <v>190</v>
      </c>
      <c r="H6205">
        <v>30.78</v>
      </c>
      <c r="I6205">
        <v>0</v>
      </c>
      <c r="J6205">
        <v>11.98</v>
      </c>
      <c r="K6205">
        <v>0</v>
      </c>
      <c r="L6205">
        <v>11.98</v>
      </c>
      <c r="M6205">
        <v>42.76</v>
      </c>
    </row>
    <row r="6206" spans="1:13" x14ac:dyDescent="0.2">
      <c r="A6206">
        <v>2016</v>
      </c>
      <c r="B6206" t="s">
        <v>180</v>
      </c>
      <c r="C6206" t="s">
        <v>278</v>
      </c>
      <c r="D6206" t="s">
        <v>183</v>
      </c>
      <c r="E6206" t="s">
        <v>93</v>
      </c>
      <c r="F6206" t="s">
        <v>126</v>
      </c>
      <c r="G6206" t="s">
        <v>858</v>
      </c>
      <c r="H6206">
        <v>1704.0789</v>
      </c>
      <c r="I6206">
        <v>212.6943</v>
      </c>
      <c r="J6206">
        <v>208.41</v>
      </c>
      <c r="K6206">
        <v>7.74</v>
      </c>
      <c r="L6206">
        <v>428.84429999999998</v>
      </c>
      <c r="M6206">
        <v>2132.9232000000002</v>
      </c>
    </row>
    <row r="6207" spans="1:13" x14ac:dyDescent="0.2">
      <c r="A6207">
        <v>2016</v>
      </c>
      <c r="B6207" t="s">
        <v>180</v>
      </c>
      <c r="C6207" t="s">
        <v>278</v>
      </c>
      <c r="D6207" t="s">
        <v>183</v>
      </c>
      <c r="E6207" t="s">
        <v>93</v>
      </c>
      <c r="F6207" t="s">
        <v>128</v>
      </c>
      <c r="G6207" t="s">
        <v>555</v>
      </c>
      <c r="H6207">
        <v>237.5334</v>
      </c>
      <c r="I6207">
        <v>49.08</v>
      </c>
      <c r="J6207">
        <v>47.08</v>
      </c>
      <c r="K6207">
        <v>30.18</v>
      </c>
      <c r="L6207">
        <v>126.34</v>
      </c>
      <c r="M6207">
        <v>363.8734</v>
      </c>
    </row>
    <row r="6208" spans="1:13" x14ac:dyDescent="0.2">
      <c r="A6208">
        <v>2016</v>
      </c>
      <c r="B6208" t="s">
        <v>180</v>
      </c>
      <c r="C6208" t="s">
        <v>278</v>
      </c>
      <c r="D6208" t="s">
        <v>183</v>
      </c>
      <c r="E6208" t="s">
        <v>93</v>
      </c>
      <c r="F6208" t="s">
        <v>353</v>
      </c>
      <c r="G6208" t="s">
        <v>622</v>
      </c>
      <c r="H6208">
        <v>2623.0230000000001</v>
      </c>
      <c r="I6208">
        <v>1767.02</v>
      </c>
      <c r="J6208">
        <v>1135.54</v>
      </c>
      <c r="K6208">
        <v>0</v>
      </c>
      <c r="L6208">
        <v>2902.56</v>
      </c>
      <c r="M6208">
        <v>5525.5829999999996</v>
      </c>
    </row>
    <row r="6209" spans="1:13" x14ac:dyDescent="0.2">
      <c r="A6209">
        <v>2016</v>
      </c>
      <c r="B6209" t="s">
        <v>180</v>
      </c>
      <c r="C6209" t="s">
        <v>278</v>
      </c>
      <c r="D6209" t="s">
        <v>183</v>
      </c>
      <c r="E6209" t="s">
        <v>93</v>
      </c>
      <c r="F6209" t="s">
        <v>162</v>
      </c>
      <c r="G6209" t="s">
        <v>247</v>
      </c>
      <c r="H6209">
        <v>189.215</v>
      </c>
      <c r="I6209">
        <v>191.95</v>
      </c>
      <c r="J6209">
        <v>61.43</v>
      </c>
      <c r="K6209">
        <v>0.03</v>
      </c>
      <c r="L6209">
        <v>253.41</v>
      </c>
      <c r="M6209">
        <v>442.625</v>
      </c>
    </row>
    <row r="6210" spans="1:13" x14ac:dyDescent="0.2">
      <c r="A6210">
        <v>2016</v>
      </c>
      <c r="B6210" t="s">
        <v>180</v>
      </c>
      <c r="C6210" t="s">
        <v>278</v>
      </c>
      <c r="D6210" t="s">
        <v>183</v>
      </c>
      <c r="E6210" t="s">
        <v>93</v>
      </c>
      <c r="F6210" t="s">
        <v>352</v>
      </c>
      <c r="G6210" t="s">
        <v>279</v>
      </c>
      <c r="H6210">
        <v>106.37949999999999</v>
      </c>
      <c r="I6210">
        <v>20.91</v>
      </c>
      <c r="J6210">
        <v>10.7</v>
      </c>
      <c r="K6210">
        <v>0</v>
      </c>
      <c r="L6210">
        <v>31.61</v>
      </c>
      <c r="M6210">
        <v>137.98949999999999</v>
      </c>
    </row>
    <row r="6211" spans="1:13" x14ac:dyDescent="0.2">
      <c r="A6211">
        <v>2016</v>
      </c>
      <c r="B6211" t="s">
        <v>180</v>
      </c>
      <c r="C6211" t="s">
        <v>278</v>
      </c>
      <c r="D6211" t="s">
        <v>183</v>
      </c>
      <c r="E6211" t="s">
        <v>93</v>
      </c>
      <c r="F6211" t="s">
        <v>129</v>
      </c>
      <c r="G6211" t="s">
        <v>206</v>
      </c>
      <c r="H6211">
        <v>67.914000000000001</v>
      </c>
      <c r="I6211">
        <v>1.49</v>
      </c>
      <c r="J6211">
        <v>0</v>
      </c>
      <c r="K6211">
        <v>0</v>
      </c>
      <c r="L6211">
        <v>1.49</v>
      </c>
      <c r="M6211">
        <v>69.403999999999996</v>
      </c>
    </row>
    <row r="6212" spans="1:13" x14ac:dyDescent="0.2">
      <c r="A6212">
        <v>2016</v>
      </c>
      <c r="B6212" t="s">
        <v>180</v>
      </c>
      <c r="C6212" t="s">
        <v>278</v>
      </c>
      <c r="D6212" t="s">
        <v>183</v>
      </c>
      <c r="E6212" t="s">
        <v>93</v>
      </c>
      <c r="F6212" t="s">
        <v>351</v>
      </c>
      <c r="G6212" t="s">
        <v>961</v>
      </c>
      <c r="H6212">
        <v>16931.785599999999</v>
      </c>
      <c r="I6212">
        <v>3658.0466000000001</v>
      </c>
      <c r="J6212">
        <v>4103.82</v>
      </c>
      <c r="K6212">
        <v>0</v>
      </c>
      <c r="L6212">
        <v>7761.8665999999903</v>
      </c>
      <c r="M6212">
        <v>24693.6522</v>
      </c>
    </row>
    <row r="6213" spans="1:13" x14ac:dyDescent="0.2">
      <c r="A6213">
        <v>2016</v>
      </c>
      <c r="B6213" t="s">
        <v>180</v>
      </c>
      <c r="C6213" t="s">
        <v>278</v>
      </c>
      <c r="D6213" t="s">
        <v>183</v>
      </c>
      <c r="E6213" t="s">
        <v>93</v>
      </c>
      <c r="F6213" t="s">
        <v>131</v>
      </c>
      <c r="G6213" t="s">
        <v>839</v>
      </c>
      <c r="H6213">
        <v>3751.7433999999998</v>
      </c>
      <c r="I6213">
        <v>438.04509999999999</v>
      </c>
      <c r="J6213">
        <v>394.60739999999998</v>
      </c>
      <c r="K6213">
        <v>243.6961</v>
      </c>
      <c r="L6213">
        <v>1076.3486</v>
      </c>
      <c r="M6213">
        <v>4828.0919999999996</v>
      </c>
    </row>
    <row r="6214" spans="1:13" x14ac:dyDescent="0.2">
      <c r="A6214">
        <v>2016</v>
      </c>
      <c r="B6214" t="s">
        <v>180</v>
      </c>
      <c r="C6214" t="s">
        <v>278</v>
      </c>
      <c r="D6214" t="s">
        <v>184</v>
      </c>
      <c r="E6214" t="s">
        <v>71</v>
      </c>
      <c r="F6214" t="s">
        <v>126</v>
      </c>
      <c r="G6214" t="s">
        <v>701</v>
      </c>
      <c r="H6214">
        <v>641.34119999999996</v>
      </c>
      <c r="I6214">
        <v>168.37</v>
      </c>
      <c r="J6214">
        <v>43.451000000000001</v>
      </c>
      <c r="K6214">
        <v>0</v>
      </c>
      <c r="L6214">
        <v>211.821</v>
      </c>
      <c r="M6214">
        <v>853.16219999999998</v>
      </c>
    </row>
    <row r="6215" spans="1:13" x14ac:dyDescent="0.2">
      <c r="A6215">
        <v>2016</v>
      </c>
      <c r="B6215" t="s">
        <v>180</v>
      </c>
      <c r="C6215" t="s">
        <v>278</v>
      </c>
      <c r="D6215" t="s">
        <v>184</v>
      </c>
      <c r="E6215" t="s">
        <v>71</v>
      </c>
      <c r="F6215" t="s">
        <v>128</v>
      </c>
      <c r="G6215" t="s">
        <v>242</v>
      </c>
      <c r="H6215">
        <v>94.227000000000004</v>
      </c>
      <c r="I6215">
        <v>23.26</v>
      </c>
      <c r="J6215">
        <v>23.41</v>
      </c>
      <c r="K6215">
        <v>7.59</v>
      </c>
      <c r="L6215">
        <v>54.26</v>
      </c>
      <c r="M6215">
        <v>148.48699999999999</v>
      </c>
    </row>
    <row r="6216" spans="1:13" x14ac:dyDescent="0.2">
      <c r="A6216">
        <v>2016</v>
      </c>
      <c r="B6216" t="s">
        <v>180</v>
      </c>
      <c r="C6216" t="s">
        <v>278</v>
      </c>
      <c r="D6216" t="s">
        <v>184</v>
      </c>
      <c r="E6216" t="s">
        <v>71</v>
      </c>
      <c r="F6216" t="s">
        <v>353</v>
      </c>
      <c r="G6216" t="s">
        <v>771</v>
      </c>
      <c r="H6216">
        <v>4216.4199999999901</v>
      </c>
      <c r="I6216">
        <v>2111.2399999999998</v>
      </c>
      <c r="J6216">
        <v>1386.55</v>
      </c>
      <c r="K6216">
        <v>0</v>
      </c>
      <c r="L6216">
        <v>3497.79</v>
      </c>
      <c r="M6216">
        <v>7714.21</v>
      </c>
    </row>
    <row r="6217" spans="1:13" x14ac:dyDescent="0.2">
      <c r="A6217">
        <v>2016</v>
      </c>
      <c r="B6217" t="s">
        <v>180</v>
      </c>
      <c r="C6217" t="s">
        <v>278</v>
      </c>
      <c r="D6217" t="s">
        <v>184</v>
      </c>
      <c r="E6217" t="s">
        <v>71</v>
      </c>
      <c r="F6217" t="s">
        <v>162</v>
      </c>
      <c r="G6217" t="s">
        <v>235</v>
      </c>
      <c r="H6217">
        <v>183.96</v>
      </c>
      <c r="I6217">
        <v>118.29</v>
      </c>
      <c r="J6217">
        <v>8.5</v>
      </c>
      <c r="K6217">
        <v>0</v>
      </c>
      <c r="L6217">
        <v>126.79</v>
      </c>
      <c r="M6217">
        <v>310.75</v>
      </c>
    </row>
    <row r="6218" spans="1:13" x14ac:dyDescent="0.2">
      <c r="A6218">
        <v>2016</v>
      </c>
      <c r="B6218" t="s">
        <v>180</v>
      </c>
      <c r="C6218" t="s">
        <v>278</v>
      </c>
      <c r="D6218" t="s">
        <v>184</v>
      </c>
      <c r="E6218" t="s">
        <v>71</v>
      </c>
      <c r="F6218" t="s">
        <v>352</v>
      </c>
      <c r="G6218" t="s">
        <v>496</v>
      </c>
      <c r="H6218">
        <v>88.137199999999893</v>
      </c>
      <c r="I6218">
        <v>8.58</v>
      </c>
      <c r="J6218">
        <v>5.18</v>
      </c>
      <c r="K6218">
        <v>0</v>
      </c>
      <c r="L6218">
        <v>13.76</v>
      </c>
      <c r="M6218">
        <v>101.8972</v>
      </c>
    </row>
    <row r="6219" spans="1:13" x14ac:dyDescent="0.2">
      <c r="A6219">
        <v>2016</v>
      </c>
      <c r="B6219" t="s">
        <v>180</v>
      </c>
      <c r="C6219" t="s">
        <v>278</v>
      </c>
      <c r="D6219" t="s">
        <v>184</v>
      </c>
      <c r="E6219" t="s">
        <v>71</v>
      </c>
      <c r="F6219" t="s">
        <v>129</v>
      </c>
      <c r="G6219" t="s">
        <v>194</v>
      </c>
      <c r="H6219">
        <v>6.4889999999999999</v>
      </c>
      <c r="I6219">
        <v>8.01</v>
      </c>
      <c r="J6219">
        <v>0.02</v>
      </c>
      <c r="K6219">
        <v>0</v>
      </c>
      <c r="L6219">
        <v>8.0299999999999994</v>
      </c>
      <c r="M6219">
        <v>14.519</v>
      </c>
    </row>
    <row r="6220" spans="1:13" x14ac:dyDescent="0.2">
      <c r="A6220">
        <v>2016</v>
      </c>
      <c r="B6220" t="s">
        <v>180</v>
      </c>
      <c r="C6220" t="s">
        <v>278</v>
      </c>
      <c r="D6220" t="s">
        <v>184</v>
      </c>
      <c r="E6220" t="s">
        <v>71</v>
      </c>
      <c r="F6220" t="s">
        <v>351</v>
      </c>
      <c r="G6220" t="s">
        <v>792</v>
      </c>
      <c r="H6220">
        <v>31806.4588</v>
      </c>
      <c r="I6220">
        <v>10352.978800000001</v>
      </c>
      <c r="J6220">
        <v>6193.86</v>
      </c>
      <c r="K6220">
        <v>0</v>
      </c>
      <c r="L6220">
        <v>16546.838800000001</v>
      </c>
      <c r="M6220">
        <v>48353.297599999903</v>
      </c>
    </row>
    <row r="6221" spans="1:13" x14ac:dyDescent="0.2">
      <c r="A6221">
        <v>2016</v>
      </c>
      <c r="B6221" t="s">
        <v>180</v>
      </c>
      <c r="C6221" t="s">
        <v>278</v>
      </c>
      <c r="D6221" t="s">
        <v>184</v>
      </c>
      <c r="E6221" t="s">
        <v>71</v>
      </c>
      <c r="F6221" t="s">
        <v>131</v>
      </c>
      <c r="G6221" t="s">
        <v>198</v>
      </c>
      <c r="H6221">
        <v>49.848300000000002</v>
      </c>
      <c r="I6221">
        <v>9.7899999999999991</v>
      </c>
      <c r="J6221">
        <v>4.53</v>
      </c>
      <c r="K6221">
        <v>14.72</v>
      </c>
      <c r="L6221">
        <v>29.04</v>
      </c>
      <c r="M6221">
        <v>78.888300000000001</v>
      </c>
    </row>
    <row r="6222" spans="1:13" x14ac:dyDescent="0.2">
      <c r="A6222">
        <v>2016</v>
      </c>
      <c r="B6222" t="s">
        <v>180</v>
      </c>
      <c r="C6222" t="s">
        <v>278</v>
      </c>
      <c r="D6222" t="s">
        <v>204</v>
      </c>
      <c r="E6222" t="s">
        <v>94</v>
      </c>
      <c r="F6222" t="s">
        <v>126</v>
      </c>
      <c r="G6222" t="s">
        <v>929</v>
      </c>
      <c r="H6222">
        <v>1886.0598</v>
      </c>
      <c r="I6222">
        <v>122.8098</v>
      </c>
      <c r="J6222">
        <v>105.2026</v>
      </c>
      <c r="K6222">
        <v>30.96</v>
      </c>
      <c r="L6222">
        <v>258.97239999999999</v>
      </c>
      <c r="M6222">
        <v>2145.0322000000001</v>
      </c>
    </row>
    <row r="6223" spans="1:13" x14ac:dyDescent="0.2">
      <c r="A6223">
        <v>2016</v>
      </c>
      <c r="B6223" t="s">
        <v>180</v>
      </c>
      <c r="C6223" t="s">
        <v>278</v>
      </c>
      <c r="D6223" t="s">
        <v>204</v>
      </c>
      <c r="E6223" t="s">
        <v>94</v>
      </c>
      <c r="F6223" t="s">
        <v>128</v>
      </c>
      <c r="G6223" t="s">
        <v>631</v>
      </c>
      <c r="H6223">
        <v>748.37239999999895</v>
      </c>
      <c r="I6223">
        <v>89.502600000000001</v>
      </c>
      <c r="J6223">
        <v>35.922199999999997</v>
      </c>
      <c r="K6223">
        <v>57.656199999999998</v>
      </c>
      <c r="L6223">
        <v>183.08099999999999</v>
      </c>
      <c r="M6223">
        <v>931.45339999999999</v>
      </c>
    </row>
    <row r="6224" spans="1:13" x14ac:dyDescent="0.2">
      <c r="A6224">
        <v>2016</v>
      </c>
      <c r="B6224" t="s">
        <v>180</v>
      </c>
      <c r="C6224" t="s">
        <v>278</v>
      </c>
      <c r="D6224" t="s">
        <v>204</v>
      </c>
      <c r="E6224" t="s">
        <v>94</v>
      </c>
      <c r="F6224" t="s">
        <v>353</v>
      </c>
      <c r="G6224" t="s">
        <v>173</v>
      </c>
      <c r="H6224">
        <v>1603.693</v>
      </c>
      <c r="I6224">
        <v>33.906999999999996</v>
      </c>
      <c r="J6224">
        <v>288.45999999999998</v>
      </c>
      <c r="K6224">
        <v>0</v>
      </c>
      <c r="L6224">
        <v>322.36700000000002</v>
      </c>
      <c r="M6224">
        <v>1926.06</v>
      </c>
    </row>
    <row r="6225" spans="1:13" x14ac:dyDescent="0.2">
      <c r="A6225">
        <v>2016</v>
      </c>
      <c r="B6225" t="s">
        <v>180</v>
      </c>
      <c r="C6225" t="s">
        <v>278</v>
      </c>
      <c r="D6225" t="s">
        <v>204</v>
      </c>
      <c r="E6225" t="s">
        <v>94</v>
      </c>
      <c r="F6225" t="s">
        <v>162</v>
      </c>
      <c r="G6225" t="s">
        <v>487</v>
      </c>
      <c r="H6225">
        <v>571.98500000000001</v>
      </c>
      <c r="I6225">
        <v>12.79</v>
      </c>
      <c r="J6225">
        <v>31.06</v>
      </c>
      <c r="K6225">
        <v>13.59</v>
      </c>
      <c r="L6225">
        <v>57.44</v>
      </c>
      <c r="M6225">
        <v>629.42499999999995</v>
      </c>
    </row>
    <row r="6226" spans="1:13" x14ac:dyDescent="0.2">
      <c r="A6226">
        <v>2016</v>
      </c>
      <c r="B6226" t="s">
        <v>180</v>
      </c>
      <c r="C6226" t="s">
        <v>278</v>
      </c>
      <c r="D6226" t="s">
        <v>204</v>
      </c>
      <c r="E6226" t="s">
        <v>94</v>
      </c>
      <c r="F6226" t="s">
        <v>352</v>
      </c>
      <c r="G6226" t="s">
        <v>521</v>
      </c>
      <c r="H6226">
        <v>402.8261</v>
      </c>
      <c r="I6226">
        <v>9.5071999999999992</v>
      </c>
      <c r="J6226">
        <v>11.05</v>
      </c>
      <c r="K6226">
        <v>0</v>
      </c>
      <c r="L6226">
        <v>20.557200000000002</v>
      </c>
      <c r="M6226">
        <v>423.38330000000002</v>
      </c>
    </row>
    <row r="6227" spans="1:13" x14ac:dyDescent="0.2">
      <c r="A6227">
        <v>2016</v>
      </c>
      <c r="B6227" t="s">
        <v>180</v>
      </c>
      <c r="C6227" t="s">
        <v>278</v>
      </c>
      <c r="D6227" t="s">
        <v>204</v>
      </c>
      <c r="E6227" t="s">
        <v>94</v>
      </c>
      <c r="F6227" t="s">
        <v>129</v>
      </c>
      <c r="G6227" t="s">
        <v>230</v>
      </c>
      <c r="H6227">
        <v>102.3415</v>
      </c>
      <c r="I6227">
        <v>0.5</v>
      </c>
      <c r="J6227">
        <v>5.5039999999999996</v>
      </c>
      <c r="K6227">
        <v>0.04</v>
      </c>
      <c r="L6227">
        <v>6.0439999999999996</v>
      </c>
      <c r="M6227">
        <v>108.38549999999999</v>
      </c>
    </row>
    <row r="6228" spans="1:13" x14ac:dyDescent="0.2">
      <c r="A6228">
        <v>2016</v>
      </c>
      <c r="B6228" t="s">
        <v>180</v>
      </c>
      <c r="C6228" t="s">
        <v>278</v>
      </c>
      <c r="D6228" t="s">
        <v>204</v>
      </c>
      <c r="E6228" t="s">
        <v>94</v>
      </c>
      <c r="F6228" t="s">
        <v>351</v>
      </c>
      <c r="G6228" t="s">
        <v>625</v>
      </c>
      <c r="H6228">
        <v>9031.5982000000095</v>
      </c>
      <c r="I6228">
        <v>754.65679999999998</v>
      </c>
      <c r="J6228">
        <v>832.06820000000005</v>
      </c>
      <c r="K6228">
        <v>0</v>
      </c>
      <c r="L6228">
        <v>1586.7249999999999</v>
      </c>
      <c r="M6228">
        <v>10618.323200000001</v>
      </c>
    </row>
    <row r="6229" spans="1:13" x14ac:dyDescent="0.2">
      <c r="A6229">
        <v>2016</v>
      </c>
      <c r="B6229" t="s">
        <v>180</v>
      </c>
      <c r="C6229" t="s">
        <v>278</v>
      </c>
      <c r="D6229" t="s">
        <v>204</v>
      </c>
      <c r="E6229" t="s">
        <v>94</v>
      </c>
      <c r="F6229" t="s">
        <v>131</v>
      </c>
      <c r="G6229" t="s">
        <v>1105</v>
      </c>
      <c r="H6229">
        <v>6412.9727000000003</v>
      </c>
      <c r="I6229">
        <v>670.4</v>
      </c>
      <c r="J6229">
        <v>232.7372</v>
      </c>
      <c r="K6229">
        <v>216.27250000000001</v>
      </c>
      <c r="L6229">
        <v>1119.4096999999999</v>
      </c>
      <c r="M6229">
        <v>7532.3823999999904</v>
      </c>
    </row>
    <row r="6230" spans="1:13" x14ac:dyDescent="0.2">
      <c r="A6230">
        <v>2016</v>
      </c>
      <c r="B6230" t="s">
        <v>180</v>
      </c>
      <c r="C6230" t="s">
        <v>278</v>
      </c>
      <c r="D6230" t="s">
        <v>205</v>
      </c>
      <c r="E6230" t="s">
        <v>72</v>
      </c>
      <c r="F6230" t="s">
        <v>126</v>
      </c>
      <c r="G6230" t="s">
        <v>660</v>
      </c>
      <c r="H6230">
        <v>429.71390000000002</v>
      </c>
      <c r="I6230">
        <v>186.87</v>
      </c>
      <c r="J6230">
        <v>191.73</v>
      </c>
      <c r="K6230">
        <v>0</v>
      </c>
      <c r="L6230">
        <v>378.6</v>
      </c>
      <c r="M6230">
        <v>808.31389999999999</v>
      </c>
    </row>
    <row r="6231" spans="1:13" x14ac:dyDescent="0.2">
      <c r="A6231">
        <v>2016</v>
      </c>
      <c r="B6231" t="s">
        <v>180</v>
      </c>
      <c r="C6231" t="s">
        <v>278</v>
      </c>
      <c r="D6231" t="s">
        <v>205</v>
      </c>
      <c r="E6231" t="s">
        <v>72</v>
      </c>
      <c r="F6231" t="s">
        <v>128</v>
      </c>
      <c r="G6231" t="s">
        <v>235</v>
      </c>
      <c r="H6231">
        <v>54.49</v>
      </c>
      <c r="I6231">
        <v>34.479999999999997</v>
      </c>
      <c r="J6231">
        <v>147.69999999999999</v>
      </c>
      <c r="K6231">
        <v>3.21</v>
      </c>
      <c r="L6231">
        <v>185.39</v>
      </c>
      <c r="M6231">
        <v>239.88</v>
      </c>
    </row>
    <row r="6232" spans="1:13" x14ac:dyDescent="0.2">
      <c r="A6232">
        <v>2016</v>
      </c>
      <c r="B6232" t="s">
        <v>180</v>
      </c>
      <c r="C6232" t="s">
        <v>278</v>
      </c>
      <c r="D6232" t="s">
        <v>205</v>
      </c>
      <c r="E6232" t="s">
        <v>72</v>
      </c>
      <c r="F6232" t="s">
        <v>353</v>
      </c>
      <c r="G6232" t="s">
        <v>793</v>
      </c>
      <c r="H6232">
        <v>5689.18</v>
      </c>
      <c r="I6232">
        <v>2330.9299999999998</v>
      </c>
      <c r="J6232">
        <v>4903</v>
      </c>
      <c r="K6232">
        <v>0</v>
      </c>
      <c r="L6232">
        <v>7233.93</v>
      </c>
      <c r="M6232">
        <v>12923.11</v>
      </c>
    </row>
    <row r="6233" spans="1:13" x14ac:dyDescent="0.2">
      <c r="A6233">
        <v>2016</v>
      </c>
      <c r="B6233" t="s">
        <v>180</v>
      </c>
      <c r="C6233" t="s">
        <v>278</v>
      </c>
      <c r="D6233" t="s">
        <v>205</v>
      </c>
      <c r="E6233" t="s">
        <v>72</v>
      </c>
      <c r="F6233" t="s">
        <v>162</v>
      </c>
      <c r="G6233" t="s">
        <v>168</v>
      </c>
      <c r="H6233">
        <v>577.78</v>
      </c>
      <c r="I6233">
        <v>23.35</v>
      </c>
      <c r="J6233">
        <v>14.03</v>
      </c>
      <c r="K6233">
        <v>0</v>
      </c>
      <c r="L6233">
        <v>37.380000000000003</v>
      </c>
      <c r="M6233">
        <v>615.16</v>
      </c>
    </row>
    <row r="6234" spans="1:13" x14ac:dyDescent="0.2">
      <c r="A6234">
        <v>2016</v>
      </c>
      <c r="B6234" t="s">
        <v>180</v>
      </c>
      <c r="C6234" t="s">
        <v>278</v>
      </c>
      <c r="D6234" t="s">
        <v>205</v>
      </c>
      <c r="E6234" t="s">
        <v>72</v>
      </c>
      <c r="F6234" t="s">
        <v>352</v>
      </c>
      <c r="G6234" t="s">
        <v>494</v>
      </c>
      <c r="H6234">
        <v>146.553</v>
      </c>
      <c r="I6234">
        <v>3.3</v>
      </c>
      <c r="J6234">
        <v>4.4000000000000004</v>
      </c>
      <c r="K6234">
        <v>0</v>
      </c>
      <c r="L6234">
        <v>7.7</v>
      </c>
      <c r="M6234">
        <v>154.25299999999999</v>
      </c>
    </row>
    <row r="6235" spans="1:13" x14ac:dyDescent="0.2">
      <c r="A6235">
        <v>2016</v>
      </c>
      <c r="B6235" t="s">
        <v>180</v>
      </c>
      <c r="C6235" t="s">
        <v>278</v>
      </c>
      <c r="D6235" t="s">
        <v>205</v>
      </c>
      <c r="E6235" t="s">
        <v>72</v>
      </c>
      <c r="F6235" t="s">
        <v>129</v>
      </c>
      <c r="G6235" t="s">
        <v>201</v>
      </c>
      <c r="H6235">
        <v>33.229999999999997</v>
      </c>
      <c r="I6235">
        <v>0.6</v>
      </c>
      <c r="J6235">
        <v>3.05</v>
      </c>
      <c r="K6235">
        <v>0</v>
      </c>
      <c r="L6235">
        <v>3.65</v>
      </c>
      <c r="M6235">
        <v>36.880000000000003</v>
      </c>
    </row>
    <row r="6236" spans="1:13" x14ac:dyDescent="0.2">
      <c r="A6236">
        <v>2016</v>
      </c>
      <c r="B6236" t="s">
        <v>180</v>
      </c>
      <c r="C6236" t="s">
        <v>278</v>
      </c>
      <c r="D6236" t="s">
        <v>205</v>
      </c>
      <c r="E6236" t="s">
        <v>72</v>
      </c>
      <c r="F6236" t="s">
        <v>351</v>
      </c>
      <c r="G6236" t="s">
        <v>1126</v>
      </c>
      <c r="H6236">
        <v>5976.9098000000004</v>
      </c>
      <c r="I6236">
        <v>1579.87</v>
      </c>
      <c r="J6236">
        <v>4002.37</v>
      </c>
      <c r="K6236">
        <v>0</v>
      </c>
      <c r="L6236">
        <v>5582.24</v>
      </c>
      <c r="M6236">
        <v>11559.149799999999</v>
      </c>
    </row>
    <row r="6237" spans="1:13" x14ac:dyDescent="0.2">
      <c r="A6237">
        <v>2016</v>
      </c>
      <c r="B6237" t="s">
        <v>180</v>
      </c>
      <c r="C6237" t="s">
        <v>278</v>
      </c>
      <c r="D6237" t="s">
        <v>205</v>
      </c>
      <c r="E6237" t="s">
        <v>72</v>
      </c>
      <c r="F6237" t="s">
        <v>131</v>
      </c>
      <c r="G6237" t="s">
        <v>184</v>
      </c>
      <c r="H6237">
        <v>118.5046</v>
      </c>
      <c r="I6237">
        <v>17.306100000000001</v>
      </c>
      <c r="J6237">
        <v>15.076000000000001</v>
      </c>
      <c r="K6237">
        <v>1.5398000000000001</v>
      </c>
      <c r="L6237">
        <v>33.921900000000001</v>
      </c>
      <c r="M6237">
        <v>152.4265</v>
      </c>
    </row>
    <row r="6238" spans="1:13" x14ac:dyDescent="0.2">
      <c r="A6238">
        <v>2016</v>
      </c>
      <c r="B6238" t="s">
        <v>180</v>
      </c>
      <c r="C6238" t="s">
        <v>278</v>
      </c>
      <c r="D6238" t="s">
        <v>170</v>
      </c>
      <c r="E6238" t="s">
        <v>73</v>
      </c>
      <c r="F6238" t="s">
        <v>126</v>
      </c>
      <c r="G6238" t="s">
        <v>1028</v>
      </c>
      <c r="H6238">
        <v>1406.6389999999999</v>
      </c>
      <c r="I6238">
        <v>405.55799999999999</v>
      </c>
      <c r="J6238">
        <v>658.29</v>
      </c>
      <c r="K6238">
        <v>0.25</v>
      </c>
      <c r="L6238">
        <v>1064.098</v>
      </c>
      <c r="M6238">
        <v>2470.7370000000001</v>
      </c>
    </row>
    <row r="6239" spans="1:13" x14ac:dyDescent="0.2">
      <c r="A6239">
        <v>2016</v>
      </c>
      <c r="B6239" t="s">
        <v>180</v>
      </c>
      <c r="C6239" t="s">
        <v>278</v>
      </c>
      <c r="D6239" t="s">
        <v>170</v>
      </c>
      <c r="E6239" t="s">
        <v>73</v>
      </c>
      <c r="F6239" t="s">
        <v>128</v>
      </c>
      <c r="G6239" t="s">
        <v>493</v>
      </c>
      <c r="H6239">
        <v>178.96</v>
      </c>
      <c r="I6239">
        <v>222.48</v>
      </c>
      <c r="J6239">
        <v>19.41</v>
      </c>
      <c r="K6239">
        <v>2.73</v>
      </c>
      <c r="L6239">
        <v>244.62</v>
      </c>
      <c r="M6239">
        <v>423.58</v>
      </c>
    </row>
    <row r="6240" spans="1:13" x14ac:dyDescent="0.2">
      <c r="A6240">
        <v>2016</v>
      </c>
      <c r="B6240" t="s">
        <v>180</v>
      </c>
      <c r="C6240" t="s">
        <v>278</v>
      </c>
      <c r="D6240" t="s">
        <v>170</v>
      </c>
      <c r="E6240" t="s">
        <v>73</v>
      </c>
      <c r="F6240" t="s">
        <v>353</v>
      </c>
      <c r="G6240" t="s">
        <v>787</v>
      </c>
      <c r="H6240">
        <v>19762.650000000001</v>
      </c>
      <c r="I6240">
        <v>6226.2419</v>
      </c>
      <c r="J6240">
        <v>12285.98</v>
      </c>
      <c r="K6240">
        <v>0</v>
      </c>
      <c r="L6240">
        <v>18512.2219</v>
      </c>
      <c r="M6240">
        <v>38274.8719000001</v>
      </c>
    </row>
    <row r="6241" spans="1:13" x14ac:dyDescent="0.2">
      <c r="A6241">
        <v>2016</v>
      </c>
      <c r="B6241" t="s">
        <v>180</v>
      </c>
      <c r="C6241" t="s">
        <v>278</v>
      </c>
      <c r="D6241" t="s">
        <v>170</v>
      </c>
      <c r="E6241" t="s">
        <v>73</v>
      </c>
      <c r="F6241" t="s">
        <v>162</v>
      </c>
      <c r="G6241" t="s">
        <v>479</v>
      </c>
      <c r="H6241">
        <v>204.66</v>
      </c>
      <c r="I6241">
        <v>39.86</v>
      </c>
      <c r="J6241">
        <v>244.57</v>
      </c>
      <c r="K6241">
        <v>0</v>
      </c>
      <c r="L6241">
        <v>284.43</v>
      </c>
      <c r="M6241">
        <v>489.09</v>
      </c>
    </row>
    <row r="6242" spans="1:13" x14ac:dyDescent="0.2">
      <c r="A6242">
        <v>2016</v>
      </c>
      <c r="B6242" t="s">
        <v>180</v>
      </c>
      <c r="C6242" t="s">
        <v>278</v>
      </c>
      <c r="D6242" t="s">
        <v>170</v>
      </c>
      <c r="E6242" t="s">
        <v>73</v>
      </c>
      <c r="F6242" t="s">
        <v>352</v>
      </c>
      <c r="G6242" t="s">
        <v>483</v>
      </c>
      <c r="H6242">
        <v>261.11</v>
      </c>
      <c r="I6242">
        <v>48.115000000000002</v>
      </c>
      <c r="J6242">
        <v>6.71</v>
      </c>
      <c r="K6242">
        <v>0</v>
      </c>
      <c r="L6242">
        <v>54.825000000000003</v>
      </c>
      <c r="M6242">
        <v>315.935</v>
      </c>
    </row>
    <row r="6243" spans="1:13" x14ac:dyDescent="0.2">
      <c r="A6243">
        <v>2016</v>
      </c>
      <c r="B6243" t="s">
        <v>180</v>
      </c>
      <c r="C6243" t="s">
        <v>278</v>
      </c>
      <c r="D6243" t="s">
        <v>170</v>
      </c>
      <c r="E6243" t="s">
        <v>73</v>
      </c>
      <c r="F6243" t="s">
        <v>129</v>
      </c>
      <c r="G6243" t="s">
        <v>219</v>
      </c>
      <c r="H6243">
        <v>74.16</v>
      </c>
      <c r="I6243">
        <v>192.71</v>
      </c>
      <c r="J6243">
        <v>443.82</v>
      </c>
      <c r="K6243">
        <v>0</v>
      </c>
      <c r="L6243">
        <v>636.53</v>
      </c>
      <c r="M6243">
        <v>710.69</v>
      </c>
    </row>
    <row r="6244" spans="1:13" x14ac:dyDescent="0.2">
      <c r="A6244">
        <v>2016</v>
      </c>
      <c r="B6244" t="s">
        <v>180</v>
      </c>
      <c r="C6244" t="s">
        <v>278</v>
      </c>
      <c r="D6244" t="s">
        <v>170</v>
      </c>
      <c r="E6244" t="s">
        <v>73</v>
      </c>
      <c r="F6244" t="s">
        <v>351</v>
      </c>
      <c r="G6244" t="s">
        <v>1127</v>
      </c>
      <c r="H6244">
        <v>8908.1212999999898</v>
      </c>
      <c r="I6244">
        <v>2179.79</v>
      </c>
      <c r="J6244">
        <v>5920.13</v>
      </c>
      <c r="K6244">
        <v>0</v>
      </c>
      <c r="L6244">
        <v>8099.92</v>
      </c>
      <c r="M6244">
        <v>17008.041300000001</v>
      </c>
    </row>
    <row r="6245" spans="1:13" x14ac:dyDescent="0.2">
      <c r="A6245">
        <v>2016</v>
      </c>
      <c r="B6245" t="s">
        <v>180</v>
      </c>
      <c r="C6245" t="s">
        <v>278</v>
      </c>
      <c r="D6245" t="s">
        <v>170</v>
      </c>
      <c r="E6245" t="s">
        <v>73</v>
      </c>
      <c r="F6245" t="s">
        <v>131</v>
      </c>
      <c r="G6245" t="s">
        <v>238</v>
      </c>
      <c r="H6245">
        <v>527.35699999999997</v>
      </c>
      <c r="I6245">
        <v>48.38</v>
      </c>
      <c r="J6245">
        <v>14.29</v>
      </c>
      <c r="K6245">
        <v>2.25</v>
      </c>
      <c r="L6245">
        <v>64.92</v>
      </c>
      <c r="M6245">
        <v>592.27700000000004</v>
      </c>
    </row>
    <row r="6246" spans="1:13" x14ac:dyDescent="0.2">
      <c r="A6246">
        <v>2016</v>
      </c>
      <c r="B6246" t="s">
        <v>180</v>
      </c>
      <c r="C6246" t="s">
        <v>278</v>
      </c>
      <c r="D6246" t="s">
        <v>207</v>
      </c>
      <c r="E6246" t="s">
        <v>95</v>
      </c>
      <c r="F6246" t="s">
        <v>126</v>
      </c>
      <c r="G6246" t="s">
        <v>721</v>
      </c>
      <c r="H6246">
        <v>1586.7653</v>
      </c>
      <c r="I6246">
        <v>182.55410000000001</v>
      </c>
      <c r="J6246">
        <v>78.570999999999998</v>
      </c>
      <c r="K6246">
        <v>38.020000000000003</v>
      </c>
      <c r="L6246">
        <v>299.14510000000001</v>
      </c>
      <c r="M6246">
        <v>1885.9104</v>
      </c>
    </row>
    <row r="6247" spans="1:13" x14ac:dyDescent="0.2">
      <c r="A6247">
        <v>2016</v>
      </c>
      <c r="B6247" t="s">
        <v>180</v>
      </c>
      <c r="C6247" t="s">
        <v>278</v>
      </c>
      <c r="D6247" t="s">
        <v>207</v>
      </c>
      <c r="E6247" t="s">
        <v>95</v>
      </c>
      <c r="F6247" t="s">
        <v>128</v>
      </c>
      <c r="G6247" t="s">
        <v>596</v>
      </c>
      <c r="H6247">
        <v>452.1456</v>
      </c>
      <c r="I6247">
        <v>57.201700000000002</v>
      </c>
      <c r="J6247">
        <v>17.916499999999999</v>
      </c>
      <c r="K6247">
        <v>15.04</v>
      </c>
      <c r="L6247">
        <v>90.158199999999994</v>
      </c>
      <c r="M6247">
        <v>542.30380000000002</v>
      </c>
    </row>
    <row r="6248" spans="1:13" x14ac:dyDescent="0.2">
      <c r="A6248">
        <v>2016</v>
      </c>
      <c r="B6248" t="s">
        <v>180</v>
      </c>
      <c r="C6248" t="s">
        <v>278</v>
      </c>
      <c r="D6248" t="s">
        <v>207</v>
      </c>
      <c r="E6248" t="s">
        <v>95</v>
      </c>
      <c r="F6248" t="s">
        <v>353</v>
      </c>
      <c r="G6248" t="s">
        <v>240</v>
      </c>
      <c r="H6248">
        <v>528.12570000000005</v>
      </c>
      <c r="I6248">
        <v>252.488</v>
      </c>
      <c r="J6248">
        <v>91.385999999999996</v>
      </c>
      <c r="K6248">
        <v>0</v>
      </c>
      <c r="L6248">
        <v>343.87400000000002</v>
      </c>
      <c r="M6248">
        <v>871.99969999999905</v>
      </c>
    </row>
    <row r="6249" spans="1:13" x14ac:dyDescent="0.2">
      <c r="A6249">
        <v>2016</v>
      </c>
      <c r="B6249" t="s">
        <v>180</v>
      </c>
      <c r="C6249" t="s">
        <v>278</v>
      </c>
      <c r="D6249" t="s">
        <v>207</v>
      </c>
      <c r="E6249" t="s">
        <v>95</v>
      </c>
      <c r="F6249" t="s">
        <v>162</v>
      </c>
      <c r="G6249" t="s">
        <v>501</v>
      </c>
      <c r="H6249">
        <v>849.51499999999999</v>
      </c>
      <c r="I6249">
        <v>13.417199999999999</v>
      </c>
      <c r="J6249">
        <v>4.45</v>
      </c>
      <c r="K6249">
        <v>0.68</v>
      </c>
      <c r="L6249">
        <v>18.5472</v>
      </c>
      <c r="M6249">
        <v>868.06219999999996</v>
      </c>
    </row>
    <row r="6250" spans="1:13" x14ac:dyDescent="0.2">
      <c r="A6250">
        <v>2016</v>
      </c>
      <c r="B6250" t="s">
        <v>180</v>
      </c>
      <c r="C6250" t="s">
        <v>278</v>
      </c>
      <c r="D6250" t="s">
        <v>207</v>
      </c>
      <c r="E6250" t="s">
        <v>95</v>
      </c>
      <c r="F6250" t="s">
        <v>352</v>
      </c>
      <c r="G6250" t="s">
        <v>567</v>
      </c>
      <c r="H6250">
        <v>177.20439999999999</v>
      </c>
      <c r="I6250">
        <v>10.182</v>
      </c>
      <c r="J6250">
        <v>1.64</v>
      </c>
      <c r="K6250">
        <v>0</v>
      </c>
      <c r="L6250">
        <v>11.821999999999999</v>
      </c>
      <c r="M6250">
        <v>189.0264</v>
      </c>
    </row>
    <row r="6251" spans="1:13" x14ac:dyDescent="0.2">
      <c r="A6251">
        <v>2016</v>
      </c>
      <c r="B6251" t="s">
        <v>180</v>
      </c>
      <c r="C6251" t="s">
        <v>278</v>
      </c>
      <c r="D6251" t="s">
        <v>207</v>
      </c>
      <c r="E6251" t="s">
        <v>95</v>
      </c>
      <c r="F6251" t="s">
        <v>129</v>
      </c>
      <c r="G6251" t="s">
        <v>212</v>
      </c>
      <c r="H6251">
        <v>109.664</v>
      </c>
      <c r="I6251">
        <v>0.06</v>
      </c>
      <c r="J6251">
        <v>1.5449999999999999</v>
      </c>
      <c r="K6251">
        <v>0</v>
      </c>
      <c r="L6251">
        <v>1.605</v>
      </c>
      <c r="M6251">
        <v>111.26900000000001</v>
      </c>
    </row>
    <row r="6252" spans="1:13" x14ac:dyDescent="0.2">
      <c r="A6252">
        <v>2016</v>
      </c>
      <c r="B6252" t="s">
        <v>180</v>
      </c>
      <c r="C6252" t="s">
        <v>278</v>
      </c>
      <c r="D6252" t="s">
        <v>207</v>
      </c>
      <c r="E6252" t="s">
        <v>95</v>
      </c>
      <c r="F6252" t="s">
        <v>351</v>
      </c>
      <c r="G6252" t="s">
        <v>495</v>
      </c>
      <c r="H6252">
        <v>8622.82</v>
      </c>
      <c r="I6252">
        <v>1308.48</v>
      </c>
      <c r="J6252">
        <v>1355.8050000000001</v>
      </c>
      <c r="K6252">
        <v>0</v>
      </c>
      <c r="L6252">
        <v>2664.2849999999999</v>
      </c>
      <c r="M6252">
        <v>11287.105</v>
      </c>
    </row>
    <row r="6253" spans="1:13" x14ac:dyDescent="0.2">
      <c r="A6253">
        <v>2016</v>
      </c>
      <c r="B6253" t="s">
        <v>180</v>
      </c>
      <c r="C6253" t="s">
        <v>278</v>
      </c>
      <c r="D6253" t="s">
        <v>207</v>
      </c>
      <c r="E6253" t="s">
        <v>95</v>
      </c>
      <c r="F6253" t="s">
        <v>131</v>
      </c>
      <c r="G6253" t="s">
        <v>822</v>
      </c>
      <c r="H6253">
        <v>5458.1894000000202</v>
      </c>
      <c r="I6253">
        <v>328.1798</v>
      </c>
      <c r="J6253">
        <v>387.47750000000002</v>
      </c>
      <c r="K6253">
        <v>321.584</v>
      </c>
      <c r="L6253">
        <v>1037.2412999999999</v>
      </c>
      <c r="M6253">
        <v>6495.4306999999999</v>
      </c>
    </row>
    <row r="6254" spans="1:13" x14ac:dyDescent="0.2">
      <c r="A6254">
        <v>2016</v>
      </c>
      <c r="B6254" t="s">
        <v>180</v>
      </c>
      <c r="C6254" t="s">
        <v>278</v>
      </c>
      <c r="D6254" t="s">
        <v>219</v>
      </c>
      <c r="E6254" t="s">
        <v>74</v>
      </c>
      <c r="F6254" t="s">
        <v>126</v>
      </c>
      <c r="G6254" t="s">
        <v>518</v>
      </c>
      <c r="H6254">
        <v>224.9348</v>
      </c>
      <c r="I6254">
        <v>91.17</v>
      </c>
      <c r="J6254">
        <v>63.12</v>
      </c>
      <c r="K6254">
        <v>2.0499999999999998</v>
      </c>
      <c r="L6254">
        <v>156.34</v>
      </c>
      <c r="M6254">
        <v>381.27480000000003</v>
      </c>
    </row>
    <row r="6255" spans="1:13" x14ac:dyDescent="0.2">
      <c r="A6255">
        <v>2016</v>
      </c>
      <c r="B6255" t="s">
        <v>180</v>
      </c>
      <c r="C6255" t="s">
        <v>278</v>
      </c>
      <c r="D6255" t="s">
        <v>219</v>
      </c>
      <c r="E6255" t="s">
        <v>74</v>
      </c>
      <c r="F6255" t="s">
        <v>128</v>
      </c>
      <c r="G6255" t="s">
        <v>500</v>
      </c>
      <c r="H6255">
        <v>267.56849999999997</v>
      </c>
      <c r="I6255">
        <v>61.52</v>
      </c>
      <c r="J6255">
        <v>44.628</v>
      </c>
      <c r="K6255">
        <v>25.38</v>
      </c>
      <c r="L6255">
        <v>131.52799999999999</v>
      </c>
      <c r="M6255">
        <v>399.09649999999999</v>
      </c>
    </row>
    <row r="6256" spans="1:13" x14ac:dyDescent="0.2">
      <c r="A6256">
        <v>2016</v>
      </c>
      <c r="B6256" t="s">
        <v>180</v>
      </c>
      <c r="C6256" t="s">
        <v>278</v>
      </c>
      <c r="D6256" t="s">
        <v>219</v>
      </c>
      <c r="E6256" t="s">
        <v>74</v>
      </c>
      <c r="F6256" t="s">
        <v>353</v>
      </c>
      <c r="G6256" t="s">
        <v>520</v>
      </c>
      <c r="H6256">
        <v>700.24</v>
      </c>
      <c r="I6256">
        <v>501.46</v>
      </c>
      <c r="J6256">
        <v>467.8</v>
      </c>
      <c r="K6256">
        <v>0</v>
      </c>
      <c r="L6256">
        <v>969.25999999999897</v>
      </c>
      <c r="M6256">
        <v>1669.5</v>
      </c>
    </row>
    <row r="6257" spans="1:13" x14ac:dyDescent="0.2">
      <c r="A6257">
        <v>2016</v>
      </c>
      <c r="B6257" t="s">
        <v>180</v>
      </c>
      <c r="C6257" t="s">
        <v>278</v>
      </c>
      <c r="D6257" t="s">
        <v>219</v>
      </c>
      <c r="E6257" t="s">
        <v>74</v>
      </c>
      <c r="F6257" t="s">
        <v>162</v>
      </c>
      <c r="G6257" t="s">
        <v>221</v>
      </c>
      <c r="H6257">
        <v>111.2372</v>
      </c>
      <c r="I6257">
        <v>25.78</v>
      </c>
      <c r="J6257">
        <v>3.82</v>
      </c>
      <c r="K6257">
        <v>0</v>
      </c>
      <c r="L6257">
        <v>29.6</v>
      </c>
      <c r="M6257">
        <v>140.8372</v>
      </c>
    </row>
    <row r="6258" spans="1:13" x14ac:dyDescent="0.2">
      <c r="A6258">
        <v>2016</v>
      </c>
      <c r="B6258" t="s">
        <v>180</v>
      </c>
      <c r="C6258" t="s">
        <v>278</v>
      </c>
      <c r="D6258" t="s">
        <v>219</v>
      </c>
      <c r="E6258" t="s">
        <v>74</v>
      </c>
      <c r="F6258" t="s">
        <v>352</v>
      </c>
      <c r="G6258" t="s">
        <v>180</v>
      </c>
      <c r="H6258">
        <v>76.558999999999997</v>
      </c>
      <c r="I6258">
        <v>2.23</v>
      </c>
      <c r="J6258">
        <v>4.01</v>
      </c>
      <c r="K6258">
        <v>0</v>
      </c>
      <c r="L6258">
        <v>6.24</v>
      </c>
      <c r="M6258">
        <v>82.799000000000007</v>
      </c>
    </row>
    <row r="6259" spans="1:13" x14ac:dyDescent="0.2">
      <c r="A6259">
        <v>2016</v>
      </c>
      <c r="B6259" t="s">
        <v>180</v>
      </c>
      <c r="C6259" t="s">
        <v>278</v>
      </c>
      <c r="D6259" t="s">
        <v>219</v>
      </c>
      <c r="E6259" t="s">
        <v>74</v>
      </c>
      <c r="F6259" t="s">
        <v>129</v>
      </c>
      <c r="G6259" t="s">
        <v>202</v>
      </c>
      <c r="H6259">
        <v>11.02</v>
      </c>
      <c r="I6259">
        <v>0.47399999999999998</v>
      </c>
      <c r="J6259">
        <v>2.15</v>
      </c>
      <c r="K6259">
        <v>0</v>
      </c>
      <c r="L6259">
        <v>2.6240000000000001</v>
      </c>
      <c r="M6259">
        <v>13.644</v>
      </c>
    </row>
    <row r="6260" spans="1:13" x14ac:dyDescent="0.2">
      <c r="A6260">
        <v>2016</v>
      </c>
      <c r="B6260" t="s">
        <v>180</v>
      </c>
      <c r="C6260" t="s">
        <v>278</v>
      </c>
      <c r="D6260" t="s">
        <v>219</v>
      </c>
      <c r="E6260" t="s">
        <v>74</v>
      </c>
      <c r="F6260" t="s">
        <v>351</v>
      </c>
      <c r="G6260" t="s">
        <v>524</v>
      </c>
      <c r="H6260">
        <v>6641.5477000000001</v>
      </c>
      <c r="I6260">
        <v>2815.0655000000002</v>
      </c>
      <c r="J6260">
        <v>2541.2449999999999</v>
      </c>
      <c r="K6260">
        <v>0</v>
      </c>
      <c r="L6260">
        <v>5356.3104999999996</v>
      </c>
      <c r="M6260">
        <v>11997.858200000001</v>
      </c>
    </row>
    <row r="6261" spans="1:13" x14ac:dyDescent="0.2">
      <c r="A6261">
        <v>2016</v>
      </c>
      <c r="B6261" t="s">
        <v>180</v>
      </c>
      <c r="C6261" t="s">
        <v>278</v>
      </c>
      <c r="D6261" t="s">
        <v>219</v>
      </c>
      <c r="E6261" t="s">
        <v>74</v>
      </c>
      <c r="F6261" t="s">
        <v>131</v>
      </c>
      <c r="G6261" t="s">
        <v>226</v>
      </c>
      <c r="H6261">
        <v>452.12200000000001</v>
      </c>
      <c r="I6261">
        <v>19.5535</v>
      </c>
      <c r="J6261">
        <v>15.06</v>
      </c>
      <c r="K6261">
        <v>12.93</v>
      </c>
      <c r="L6261">
        <v>47.543500000000002</v>
      </c>
      <c r="M6261">
        <v>499.66550000000001</v>
      </c>
    </row>
    <row r="6262" spans="1:13" x14ac:dyDescent="0.2">
      <c r="A6262">
        <v>2016</v>
      </c>
      <c r="B6262" t="s">
        <v>180</v>
      </c>
      <c r="C6262" t="s">
        <v>278</v>
      </c>
      <c r="D6262" t="s">
        <v>221</v>
      </c>
      <c r="E6262" t="s">
        <v>96</v>
      </c>
      <c r="F6262" t="s">
        <v>126</v>
      </c>
      <c r="G6262" t="s">
        <v>281</v>
      </c>
      <c r="H6262">
        <v>400.60070000000002</v>
      </c>
      <c r="I6262">
        <v>581.08000000000004</v>
      </c>
      <c r="J6262">
        <v>279.27999999999997</v>
      </c>
      <c r="K6262">
        <v>1.07</v>
      </c>
      <c r="L6262">
        <v>861.43</v>
      </c>
      <c r="M6262">
        <v>1262.0307</v>
      </c>
    </row>
    <row r="6263" spans="1:13" x14ac:dyDescent="0.2">
      <c r="A6263">
        <v>2016</v>
      </c>
      <c r="B6263" t="s">
        <v>180</v>
      </c>
      <c r="C6263" t="s">
        <v>278</v>
      </c>
      <c r="D6263" t="s">
        <v>221</v>
      </c>
      <c r="E6263" t="s">
        <v>96</v>
      </c>
      <c r="F6263" t="s">
        <v>128</v>
      </c>
      <c r="G6263" t="s">
        <v>243</v>
      </c>
      <c r="H6263">
        <v>248.52549999999999</v>
      </c>
      <c r="I6263">
        <v>89.68</v>
      </c>
      <c r="J6263">
        <v>39.22</v>
      </c>
      <c r="K6263">
        <v>22.67</v>
      </c>
      <c r="L6263">
        <v>151.57</v>
      </c>
      <c r="M6263">
        <v>400.09550000000002</v>
      </c>
    </row>
    <row r="6264" spans="1:13" x14ac:dyDescent="0.2">
      <c r="A6264">
        <v>2016</v>
      </c>
      <c r="B6264" t="s">
        <v>180</v>
      </c>
      <c r="C6264" t="s">
        <v>278</v>
      </c>
      <c r="D6264" t="s">
        <v>221</v>
      </c>
      <c r="E6264" t="s">
        <v>96</v>
      </c>
      <c r="F6264" t="s">
        <v>353</v>
      </c>
      <c r="G6264" t="s">
        <v>483</v>
      </c>
      <c r="H6264">
        <v>813.94</v>
      </c>
      <c r="I6264">
        <v>1098.5</v>
      </c>
      <c r="J6264">
        <v>357.23</v>
      </c>
      <c r="K6264">
        <v>0</v>
      </c>
      <c r="L6264">
        <v>1455.73</v>
      </c>
      <c r="M6264">
        <v>2269.67</v>
      </c>
    </row>
    <row r="6265" spans="1:13" x14ac:dyDescent="0.2">
      <c r="A6265">
        <v>2016</v>
      </c>
      <c r="B6265" t="s">
        <v>180</v>
      </c>
      <c r="C6265" t="s">
        <v>278</v>
      </c>
      <c r="D6265" t="s">
        <v>221</v>
      </c>
      <c r="E6265" t="s">
        <v>96</v>
      </c>
      <c r="F6265" t="s">
        <v>162</v>
      </c>
      <c r="G6265" t="s">
        <v>206</v>
      </c>
      <c r="H6265">
        <v>474.19499999999999</v>
      </c>
      <c r="I6265">
        <v>1.41</v>
      </c>
      <c r="J6265">
        <v>56.29</v>
      </c>
      <c r="K6265">
        <v>0.24</v>
      </c>
      <c r="L6265">
        <v>57.94</v>
      </c>
      <c r="M6265">
        <v>532.13499999999999</v>
      </c>
    </row>
    <row r="6266" spans="1:13" x14ac:dyDescent="0.2">
      <c r="A6266">
        <v>2016</v>
      </c>
      <c r="B6266" t="s">
        <v>180</v>
      </c>
      <c r="C6266" t="s">
        <v>278</v>
      </c>
      <c r="D6266" t="s">
        <v>221</v>
      </c>
      <c r="E6266" t="s">
        <v>96</v>
      </c>
      <c r="F6266" t="s">
        <v>352</v>
      </c>
      <c r="G6266" t="s">
        <v>229</v>
      </c>
      <c r="H6266">
        <v>16.036999999999999</v>
      </c>
      <c r="I6266">
        <v>1.88</v>
      </c>
      <c r="J6266">
        <v>2.83</v>
      </c>
      <c r="K6266">
        <v>0</v>
      </c>
      <c r="L6266">
        <v>4.71</v>
      </c>
      <c r="M6266">
        <v>20.747</v>
      </c>
    </row>
    <row r="6267" spans="1:13" x14ac:dyDescent="0.2">
      <c r="A6267">
        <v>2016</v>
      </c>
      <c r="B6267" t="s">
        <v>180</v>
      </c>
      <c r="C6267" t="s">
        <v>278</v>
      </c>
      <c r="D6267" t="s">
        <v>221</v>
      </c>
      <c r="E6267" t="s">
        <v>96</v>
      </c>
      <c r="F6267" t="s">
        <v>129</v>
      </c>
      <c r="G6267" t="s">
        <v>193</v>
      </c>
      <c r="H6267">
        <v>3.9889999999999999</v>
      </c>
      <c r="I6267">
        <v>0.11</v>
      </c>
      <c r="J6267">
        <v>0.45</v>
      </c>
      <c r="K6267">
        <v>0</v>
      </c>
      <c r="L6267">
        <v>0.56000000000000005</v>
      </c>
      <c r="M6267">
        <v>4.5490000000000004</v>
      </c>
    </row>
    <row r="6268" spans="1:13" x14ac:dyDescent="0.2">
      <c r="A6268">
        <v>2016</v>
      </c>
      <c r="B6268" t="s">
        <v>180</v>
      </c>
      <c r="C6268" t="s">
        <v>278</v>
      </c>
      <c r="D6268" t="s">
        <v>221</v>
      </c>
      <c r="E6268" t="s">
        <v>96</v>
      </c>
      <c r="F6268" t="s">
        <v>351</v>
      </c>
      <c r="G6268" t="s">
        <v>596</v>
      </c>
      <c r="H6268">
        <v>15030.2328</v>
      </c>
      <c r="I6268">
        <v>10485.619000000001</v>
      </c>
      <c r="J6268">
        <v>5873.74</v>
      </c>
      <c r="K6268">
        <v>0</v>
      </c>
      <c r="L6268">
        <v>16359.359</v>
      </c>
      <c r="M6268">
        <v>31389.591799999998</v>
      </c>
    </row>
    <row r="6269" spans="1:13" x14ac:dyDescent="0.2">
      <c r="A6269">
        <v>2016</v>
      </c>
      <c r="B6269" t="s">
        <v>180</v>
      </c>
      <c r="C6269" t="s">
        <v>278</v>
      </c>
      <c r="D6269" t="s">
        <v>221</v>
      </c>
      <c r="E6269" t="s">
        <v>96</v>
      </c>
      <c r="F6269" t="s">
        <v>131</v>
      </c>
      <c r="G6269" t="s">
        <v>447</v>
      </c>
      <c r="H6269">
        <v>0.111</v>
      </c>
      <c r="I6269">
        <v>0</v>
      </c>
      <c r="J6269">
        <v>0</v>
      </c>
      <c r="K6269">
        <v>0</v>
      </c>
      <c r="L6269">
        <v>0</v>
      </c>
      <c r="M6269">
        <v>0.111</v>
      </c>
    </row>
    <row r="6270" spans="1:13" x14ac:dyDescent="0.2">
      <c r="A6270">
        <v>2016</v>
      </c>
      <c r="B6270" t="s">
        <v>180</v>
      </c>
      <c r="C6270" t="s">
        <v>278</v>
      </c>
      <c r="D6270" t="s">
        <v>236</v>
      </c>
      <c r="E6270" t="s">
        <v>75</v>
      </c>
      <c r="F6270" t="s">
        <v>126</v>
      </c>
      <c r="G6270" t="s">
        <v>227</v>
      </c>
      <c r="H6270">
        <v>84.26</v>
      </c>
      <c r="I6270">
        <v>40.86</v>
      </c>
      <c r="J6270">
        <v>36.630000000000003</v>
      </c>
      <c r="K6270">
        <v>0</v>
      </c>
      <c r="L6270">
        <v>77.489999999999995</v>
      </c>
      <c r="M6270">
        <v>161.75</v>
      </c>
    </row>
    <row r="6271" spans="1:13" x14ac:dyDescent="0.2">
      <c r="A6271">
        <v>2016</v>
      </c>
      <c r="B6271" t="s">
        <v>180</v>
      </c>
      <c r="C6271" t="s">
        <v>278</v>
      </c>
      <c r="D6271" t="s">
        <v>236</v>
      </c>
      <c r="E6271" t="s">
        <v>75</v>
      </c>
      <c r="F6271" t="s">
        <v>128</v>
      </c>
      <c r="G6271" t="s">
        <v>198</v>
      </c>
      <c r="H6271">
        <v>9.99</v>
      </c>
      <c r="I6271">
        <v>101.85</v>
      </c>
      <c r="J6271">
        <v>20.94</v>
      </c>
      <c r="K6271">
        <v>0</v>
      </c>
      <c r="L6271">
        <v>122.79</v>
      </c>
      <c r="M6271">
        <v>132.78</v>
      </c>
    </row>
    <row r="6272" spans="1:13" x14ac:dyDescent="0.2">
      <c r="A6272">
        <v>2016</v>
      </c>
      <c r="B6272" t="s">
        <v>180</v>
      </c>
      <c r="C6272" t="s">
        <v>278</v>
      </c>
      <c r="D6272" t="s">
        <v>236</v>
      </c>
      <c r="E6272" t="s">
        <v>75</v>
      </c>
      <c r="F6272" t="s">
        <v>353</v>
      </c>
      <c r="G6272" t="s">
        <v>257</v>
      </c>
      <c r="H6272">
        <v>813.1</v>
      </c>
      <c r="I6272">
        <v>474.18</v>
      </c>
      <c r="J6272">
        <v>736.69</v>
      </c>
      <c r="K6272">
        <v>0</v>
      </c>
      <c r="L6272">
        <v>1210.8699999999999</v>
      </c>
      <c r="M6272">
        <v>2023.97</v>
      </c>
    </row>
    <row r="6273" spans="1:13" x14ac:dyDescent="0.2">
      <c r="A6273">
        <v>2016</v>
      </c>
      <c r="B6273" t="s">
        <v>180</v>
      </c>
      <c r="C6273" t="s">
        <v>278</v>
      </c>
      <c r="D6273" t="s">
        <v>236</v>
      </c>
      <c r="E6273" t="s">
        <v>75</v>
      </c>
      <c r="F6273" t="s">
        <v>162</v>
      </c>
      <c r="G6273" t="s">
        <v>193</v>
      </c>
      <c r="H6273">
        <v>11.91</v>
      </c>
      <c r="I6273">
        <v>0.97</v>
      </c>
      <c r="J6273">
        <v>0.91</v>
      </c>
      <c r="K6273">
        <v>0</v>
      </c>
      <c r="L6273">
        <v>1.88</v>
      </c>
      <c r="M6273">
        <v>13.79</v>
      </c>
    </row>
    <row r="6274" spans="1:13" x14ac:dyDescent="0.2">
      <c r="A6274">
        <v>2016</v>
      </c>
      <c r="B6274" t="s">
        <v>180</v>
      </c>
      <c r="C6274" t="s">
        <v>278</v>
      </c>
      <c r="D6274" t="s">
        <v>236</v>
      </c>
      <c r="E6274" t="s">
        <v>75</v>
      </c>
      <c r="F6274" t="s">
        <v>352</v>
      </c>
      <c r="G6274" t="s">
        <v>206</v>
      </c>
      <c r="H6274">
        <v>47.71</v>
      </c>
      <c r="I6274">
        <v>4.34</v>
      </c>
      <c r="J6274">
        <v>3.54</v>
      </c>
      <c r="K6274">
        <v>0</v>
      </c>
      <c r="L6274">
        <v>7.88</v>
      </c>
      <c r="M6274">
        <v>55.59</v>
      </c>
    </row>
    <row r="6275" spans="1:13" x14ac:dyDescent="0.2">
      <c r="A6275">
        <v>2016</v>
      </c>
      <c r="B6275" t="s">
        <v>180</v>
      </c>
      <c r="C6275" t="s">
        <v>278</v>
      </c>
      <c r="D6275" t="s">
        <v>236</v>
      </c>
      <c r="E6275" t="s">
        <v>75</v>
      </c>
      <c r="F6275" t="s">
        <v>129</v>
      </c>
      <c r="G6275" t="s">
        <v>447</v>
      </c>
      <c r="H6275">
        <v>4.45</v>
      </c>
      <c r="I6275">
        <v>0</v>
      </c>
      <c r="J6275">
        <v>0.01</v>
      </c>
      <c r="K6275">
        <v>0</v>
      </c>
      <c r="L6275">
        <v>0.01</v>
      </c>
      <c r="M6275">
        <v>4.46</v>
      </c>
    </row>
    <row r="6276" spans="1:13" x14ac:dyDescent="0.2">
      <c r="A6276">
        <v>2016</v>
      </c>
      <c r="B6276" t="s">
        <v>180</v>
      </c>
      <c r="C6276" t="s">
        <v>278</v>
      </c>
      <c r="D6276" t="s">
        <v>236</v>
      </c>
      <c r="E6276" t="s">
        <v>75</v>
      </c>
      <c r="F6276" t="s">
        <v>351</v>
      </c>
      <c r="G6276" t="s">
        <v>591</v>
      </c>
      <c r="H6276">
        <v>1749.0229999999999</v>
      </c>
      <c r="I6276">
        <v>246.13</v>
      </c>
      <c r="J6276">
        <v>977.37</v>
      </c>
      <c r="K6276">
        <v>0</v>
      </c>
      <c r="L6276">
        <v>1223.5</v>
      </c>
      <c r="M6276">
        <v>2972.5230000000001</v>
      </c>
    </row>
    <row r="6277" spans="1:13" x14ac:dyDescent="0.2">
      <c r="A6277">
        <v>2016</v>
      </c>
      <c r="B6277" t="s">
        <v>180</v>
      </c>
      <c r="C6277" t="s">
        <v>278</v>
      </c>
      <c r="D6277" t="s">
        <v>236</v>
      </c>
      <c r="E6277" t="s">
        <v>75</v>
      </c>
      <c r="F6277" t="s">
        <v>131</v>
      </c>
      <c r="G6277" t="s">
        <v>449</v>
      </c>
      <c r="H6277">
        <v>15.487299999999999</v>
      </c>
      <c r="I6277">
        <v>12.1928</v>
      </c>
      <c r="J6277">
        <v>0</v>
      </c>
      <c r="K6277">
        <v>0</v>
      </c>
      <c r="L6277">
        <v>12.1928</v>
      </c>
      <c r="M6277">
        <v>27.680099999999999</v>
      </c>
    </row>
    <row r="6278" spans="1:13" x14ac:dyDescent="0.2">
      <c r="A6278">
        <v>2016</v>
      </c>
      <c r="B6278" t="s">
        <v>180</v>
      </c>
      <c r="C6278" t="s">
        <v>278</v>
      </c>
      <c r="D6278" t="s">
        <v>237</v>
      </c>
      <c r="E6278" t="s">
        <v>97</v>
      </c>
      <c r="F6278" t="s">
        <v>126</v>
      </c>
      <c r="G6278" t="s">
        <v>675</v>
      </c>
      <c r="H6278">
        <v>1104.8689999999999</v>
      </c>
      <c r="I6278">
        <v>134.70699999999999</v>
      </c>
      <c r="J6278">
        <v>212.4</v>
      </c>
      <c r="K6278">
        <v>8.8789999999999996</v>
      </c>
      <c r="L6278">
        <v>355.98599999999999</v>
      </c>
      <c r="M6278">
        <v>1460.855</v>
      </c>
    </row>
    <row r="6279" spans="1:13" x14ac:dyDescent="0.2">
      <c r="A6279">
        <v>2016</v>
      </c>
      <c r="B6279" t="s">
        <v>180</v>
      </c>
      <c r="C6279" t="s">
        <v>278</v>
      </c>
      <c r="D6279" t="s">
        <v>237</v>
      </c>
      <c r="E6279" t="s">
        <v>97</v>
      </c>
      <c r="F6279" t="s">
        <v>128</v>
      </c>
      <c r="G6279" t="s">
        <v>652</v>
      </c>
      <c r="H6279">
        <v>1285.789</v>
      </c>
      <c r="I6279">
        <v>88.325000000000003</v>
      </c>
      <c r="J6279">
        <v>154.54050000000001</v>
      </c>
      <c r="K6279">
        <v>77.0779</v>
      </c>
      <c r="L6279">
        <v>319.9434</v>
      </c>
      <c r="M6279">
        <v>1605.7324000000001</v>
      </c>
    </row>
    <row r="6280" spans="1:13" x14ac:dyDescent="0.2">
      <c r="A6280">
        <v>2016</v>
      </c>
      <c r="B6280" t="s">
        <v>180</v>
      </c>
      <c r="C6280" t="s">
        <v>278</v>
      </c>
      <c r="D6280" t="s">
        <v>237</v>
      </c>
      <c r="E6280" t="s">
        <v>97</v>
      </c>
      <c r="F6280" t="s">
        <v>353</v>
      </c>
      <c r="G6280" t="s">
        <v>199</v>
      </c>
      <c r="H6280">
        <v>78.069999999999993</v>
      </c>
      <c r="I6280">
        <v>33.65</v>
      </c>
      <c r="J6280">
        <v>89.83</v>
      </c>
      <c r="K6280">
        <v>0</v>
      </c>
      <c r="L6280">
        <v>123.48</v>
      </c>
      <c r="M6280">
        <v>201.55</v>
      </c>
    </row>
    <row r="6281" spans="1:13" x14ac:dyDescent="0.2">
      <c r="A6281">
        <v>2016</v>
      </c>
      <c r="B6281" t="s">
        <v>180</v>
      </c>
      <c r="C6281" t="s">
        <v>278</v>
      </c>
      <c r="D6281" t="s">
        <v>237</v>
      </c>
      <c r="E6281" t="s">
        <v>97</v>
      </c>
      <c r="F6281" t="s">
        <v>162</v>
      </c>
      <c r="G6281" t="s">
        <v>220</v>
      </c>
      <c r="H6281">
        <v>1005.81</v>
      </c>
      <c r="I6281">
        <v>47.85</v>
      </c>
      <c r="J6281">
        <v>21.2</v>
      </c>
      <c r="K6281">
        <v>0</v>
      </c>
      <c r="L6281">
        <v>69.05</v>
      </c>
      <c r="M6281">
        <v>1074.8599999999999</v>
      </c>
    </row>
    <row r="6282" spans="1:13" x14ac:dyDescent="0.2">
      <c r="A6282">
        <v>2016</v>
      </c>
      <c r="B6282" t="s">
        <v>180</v>
      </c>
      <c r="C6282" t="s">
        <v>278</v>
      </c>
      <c r="D6282" t="s">
        <v>237</v>
      </c>
      <c r="E6282" t="s">
        <v>97</v>
      </c>
      <c r="F6282" t="s">
        <v>352</v>
      </c>
      <c r="G6282" t="s">
        <v>522</v>
      </c>
      <c r="H6282">
        <v>271.61689999999999</v>
      </c>
      <c r="I6282">
        <v>13.034000000000001</v>
      </c>
      <c r="J6282">
        <v>35.604999999999997</v>
      </c>
      <c r="K6282">
        <v>0</v>
      </c>
      <c r="L6282">
        <v>48.639000000000003</v>
      </c>
      <c r="M6282">
        <v>320.2559</v>
      </c>
    </row>
    <row r="6283" spans="1:13" x14ac:dyDescent="0.2">
      <c r="A6283">
        <v>2016</v>
      </c>
      <c r="B6283" t="s">
        <v>180</v>
      </c>
      <c r="C6283" t="s">
        <v>278</v>
      </c>
      <c r="D6283" t="s">
        <v>237</v>
      </c>
      <c r="E6283" t="s">
        <v>97</v>
      </c>
      <c r="F6283" t="s">
        <v>129</v>
      </c>
      <c r="G6283" t="s">
        <v>215</v>
      </c>
      <c r="H6283">
        <v>19.314499999999999</v>
      </c>
      <c r="I6283">
        <v>4.5</v>
      </c>
      <c r="J6283">
        <v>2.15</v>
      </c>
      <c r="K6283">
        <v>0.35</v>
      </c>
      <c r="L6283">
        <v>7</v>
      </c>
      <c r="M6283">
        <v>26.314499999999999</v>
      </c>
    </row>
    <row r="6284" spans="1:13" x14ac:dyDescent="0.2">
      <c r="A6284">
        <v>2016</v>
      </c>
      <c r="B6284" t="s">
        <v>180</v>
      </c>
      <c r="C6284" t="s">
        <v>278</v>
      </c>
      <c r="D6284" t="s">
        <v>237</v>
      </c>
      <c r="E6284" t="s">
        <v>97</v>
      </c>
      <c r="F6284" t="s">
        <v>351</v>
      </c>
      <c r="G6284" t="s">
        <v>491</v>
      </c>
      <c r="H6284">
        <v>6203.8615</v>
      </c>
      <c r="I6284">
        <v>1241.95</v>
      </c>
      <c r="J6284">
        <v>1625.9485999999999</v>
      </c>
      <c r="K6284">
        <v>0</v>
      </c>
      <c r="L6284">
        <v>2867.8986</v>
      </c>
      <c r="M6284">
        <v>9071.7600999999995</v>
      </c>
    </row>
    <row r="6285" spans="1:13" x14ac:dyDescent="0.2">
      <c r="A6285">
        <v>2016</v>
      </c>
      <c r="B6285" t="s">
        <v>180</v>
      </c>
      <c r="C6285" t="s">
        <v>278</v>
      </c>
      <c r="D6285" t="s">
        <v>237</v>
      </c>
      <c r="E6285" t="s">
        <v>97</v>
      </c>
      <c r="F6285" t="s">
        <v>131</v>
      </c>
      <c r="G6285" t="s">
        <v>598</v>
      </c>
      <c r="H6285">
        <v>2987.2089999999998</v>
      </c>
      <c r="I6285">
        <v>148.59450000000001</v>
      </c>
      <c r="J6285">
        <v>193.89099999999999</v>
      </c>
      <c r="K6285">
        <v>305.29629999999997</v>
      </c>
      <c r="L6285">
        <v>647.78179999999998</v>
      </c>
      <c r="M6285">
        <v>3634.99079999999</v>
      </c>
    </row>
    <row r="6286" spans="1:13" x14ac:dyDescent="0.2">
      <c r="A6286">
        <v>2016</v>
      </c>
      <c r="B6286" t="s">
        <v>180</v>
      </c>
      <c r="C6286" t="s">
        <v>278</v>
      </c>
      <c r="D6286" t="s">
        <v>250</v>
      </c>
      <c r="E6286" t="s">
        <v>76</v>
      </c>
      <c r="F6286" t="s">
        <v>126</v>
      </c>
      <c r="G6286" t="s">
        <v>615</v>
      </c>
      <c r="H6286">
        <v>333.44900000000001</v>
      </c>
      <c r="I6286">
        <v>205.17</v>
      </c>
      <c r="J6286">
        <v>39.880000000000003</v>
      </c>
      <c r="K6286">
        <v>3.06</v>
      </c>
      <c r="L6286">
        <v>248.11</v>
      </c>
      <c r="M6286">
        <v>581.55899999999997</v>
      </c>
    </row>
    <row r="6287" spans="1:13" x14ac:dyDescent="0.2">
      <c r="A6287">
        <v>2016</v>
      </c>
      <c r="B6287" t="s">
        <v>180</v>
      </c>
      <c r="C6287" t="s">
        <v>278</v>
      </c>
      <c r="D6287" t="s">
        <v>250</v>
      </c>
      <c r="E6287" t="s">
        <v>76</v>
      </c>
      <c r="F6287" t="s">
        <v>128</v>
      </c>
      <c r="G6287" t="s">
        <v>247</v>
      </c>
      <c r="H6287">
        <v>334.17500000000001</v>
      </c>
      <c r="I6287">
        <v>125.94</v>
      </c>
      <c r="J6287">
        <v>29.23</v>
      </c>
      <c r="K6287">
        <v>35.869999999999997</v>
      </c>
      <c r="L6287">
        <v>191.04</v>
      </c>
      <c r="M6287">
        <v>525.21500000000003</v>
      </c>
    </row>
    <row r="6288" spans="1:13" x14ac:dyDescent="0.2">
      <c r="A6288">
        <v>2016</v>
      </c>
      <c r="B6288" t="s">
        <v>180</v>
      </c>
      <c r="C6288" t="s">
        <v>278</v>
      </c>
      <c r="D6288" t="s">
        <v>250</v>
      </c>
      <c r="E6288" t="s">
        <v>76</v>
      </c>
      <c r="F6288" t="s">
        <v>353</v>
      </c>
      <c r="G6288" t="s">
        <v>647</v>
      </c>
      <c r="H6288">
        <v>4009.1064999999999</v>
      </c>
      <c r="I6288">
        <v>1844.64</v>
      </c>
      <c r="J6288">
        <v>1017.72</v>
      </c>
      <c r="K6288">
        <v>0</v>
      </c>
      <c r="L6288">
        <v>2862.36</v>
      </c>
      <c r="M6288">
        <v>6871.4665000000005</v>
      </c>
    </row>
    <row r="6289" spans="1:13" x14ac:dyDescent="0.2">
      <c r="A6289">
        <v>2016</v>
      </c>
      <c r="B6289" t="s">
        <v>180</v>
      </c>
      <c r="C6289" t="s">
        <v>278</v>
      </c>
      <c r="D6289" t="s">
        <v>250</v>
      </c>
      <c r="E6289" t="s">
        <v>76</v>
      </c>
      <c r="F6289" t="s">
        <v>162</v>
      </c>
      <c r="G6289" t="s">
        <v>245</v>
      </c>
      <c r="H6289">
        <v>121.72</v>
      </c>
      <c r="I6289">
        <v>18.41</v>
      </c>
      <c r="J6289">
        <v>4.82</v>
      </c>
      <c r="K6289">
        <v>0</v>
      </c>
      <c r="L6289">
        <v>23.23</v>
      </c>
      <c r="M6289">
        <v>144.94999999999999</v>
      </c>
    </row>
    <row r="6290" spans="1:13" x14ac:dyDescent="0.2">
      <c r="A6290">
        <v>2016</v>
      </c>
      <c r="B6290" t="s">
        <v>180</v>
      </c>
      <c r="C6290" t="s">
        <v>278</v>
      </c>
      <c r="D6290" t="s">
        <v>250</v>
      </c>
      <c r="E6290" t="s">
        <v>76</v>
      </c>
      <c r="F6290" t="s">
        <v>352</v>
      </c>
      <c r="G6290" t="s">
        <v>512</v>
      </c>
      <c r="H6290">
        <v>90.518799999999999</v>
      </c>
      <c r="I6290">
        <v>8.57</v>
      </c>
      <c r="J6290">
        <v>6</v>
      </c>
      <c r="K6290">
        <v>0</v>
      </c>
      <c r="L6290">
        <v>14.57</v>
      </c>
      <c r="M6290">
        <v>105.08880000000001</v>
      </c>
    </row>
    <row r="6291" spans="1:13" x14ac:dyDescent="0.2">
      <c r="A6291">
        <v>2016</v>
      </c>
      <c r="B6291" t="s">
        <v>180</v>
      </c>
      <c r="C6291" t="s">
        <v>278</v>
      </c>
      <c r="D6291" t="s">
        <v>250</v>
      </c>
      <c r="E6291" t="s">
        <v>76</v>
      </c>
      <c r="F6291" t="s">
        <v>129</v>
      </c>
      <c r="G6291" t="s">
        <v>200</v>
      </c>
      <c r="H6291">
        <v>40.325000000000003</v>
      </c>
      <c r="I6291">
        <v>19.47</v>
      </c>
      <c r="J6291">
        <v>2.34</v>
      </c>
      <c r="K6291">
        <v>1.8</v>
      </c>
      <c r="L6291">
        <v>23.61</v>
      </c>
      <c r="M6291">
        <v>63.935000000000002</v>
      </c>
    </row>
    <row r="6292" spans="1:13" x14ac:dyDescent="0.2">
      <c r="A6292">
        <v>2016</v>
      </c>
      <c r="B6292" t="s">
        <v>180</v>
      </c>
      <c r="C6292" t="s">
        <v>278</v>
      </c>
      <c r="D6292" t="s">
        <v>250</v>
      </c>
      <c r="E6292" t="s">
        <v>76</v>
      </c>
      <c r="F6292" t="s">
        <v>351</v>
      </c>
      <c r="G6292" t="s">
        <v>770</v>
      </c>
      <c r="H6292">
        <v>6102.3837000000003</v>
      </c>
      <c r="I6292">
        <v>3079.9</v>
      </c>
      <c r="J6292">
        <v>2070.29</v>
      </c>
      <c r="K6292">
        <v>0</v>
      </c>
      <c r="L6292">
        <v>5150.1899999999996</v>
      </c>
      <c r="M6292">
        <v>11252.573700000001</v>
      </c>
    </row>
    <row r="6293" spans="1:13" x14ac:dyDescent="0.2">
      <c r="A6293">
        <v>2016</v>
      </c>
      <c r="B6293" t="s">
        <v>180</v>
      </c>
      <c r="C6293" t="s">
        <v>278</v>
      </c>
      <c r="D6293" t="s">
        <v>250</v>
      </c>
      <c r="E6293" t="s">
        <v>76</v>
      </c>
      <c r="F6293" t="s">
        <v>131</v>
      </c>
      <c r="G6293" t="s">
        <v>232</v>
      </c>
      <c r="H6293">
        <v>560.83519999999999</v>
      </c>
      <c r="I6293">
        <v>110.74039999999999</v>
      </c>
      <c r="J6293">
        <v>30.43</v>
      </c>
      <c r="K6293">
        <v>22.83</v>
      </c>
      <c r="L6293">
        <v>164.00040000000001</v>
      </c>
      <c r="M6293">
        <v>724.83560000000102</v>
      </c>
    </row>
    <row r="6294" spans="1:13" x14ac:dyDescent="0.2">
      <c r="A6294">
        <v>2016</v>
      </c>
      <c r="B6294" t="s">
        <v>180</v>
      </c>
      <c r="C6294" t="s">
        <v>278</v>
      </c>
      <c r="D6294" t="s">
        <v>251</v>
      </c>
      <c r="E6294" t="s">
        <v>77</v>
      </c>
      <c r="F6294" t="s">
        <v>126</v>
      </c>
      <c r="G6294" t="s">
        <v>574</v>
      </c>
      <c r="H6294">
        <v>537.56399999999996</v>
      </c>
      <c r="I6294">
        <v>174.41</v>
      </c>
      <c r="J6294">
        <v>91.732500000000002</v>
      </c>
      <c r="K6294">
        <v>9.4260000000000002</v>
      </c>
      <c r="L6294">
        <v>275.56849999999997</v>
      </c>
      <c r="M6294">
        <v>813.13250000000005</v>
      </c>
    </row>
    <row r="6295" spans="1:13" x14ac:dyDescent="0.2">
      <c r="A6295">
        <v>2016</v>
      </c>
      <c r="B6295" t="s">
        <v>180</v>
      </c>
      <c r="C6295" t="s">
        <v>278</v>
      </c>
      <c r="D6295" t="s">
        <v>251</v>
      </c>
      <c r="E6295" t="s">
        <v>77</v>
      </c>
      <c r="F6295" t="s">
        <v>128</v>
      </c>
      <c r="G6295" t="s">
        <v>569</v>
      </c>
      <c r="H6295">
        <v>416.78</v>
      </c>
      <c r="I6295">
        <v>87.691100000000006</v>
      </c>
      <c r="J6295">
        <v>45.47</v>
      </c>
      <c r="K6295">
        <v>15.97</v>
      </c>
      <c r="L6295">
        <v>149.1311</v>
      </c>
      <c r="M6295">
        <v>565.91110000000003</v>
      </c>
    </row>
    <row r="6296" spans="1:13" x14ac:dyDescent="0.2">
      <c r="A6296">
        <v>2016</v>
      </c>
      <c r="B6296" t="s">
        <v>180</v>
      </c>
      <c r="C6296" t="s">
        <v>278</v>
      </c>
      <c r="D6296" t="s">
        <v>251</v>
      </c>
      <c r="E6296" t="s">
        <v>77</v>
      </c>
      <c r="F6296" t="s">
        <v>353</v>
      </c>
      <c r="G6296" t="s">
        <v>613</v>
      </c>
      <c r="H6296">
        <v>3655.17</v>
      </c>
      <c r="I6296">
        <v>1430.57</v>
      </c>
      <c r="J6296">
        <v>887.36</v>
      </c>
      <c r="K6296">
        <v>0</v>
      </c>
      <c r="L6296">
        <v>2317.9299999999998</v>
      </c>
      <c r="M6296">
        <v>5973.1</v>
      </c>
    </row>
    <row r="6297" spans="1:13" x14ac:dyDescent="0.2">
      <c r="A6297">
        <v>2016</v>
      </c>
      <c r="B6297" t="s">
        <v>180</v>
      </c>
      <c r="C6297" t="s">
        <v>278</v>
      </c>
      <c r="D6297" t="s">
        <v>251</v>
      </c>
      <c r="E6297" t="s">
        <v>77</v>
      </c>
      <c r="F6297" t="s">
        <v>162</v>
      </c>
      <c r="G6297" t="s">
        <v>234</v>
      </c>
      <c r="H6297">
        <v>133.36500000000001</v>
      </c>
      <c r="I6297">
        <v>23</v>
      </c>
      <c r="J6297">
        <v>64.569999999999993</v>
      </c>
      <c r="K6297">
        <v>0.14299999999999999</v>
      </c>
      <c r="L6297">
        <v>87.712999999999994</v>
      </c>
      <c r="M6297">
        <v>221.078</v>
      </c>
    </row>
    <row r="6298" spans="1:13" x14ac:dyDescent="0.2">
      <c r="A6298">
        <v>2016</v>
      </c>
      <c r="B6298" t="s">
        <v>180</v>
      </c>
      <c r="C6298" t="s">
        <v>278</v>
      </c>
      <c r="D6298" t="s">
        <v>251</v>
      </c>
      <c r="E6298" t="s">
        <v>77</v>
      </c>
      <c r="F6298" t="s">
        <v>352</v>
      </c>
      <c r="G6298" t="s">
        <v>562</v>
      </c>
      <c r="H6298">
        <v>223.06039999999999</v>
      </c>
      <c r="I6298">
        <v>3.1</v>
      </c>
      <c r="J6298">
        <v>14.18</v>
      </c>
      <c r="K6298">
        <v>0</v>
      </c>
      <c r="L6298">
        <v>17.28</v>
      </c>
      <c r="M6298">
        <v>240.34039999999999</v>
      </c>
    </row>
    <row r="6299" spans="1:13" x14ac:dyDescent="0.2">
      <c r="A6299">
        <v>2016</v>
      </c>
      <c r="B6299" t="s">
        <v>180</v>
      </c>
      <c r="C6299" t="s">
        <v>278</v>
      </c>
      <c r="D6299" t="s">
        <v>251</v>
      </c>
      <c r="E6299" t="s">
        <v>77</v>
      </c>
      <c r="F6299" t="s">
        <v>129</v>
      </c>
      <c r="G6299" t="s">
        <v>190</v>
      </c>
      <c r="H6299">
        <v>12.8</v>
      </c>
      <c r="I6299">
        <v>0</v>
      </c>
      <c r="J6299">
        <v>0</v>
      </c>
      <c r="K6299">
        <v>0</v>
      </c>
      <c r="L6299">
        <v>0</v>
      </c>
      <c r="M6299">
        <v>12.8</v>
      </c>
    </row>
    <row r="6300" spans="1:13" x14ac:dyDescent="0.2">
      <c r="A6300">
        <v>2016</v>
      </c>
      <c r="B6300" t="s">
        <v>180</v>
      </c>
      <c r="C6300" t="s">
        <v>278</v>
      </c>
      <c r="D6300" t="s">
        <v>251</v>
      </c>
      <c r="E6300" t="s">
        <v>77</v>
      </c>
      <c r="F6300" t="s">
        <v>351</v>
      </c>
      <c r="G6300" t="s">
        <v>625</v>
      </c>
      <c r="H6300">
        <v>4426.4461000000101</v>
      </c>
      <c r="I6300">
        <v>1178.4099000000001</v>
      </c>
      <c r="J6300">
        <v>1071.6300000000001</v>
      </c>
      <c r="K6300">
        <v>0</v>
      </c>
      <c r="L6300">
        <v>2250.0399000000002</v>
      </c>
      <c r="M6300">
        <v>6676.4859999999999</v>
      </c>
    </row>
    <row r="6301" spans="1:13" x14ac:dyDescent="0.2">
      <c r="A6301">
        <v>2016</v>
      </c>
      <c r="B6301" t="s">
        <v>180</v>
      </c>
      <c r="C6301" t="s">
        <v>278</v>
      </c>
      <c r="D6301" t="s">
        <v>251</v>
      </c>
      <c r="E6301" t="s">
        <v>77</v>
      </c>
      <c r="F6301" t="s">
        <v>131</v>
      </c>
      <c r="G6301" t="s">
        <v>237</v>
      </c>
      <c r="H6301">
        <v>243.62299999999999</v>
      </c>
      <c r="I6301">
        <v>12.11</v>
      </c>
      <c r="J6301">
        <v>3.35</v>
      </c>
      <c r="K6301">
        <v>3.53</v>
      </c>
      <c r="L6301">
        <v>18.989999999999998</v>
      </c>
      <c r="M6301">
        <v>262.613</v>
      </c>
    </row>
    <row r="6302" spans="1:13" x14ac:dyDescent="0.2">
      <c r="A6302">
        <v>2016</v>
      </c>
      <c r="B6302" t="s">
        <v>168</v>
      </c>
      <c r="C6302" t="s">
        <v>272</v>
      </c>
      <c r="D6302" t="s">
        <v>169</v>
      </c>
      <c r="E6302" t="s">
        <v>81</v>
      </c>
      <c r="F6302" t="s">
        <v>126</v>
      </c>
      <c r="G6302" t="s">
        <v>236</v>
      </c>
      <c r="H6302">
        <v>128.73699999999999</v>
      </c>
      <c r="I6302">
        <v>21.692499999999999</v>
      </c>
      <c r="J6302">
        <v>13.37</v>
      </c>
      <c r="K6302">
        <v>0.51</v>
      </c>
      <c r="L6302">
        <v>35.572499999999998</v>
      </c>
      <c r="M6302">
        <v>164.30950000000001</v>
      </c>
    </row>
    <row r="6303" spans="1:13" x14ac:dyDescent="0.2">
      <c r="A6303">
        <v>2016</v>
      </c>
      <c r="B6303" t="s">
        <v>168</v>
      </c>
      <c r="C6303" t="s">
        <v>272</v>
      </c>
      <c r="D6303" t="s">
        <v>169</v>
      </c>
      <c r="E6303" t="s">
        <v>81</v>
      </c>
      <c r="F6303" t="s">
        <v>128</v>
      </c>
      <c r="G6303" t="s">
        <v>170</v>
      </c>
      <c r="H6303">
        <v>30.0627</v>
      </c>
      <c r="I6303">
        <v>15.45</v>
      </c>
      <c r="J6303">
        <v>0</v>
      </c>
      <c r="K6303">
        <v>4.62</v>
      </c>
      <c r="L6303">
        <v>20.07</v>
      </c>
      <c r="M6303">
        <v>50.1327</v>
      </c>
    </row>
    <row r="6304" spans="1:13" x14ac:dyDescent="0.2">
      <c r="A6304">
        <v>2016</v>
      </c>
      <c r="B6304" t="s">
        <v>168</v>
      </c>
      <c r="C6304" t="s">
        <v>272</v>
      </c>
      <c r="D6304" t="s">
        <v>169</v>
      </c>
      <c r="E6304" t="s">
        <v>81</v>
      </c>
      <c r="F6304" t="s">
        <v>353</v>
      </c>
      <c r="G6304" t="s">
        <v>255</v>
      </c>
      <c r="H6304">
        <v>1425.3137999999999</v>
      </c>
      <c r="I6304">
        <v>416.79059999999998</v>
      </c>
      <c r="J6304">
        <v>378.27</v>
      </c>
      <c r="K6304">
        <v>0</v>
      </c>
      <c r="L6304">
        <v>795.06060000000002</v>
      </c>
      <c r="M6304">
        <v>2220.3744000000002</v>
      </c>
    </row>
    <row r="6305" spans="1:13" x14ac:dyDescent="0.2">
      <c r="A6305">
        <v>2016</v>
      </c>
      <c r="B6305" t="s">
        <v>168</v>
      </c>
      <c r="C6305" t="s">
        <v>272</v>
      </c>
      <c r="D6305" t="s">
        <v>169</v>
      </c>
      <c r="E6305" t="s">
        <v>81</v>
      </c>
      <c r="F6305" t="s">
        <v>162</v>
      </c>
      <c r="G6305" t="s">
        <v>188</v>
      </c>
      <c r="H6305">
        <v>279.89</v>
      </c>
      <c r="I6305">
        <v>0.38</v>
      </c>
      <c r="J6305">
        <v>10.41</v>
      </c>
      <c r="K6305">
        <v>0</v>
      </c>
      <c r="L6305">
        <v>10.79</v>
      </c>
      <c r="M6305">
        <v>290.68</v>
      </c>
    </row>
    <row r="6306" spans="1:13" x14ac:dyDescent="0.2">
      <c r="A6306">
        <v>2016</v>
      </c>
      <c r="B6306" t="s">
        <v>168</v>
      </c>
      <c r="C6306" t="s">
        <v>272</v>
      </c>
      <c r="D6306" t="s">
        <v>169</v>
      </c>
      <c r="E6306" t="s">
        <v>81</v>
      </c>
      <c r="F6306" t="s">
        <v>352</v>
      </c>
      <c r="G6306" t="s">
        <v>220</v>
      </c>
      <c r="H6306">
        <v>93.367699999999999</v>
      </c>
      <c r="I6306">
        <v>0.82420000000000004</v>
      </c>
      <c r="J6306">
        <v>0.43</v>
      </c>
      <c r="K6306">
        <v>0</v>
      </c>
      <c r="L6306">
        <v>1.2542</v>
      </c>
      <c r="M6306">
        <v>94.621899999999997</v>
      </c>
    </row>
    <row r="6307" spans="1:13" x14ac:dyDescent="0.2">
      <c r="A6307">
        <v>2016</v>
      </c>
      <c r="B6307" t="s">
        <v>168</v>
      </c>
      <c r="C6307" t="s">
        <v>272</v>
      </c>
      <c r="D6307" t="s">
        <v>169</v>
      </c>
      <c r="E6307" t="s">
        <v>81</v>
      </c>
      <c r="F6307" t="s">
        <v>129</v>
      </c>
      <c r="G6307" t="s">
        <v>191</v>
      </c>
      <c r="H6307">
        <v>2.0619999999999998</v>
      </c>
      <c r="I6307">
        <v>0.03</v>
      </c>
      <c r="J6307">
        <v>0.375</v>
      </c>
      <c r="K6307">
        <v>0.01</v>
      </c>
      <c r="L6307">
        <v>0.41499999999999998</v>
      </c>
      <c r="M6307">
        <v>2.4769999999999999</v>
      </c>
    </row>
    <row r="6308" spans="1:13" x14ac:dyDescent="0.2">
      <c r="A6308">
        <v>2016</v>
      </c>
      <c r="B6308" t="s">
        <v>168</v>
      </c>
      <c r="C6308" t="s">
        <v>272</v>
      </c>
      <c r="D6308" t="s">
        <v>169</v>
      </c>
      <c r="E6308" t="s">
        <v>81</v>
      </c>
      <c r="F6308" t="s">
        <v>351</v>
      </c>
      <c r="G6308" t="s">
        <v>579</v>
      </c>
      <c r="H6308">
        <v>6308.0865999999996</v>
      </c>
      <c r="I6308">
        <v>1318.4622999999999</v>
      </c>
      <c r="J6308">
        <v>333.42</v>
      </c>
      <c r="K6308">
        <v>0</v>
      </c>
      <c r="L6308">
        <v>1651.8823</v>
      </c>
      <c r="M6308">
        <v>7959.9688999999998</v>
      </c>
    </row>
    <row r="6309" spans="1:13" x14ac:dyDescent="0.2">
      <c r="A6309">
        <v>2016</v>
      </c>
      <c r="B6309" t="s">
        <v>168</v>
      </c>
      <c r="C6309" t="s">
        <v>272</v>
      </c>
      <c r="D6309" t="s">
        <v>169</v>
      </c>
      <c r="E6309" t="s">
        <v>81</v>
      </c>
      <c r="F6309" t="s">
        <v>131</v>
      </c>
      <c r="G6309" t="s">
        <v>192</v>
      </c>
      <c r="H6309">
        <v>73.941599999999994</v>
      </c>
      <c r="I6309">
        <v>30.909600000000001</v>
      </c>
      <c r="J6309">
        <v>8.3495000000000008</v>
      </c>
      <c r="K6309">
        <v>1.8391</v>
      </c>
      <c r="L6309">
        <v>41.098199999999999</v>
      </c>
      <c r="M6309">
        <v>115.0398</v>
      </c>
    </row>
    <row r="6310" spans="1:13" x14ac:dyDescent="0.2">
      <c r="A6310">
        <v>2016</v>
      </c>
      <c r="B6310" t="s">
        <v>168</v>
      </c>
      <c r="C6310" t="s">
        <v>272</v>
      </c>
      <c r="D6310" t="s">
        <v>172</v>
      </c>
      <c r="E6310" t="s">
        <v>89</v>
      </c>
      <c r="F6310" t="s">
        <v>126</v>
      </c>
      <c r="G6310" t="s">
        <v>173</v>
      </c>
      <c r="H6310">
        <v>107.86199999999999</v>
      </c>
      <c r="I6310">
        <v>21.48</v>
      </c>
      <c r="J6310">
        <v>42.54</v>
      </c>
      <c r="K6310">
        <v>0</v>
      </c>
      <c r="L6310">
        <v>64.02</v>
      </c>
      <c r="M6310">
        <v>171.88200000000001</v>
      </c>
    </row>
    <row r="6311" spans="1:13" x14ac:dyDescent="0.2">
      <c r="A6311">
        <v>2016</v>
      </c>
      <c r="B6311" t="s">
        <v>168</v>
      </c>
      <c r="C6311" t="s">
        <v>272</v>
      </c>
      <c r="D6311" t="s">
        <v>172</v>
      </c>
      <c r="E6311" t="s">
        <v>89</v>
      </c>
      <c r="F6311" t="s">
        <v>128</v>
      </c>
      <c r="G6311" t="s">
        <v>192</v>
      </c>
      <c r="H6311">
        <v>43.174999999999997</v>
      </c>
      <c r="I6311">
        <v>0.68</v>
      </c>
      <c r="J6311">
        <v>4.16</v>
      </c>
      <c r="K6311">
        <v>0.27</v>
      </c>
      <c r="L6311">
        <v>5.1100000000000003</v>
      </c>
      <c r="M6311">
        <v>48.284999999999997</v>
      </c>
    </row>
    <row r="6312" spans="1:13" x14ac:dyDescent="0.2">
      <c r="A6312">
        <v>2016</v>
      </c>
      <c r="B6312" t="s">
        <v>168</v>
      </c>
      <c r="C6312" t="s">
        <v>272</v>
      </c>
      <c r="D6312" t="s">
        <v>172</v>
      </c>
      <c r="E6312" t="s">
        <v>89</v>
      </c>
      <c r="F6312" t="s">
        <v>353</v>
      </c>
      <c r="G6312" t="s">
        <v>480</v>
      </c>
      <c r="H6312">
        <v>3043.28</v>
      </c>
      <c r="I6312">
        <v>257.39999999999998</v>
      </c>
      <c r="J6312">
        <v>1118.82</v>
      </c>
      <c r="K6312">
        <v>0</v>
      </c>
      <c r="L6312">
        <v>1376.22</v>
      </c>
      <c r="M6312">
        <v>4419.5</v>
      </c>
    </row>
    <row r="6313" spans="1:13" x14ac:dyDescent="0.2">
      <c r="A6313">
        <v>2016</v>
      </c>
      <c r="B6313" t="s">
        <v>168</v>
      </c>
      <c r="C6313" t="s">
        <v>272</v>
      </c>
      <c r="D6313" t="s">
        <v>172</v>
      </c>
      <c r="E6313" t="s">
        <v>89</v>
      </c>
      <c r="F6313" t="s">
        <v>162</v>
      </c>
      <c r="G6313" t="s">
        <v>199</v>
      </c>
      <c r="H6313">
        <v>52.68</v>
      </c>
      <c r="I6313">
        <v>0</v>
      </c>
      <c r="J6313">
        <v>12.24</v>
      </c>
      <c r="K6313">
        <v>0</v>
      </c>
      <c r="L6313">
        <v>12.24</v>
      </c>
      <c r="M6313">
        <v>64.92</v>
      </c>
    </row>
    <row r="6314" spans="1:13" x14ac:dyDescent="0.2">
      <c r="A6314">
        <v>2016</v>
      </c>
      <c r="B6314" t="s">
        <v>168</v>
      </c>
      <c r="C6314" t="s">
        <v>272</v>
      </c>
      <c r="D6314" t="s">
        <v>172</v>
      </c>
      <c r="E6314" t="s">
        <v>89</v>
      </c>
      <c r="F6314" t="s">
        <v>352</v>
      </c>
      <c r="G6314" t="s">
        <v>229</v>
      </c>
      <c r="H6314">
        <v>91.745000000000005</v>
      </c>
      <c r="I6314">
        <v>1.57</v>
      </c>
      <c r="J6314">
        <v>5.27</v>
      </c>
      <c r="K6314">
        <v>0</v>
      </c>
      <c r="L6314">
        <v>6.84</v>
      </c>
      <c r="M6314">
        <v>98.584999999999994</v>
      </c>
    </row>
    <row r="6315" spans="1:13" x14ac:dyDescent="0.2">
      <c r="A6315">
        <v>2016</v>
      </c>
      <c r="B6315" t="s">
        <v>168</v>
      </c>
      <c r="C6315" t="s">
        <v>272</v>
      </c>
      <c r="D6315" t="s">
        <v>172</v>
      </c>
      <c r="E6315" t="s">
        <v>89</v>
      </c>
      <c r="F6315" t="s">
        <v>129</v>
      </c>
      <c r="G6315" t="s">
        <v>187</v>
      </c>
      <c r="H6315">
        <v>16.024999999999999</v>
      </c>
      <c r="I6315">
        <v>3.7</v>
      </c>
      <c r="J6315">
        <v>0</v>
      </c>
      <c r="K6315">
        <v>0</v>
      </c>
      <c r="L6315">
        <v>3.7</v>
      </c>
      <c r="M6315">
        <v>19.725000000000001</v>
      </c>
    </row>
    <row r="6316" spans="1:13" x14ac:dyDescent="0.2">
      <c r="A6316">
        <v>2016</v>
      </c>
      <c r="B6316" t="s">
        <v>168</v>
      </c>
      <c r="C6316" t="s">
        <v>272</v>
      </c>
      <c r="D6316" t="s">
        <v>172</v>
      </c>
      <c r="E6316" t="s">
        <v>89</v>
      </c>
      <c r="F6316" t="s">
        <v>351</v>
      </c>
      <c r="G6316" t="s">
        <v>818</v>
      </c>
      <c r="H6316">
        <v>12585.8315</v>
      </c>
      <c r="I6316">
        <v>1311.278</v>
      </c>
      <c r="J6316">
        <v>1198.17</v>
      </c>
      <c r="K6316">
        <v>0</v>
      </c>
      <c r="L6316">
        <v>2509.4479999999999</v>
      </c>
      <c r="M6316">
        <v>15095.279500000001</v>
      </c>
    </row>
    <row r="6317" spans="1:13" x14ac:dyDescent="0.2">
      <c r="A6317">
        <v>2016</v>
      </c>
      <c r="B6317" t="s">
        <v>168</v>
      </c>
      <c r="C6317" t="s">
        <v>272</v>
      </c>
      <c r="D6317" t="s">
        <v>172</v>
      </c>
      <c r="E6317" t="s">
        <v>89</v>
      </c>
      <c r="F6317" t="s">
        <v>131</v>
      </c>
      <c r="G6317" t="s">
        <v>447</v>
      </c>
      <c r="H6317">
        <v>18.742999999999999</v>
      </c>
      <c r="I6317">
        <v>12.52</v>
      </c>
      <c r="J6317">
        <v>0</v>
      </c>
      <c r="K6317">
        <v>0</v>
      </c>
      <c r="L6317">
        <v>12.52</v>
      </c>
      <c r="M6317">
        <v>31.263000000000002</v>
      </c>
    </row>
    <row r="6318" spans="1:13" x14ac:dyDescent="0.2">
      <c r="A6318">
        <v>2016</v>
      </c>
      <c r="B6318" t="s">
        <v>168</v>
      </c>
      <c r="C6318" t="s">
        <v>272</v>
      </c>
      <c r="D6318" t="s">
        <v>177</v>
      </c>
      <c r="E6318" t="s">
        <v>82</v>
      </c>
      <c r="F6318" t="s">
        <v>126</v>
      </c>
      <c r="G6318" t="s">
        <v>614</v>
      </c>
      <c r="H6318">
        <v>696.87829999999997</v>
      </c>
      <c r="I6318">
        <v>148.78569999999999</v>
      </c>
      <c r="J6318">
        <v>106.44</v>
      </c>
      <c r="K6318">
        <v>4.9858000000000002</v>
      </c>
      <c r="L6318">
        <v>260.2115</v>
      </c>
      <c r="M6318">
        <v>957.08979999999997</v>
      </c>
    </row>
    <row r="6319" spans="1:13" x14ac:dyDescent="0.2">
      <c r="A6319">
        <v>2016</v>
      </c>
      <c r="B6319" t="s">
        <v>168</v>
      </c>
      <c r="C6319" t="s">
        <v>272</v>
      </c>
      <c r="D6319" t="s">
        <v>177</v>
      </c>
      <c r="E6319" t="s">
        <v>82</v>
      </c>
      <c r="F6319" t="s">
        <v>128</v>
      </c>
      <c r="G6319" t="s">
        <v>709</v>
      </c>
      <c r="H6319">
        <v>1801.7008000000001</v>
      </c>
      <c r="I6319">
        <v>148.39920000000001</v>
      </c>
      <c r="J6319">
        <v>134.9034</v>
      </c>
      <c r="K6319">
        <v>107.04649999999999</v>
      </c>
      <c r="L6319">
        <v>390.34910000000002</v>
      </c>
      <c r="M6319">
        <v>2192.0499</v>
      </c>
    </row>
    <row r="6320" spans="1:13" x14ac:dyDescent="0.2">
      <c r="A6320">
        <v>2016</v>
      </c>
      <c r="B6320" t="s">
        <v>168</v>
      </c>
      <c r="C6320" t="s">
        <v>272</v>
      </c>
      <c r="D6320" t="s">
        <v>177</v>
      </c>
      <c r="E6320" t="s">
        <v>82</v>
      </c>
      <c r="F6320" t="s">
        <v>353</v>
      </c>
      <c r="G6320" t="s">
        <v>503</v>
      </c>
      <c r="H6320">
        <v>783.08590000000004</v>
      </c>
      <c r="I6320">
        <v>181.82</v>
      </c>
      <c r="J6320">
        <v>40.619999999999997</v>
      </c>
      <c r="K6320">
        <v>0</v>
      </c>
      <c r="L6320">
        <v>222.44</v>
      </c>
      <c r="M6320">
        <v>1005.5259</v>
      </c>
    </row>
    <row r="6321" spans="1:13" x14ac:dyDescent="0.2">
      <c r="A6321">
        <v>2016</v>
      </c>
      <c r="B6321" t="s">
        <v>168</v>
      </c>
      <c r="C6321" t="s">
        <v>272</v>
      </c>
      <c r="D6321" t="s">
        <v>177</v>
      </c>
      <c r="E6321" t="s">
        <v>82</v>
      </c>
      <c r="F6321" t="s">
        <v>162</v>
      </c>
      <c r="G6321" t="s">
        <v>500</v>
      </c>
      <c r="H6321">
        <v>1114.4110000000001</v>
      </c>
      <c r="I6321">
        <v>8.7727000000000004</v>
      </c>
      <c r="J6321">
        <v>68.95</v>
      </c>
      <c r="K6321">
        <v>0</v>
      </c>
      <c r="L6321">
        <v>77.722700000000003</v>
      </c>
      <c r="M6321">
        <v>1192.1337000000001</v>
      </c>
    </row>
    <row r="6322" spans="1:13" x14ac:dyDescent="0.2">
      <c r="A6322">
        <v>2016</v>
      </c>
      <c r="B6322" t="s">
        <v>168</v>
      </c>
      <c r="C6322" t="s">
        <v>272</v>
      </c>
      <c r="D6322" t="s">
        <v>177</v>
      </c>
      <c r="E6322" t="s">
        <v>82</v>
      </c>
      <c r="F6322" t="s">
        <v>352</v>
      </c>
      <c r="G6322" t="s">
        <v>530</v>
      </c>
      <c r="H6322">
        <v>125.2246</v>
      </c>
      <c r="I6322">
        <v>11.942</v>
      </c>
      <c r="J6322">
        <v>5.2430000000000003</v>
      </c>
      <c r="K6322">
        <v>0</v>
      </c>
      <c r="L6322">
        <v>17.184999999999999</v>
      </c>
      <c r="M6322">
        <v>142.40960000000001</v>
      </c>
    </row>
    <row r="6323" spans="1:13" x14ac:dyDescent="0.2">
      <c r="A6323">
        <v>2016</v>
      </c>
      <c r="B6323" t="s">
        <v>168</v>
      </c>
      <c r="C6323" t="s">
        <v>272</v>
      </c>
      <c r="D6323" t="s">
        <v>177</v>
      </c>
      <c r="E6323" t="s">
        <v>82</v>
      </c>
      <c r="F6323" t="s">
        <v>129</v>
      </c>
      <c r="G6323" t="s">
        <v>257</v>
      </c>
      <c r="H6323">
        <v>151.51400000000001</v>
      </c>
      <c r="I6323">
        <v>8.1289999999999996</v>
      </c>
      <c r="J6323">
        <v>1.74</v>
      </c>
      <c r="K6323">
        <v>3.25</v>
      </c>
      <c r="L6323">
        <v>13.119</v>
      </c>
      <c r="M6323">
        <v>164.63300000000001</v>
      </c>
    </row>
    <row r="6324" spans="1:13" x14ac:dyDescent="0.2">
      <c r="A6324">
        <v>2016</v>
      </c>
      <c r="B6324" t="s">
        <v>168</v>
      </c>
      <c r="C6324" t="s">
        <v>272</v>
      </c>
      <c r="D6324" t="s">
        <v>177</v>
      </c>
      <c r="E6324" t="s">
        <v>82</v>
      </c>
      <c r="F6324" t="s">
        <v>351</v>
      </c>
      <c r="G6324" t="s">
        <v>924</v>
      </c>
      <c r="H6324">
        <v>11471.1962</v>
      </c>
      <c r="I6324">
        <v>3301.4728</v>
      </c>
      <c r="J6324">
        <v>799.12180000000001</v>
      </c>
      <c r="K6324">
        <v>0</v>
      </c>
      <c r="L6324">
        <v>4100.5946000000004</v>
      </c>
      <c r="M6324">
        <v>15571.790800000001</v>
      </c>
    </row>
    <row r="6325" spans="1:13" x14ac:dyDescent="0.2">
      <c r="A6325">
        <v>2016</v>
      </c>
      <c r="B6325" t="s">
        <v>168</v>
      </c>
      <c r="C6325" t="s">
        <v>272</v>
      </c>
      <c r="D6325" t="s">
        <v>177</v>
      </c>
      <c r="E6325" t="s">
        <v>82</v>
      </c>
      <c r="F6325" t="s">
        <v>131</v>
      </c>
      <c r="G6325" t="s">
        <v>542</v>
      </c>
      <c r="H6325">
        <v>572.29430000000002</v>
      </c>
      <c r="I6325">
        <v>95.443600000000004</v>
      </c>
      <c r="J6325">
        <v>47.020099999999999</v>
      </c>
      <c r="K6325">
        <v>40.4026</v>
      </c>
      <c r="L6325">
        <v>182.8663</v>
      </c>
      <c r="M6325">
        <v>755.16060000000004</v>
      </c>
    </row>
    <row r="6326" spans="1:13" x14ac:dyDescent="0.2">
      <c r="A6326">
        <v>2016</v>
      </c>
      <c r="B6326" t="s">
        <v>168</v>
      </c>
      <c r="C6326" t="s">
        <v>272</v>
      </c>
      <c r="D6326" t="s">
        <v>188</v>
      </c>
      <c r="E6326" t="s">
        <v>90</v>
      </c>
      <c r="F6326" t="s">
        <v>126</v>
      </c>
      <c r="G6326" t="s">
        <v>249</v>
      </c>
      <c r="H6326">
        <v>59.118000000000002</v>
      </c>
      <c r="I6326">
        <v>55.61</v>
      </c>
      <c r="J6326">
        <v>8.23</v>
      </c>
      <c r="K6326">
        <v>0</v>
      </c>
      <c r="L6326">
        <v>63.84</v>
      </c>
      <c r="M6326">
        <v>122.958</v>
      </c>
    </row>
    <row r="6327" spans="1:13" x14ac:dyDescent="0.2">
      <c r="A6327">
        <v>2016</v>
      </c>
      <c r="B6327" t="s">
        <v>168</v>
      </c>
      <c r="C6327" t="s">
        <v>272</v>
      </c>
      <c r="D6327" t="s">
        <v>188</v>
      </c>
      <c r="E6327" t="s">
        <v>90</v>
      </c>
      <c r="F6327" t="s">
        <v>128</v>
      </c>
      <c r="G6327" t="s">
        <v>193</v>
      </c>
      <c r="H6327">
        <v>11.0787</v>
      </c>
      <c r="I6327">
        <v>3.26</v>
      </c>
      <c r="J6327">
        <v>0.76</v>
      </c>
      <c r="K6327">
        <v>0</v>
      </c>
      <c r="L6327">
        <v>4.0199999999999996</v>
      </c>
      <c r="M6327">
        <v>15.098699999999999</v>
      </c>
    </row>
    <row r="6328" spans="1:13" x14ac:dyDescent="0.2">
      <c r="A6328">
        <v>2016</v>
      </c>
      <c r="B6328" t="s">
        <v>168</v>
      </c>
      <c r="C6328" t="s">
        <v>272</v>
      </c>
      <c r="D6328" t="s">
        <v>188</v>
      </c>
      <c r="E6328" t="s">
        <v>90</v>
      </c>
      <c r="F6328" t="s">
        <v>353</v>
      </c>
      <c r="G6328" t="s">
        <v>478</v>
      </c>
      <c r="H6328">
        <v>389.7</v>
      </c>
      <c r="I6328">
        <v>340.58</v>
      </c>
      <c r="J6328">
        <v>64.8</v>
      </c>
      <c r="K6328">
        <v>0</v>
      </c>
      <c r="L6328">
        <v>405.38</v>
      </c>
      <c r="M6328">
        <v>795.08</v>
      </c>
    </row>
    <row r="6329" spans="1:13" x14ac:dyDescent="0.2">
      <c r="A6329">
        <v>2016</v>
      </c>
      <c r="B6329" t="s">
        <v>168</v>
      </c>
      <c r="C6329" t="s">
        <v>272</v>
      </c>
      <c r="D6329" t="s">
        <v>188</v>
      </c>
      <c r="E6329" t="s">
        <v>90</v>
      </c>
      <c r="F6329" t="s">
        <v>162</v>
      </c>
      <c r="G6329" t="s">
        <v>196</v>
      </c>
      <c r="H6329">
        <v>63.23</v>
      </c>
      <c r="I6329">
        <v>5.95</v>
      </c>
      <c r="J6329">
        <v>13.23</v>
      </c>
      <c r="K6329">
        <v>0</v>
      </c>
      <c r="L6329">
        <v>19.18</v>
      </c>
      <c r="M6329">
        <v>82.41</v>
      </c>
    </row>
    <row r="6330" spans="1:13" x14ac:dyDescent="0.2">
      <c r="A6330">
        <v>2016</v>
      </c>
      <c r="B6330" t="s">
        <v>168</v>
      </c>
      <c r="C6330" t="s">
        <v>272</v>
      </c>
      <c r="D6330" t="s">
        <v>188</v>
      </c>
      <c r="E6330" t="s">
        <v>90</v>
      </c>
      <c r="F6330" t="s">
        <v>352</v>
      </c>
      <c r="G6330" t="s">
        <v>212</v>
      </c>
      <c r="H6330">
        <v>20.65</v>
      </c>
      <c r="I6330">
        <v>1.3422000000000001</v>
      </c>
      <c r="J6330">
        <v>0.39</v>
      </c>
      <c r="K6330">
        <v>0</v>
      </c>
      <c r="L6330">
        <v>1.7322</v>
      </c>
      <c r="M6330">
        <v>22.382200000000001</v>
      </c>
    </row>
    <row r="6331" spans="1:13" x14ac:dyDescent="0.2">
      <c r="A6331">
        <v>2016</v>
      </c>
      <c r="B6331" t="s">
        <v>168</v>
      </c>
      <c r="C6331" t="s">
        <v>272</v>
      </c>
      <c r="D6331" t="s">
        <v>188</v>
      </c>
      <c r="E6331" t="s">
        <v>90</v>
      </c>
      <c r="F6331" t="s">
        <v>129</v>
      </c>
      <c r="G6331" t="s">
        <v>453</v>
      </c>
      <c r="H6331">
        <v>2.149</v>
      </c>
      <c r="I6331">
        <v>0</v>
      </c>
      <c r="J6331">
        <v>0</v>
      </c>
      <c r="K6331">
        <v>0</v>
      </c>
      <c r="L6331">
        <v>0</v>
      </c>
      <c r="M6331">
        <v>2.149</v>
      </c>
    </row>
    <row r="6332" spans="1:13" x14ac:dyDescent="0.2">
      <c r="A6332">
        <v>2016</v>
      </c>
      <c r="B6332" t="s">
        <v>168</v>
      </c>
      <c r="C6332" t="s">
        <v>272</v>
      </c>
      <c r="D6332" t="s">
        <v>188</v>
      </c>
      <c r="E6332" t="s">
        <v>90</v>
      </c>
      <c r="F6332" t="s">
        <v>351</v>
      </c>
      <c r="G6332" t="s">
        <v>598</v>
      </c>
      <c r="H6332">
        <v>8720.6134999999995</v>
      </c>
      <c r="I6332">
        <v>4877.8500000000004</v>
      </c>
      <c r="J6332">
        <v>3268.41</v>
      </c>
      <c r="K6332">
        <v>0</v>
      </c>
      <c r="L6332">
        <v>8146.2599999999902</v>
      </c>
      <c r="M6332">
        <v>16866.873500000002</v>
      </c>
    </row>
    <row r="6333" spans="1:13" x14ac:dyDescent="0.2">
      <c r="A6333">
        <v>2016</v>
      </c>
      <c r="B6333" t="s">
        <v>168</v>
      </c>
      <c r="C6333" t="s">
        <v>272</v>
      </c>
      <c r="D6333" t="s">
        <v>188</v>
      </c>
      <c r="E6333" t="s">
        <v>90</v>
      </c>
      <c r="F6333" t="s">
        <v>131</v>
      </c>
      <c r="G6333" t="s">
        <v>445</v>
      </c>
      <c r="H6333">
        <v>3.387</v>
      </c>
      <c r="I6333">
        <v>0</v>
      </c>
      <c r="J6333">
        <v>0</v>
      </c>
      <c r="K6333">
        <v>0</v>
      </c>
      <c r="L6333">
        <v>0</v>
      </c>
      <c r="M6333">
        <v>3.387</v>
      </c>
    </row>
    <row r="6334" spans="1:13" x14ac:dyDescent="0.2">
      <c r="A6334">
        <v>2016</v>
      </c>
      <c r="B6334" t="s">
        <v>168</v>
      </c>
      <c r="C6334" t="s">
        <v>272</v>
      </c>
      <c r="D6334" t="s">
        <v>201</v>
      </c>
      <c r="E6334" t="s">
        <v>83</v>
      </c>
      <c r="F6334" t="s">
        <v>126</v>
      </c>
      <c r="G6334" t="s">
        <v>1029</v>
      </c>
      <c r="H6334">
        <v>2431.4297999999999</v>
      </c>
      <c r="I6334">
        <v>241.71530000000001</v>
      </c>
      <c r="J6334">
        <v>95.331299999999999</v>
      </c>
      <c r="K6334">
        <v>5.42</v>
      </c>
      <c r="L6334">
        <v>342.46660000000003</v>
      </c>
      <c r="M6334">
        <v>2773.8964000000001</v>
      </c>
    </row>
    <row r="6335" spans="1:13" x14ac:dyDescent="0.2">
      <c r="A6335">
        <v>2016</v>
      </c>
      <c r="B6335" t="s">
        <v>168</v>
      </c>
      <c r="C6335" t="s">
        <v>272</v>
      </c>
      <c r="D6335" t="s">
        <v>201</v>
      </c>
      <c r="E6335" t="s">
        <v>83</v>
      </c>
      <c r="F6335" t="s">
        <v>128</v>
      </c>
      <c r="G6335" t="s">
        <v>689</v>
      </c>
      <c r="H6335">
        <v>1460.1513</v>
      </c>
      <c r="I6335">
        <v>113.4756</v>
      </c>
      <c r="J6335">
        <v>97.578699999999998</v>
      </c>
      <c r="K6335">
        <v>33.870399999999997</v>
      </c>
      <c r="L6335">
        <v>244.9247</v>
      </c>
      <c r="M6335">
        <v>1705.076</v>
      </c>
    </row>
    <row r="6336" spans="1:13" x14ac:dyDescent="0.2">
      <c r="A6336">
        <v>2016</v>
      </c>
      <c r="B6336" t="s">
        <v>168</v>
      </c>
      <c r="C6336" t="s">
        <v>272</v>
      </c>
      <c r="D6336" t="s">
        <v>201</v>
      </c>
      <c r="E6336" t="s">
        <v>83</v>
      </c>
      <c r="F6336" t="s">
        <v>353</v>
      </c>
      <c r="G6336" t="s">
        <v>797</v>
      </c>
      <c r="H6336">
        <v>6759.7759999999998</v>
      </c>
      <c r="I6336">
        <v>935.16200000000003</v>
      </c>
      <c r="J6336">
        <v>381.29500000000002</v>
      </c>
      <c r="K6336">
        <v>0</v>
      </c>
      <c r="L6336">
        <v>1316.4570000000001</v>
      </c>
      <c r="M6336">
        <v>8076.2330000000002</v>
      </c>
    </row>
    <row r="6337" spans="1:13" x14ac:dyDescent="0.2">
      <c r="A6337">
        <v>2016</v>
      </c>
      <c r="B6337" t="s">
        <v>168</v>
      </c>
      <c r="C6337" t="s">
        <v>272</v>
      </c>
      <c r="D6337" t="s">
        <v>201</v>
      </c>
      <c r="E6337" t="s">
        <v>83</v>
      </c>
      <c r="F6337" t="s">
        <v>162</v>
      </c>
      <c r="G6337" t="s">
        <v>583</v>
      </c>
      <c r="H6337">
        <v>739.60699999999895</v>
      </c>
      <c r="I6337">
        <v>64.006100000000004</v>
      </c>
      <c r="J6337">
        <v>17.12</v>
      </c>
      <c r="K6337">
        <v>1.05</v>
      </c>
      <c r="L6337">
        <v>82.176100000000005</v>
      </c>
      <c r="M6337">
        <v>821.78309999999999</v>
      </c>
    </row>
    <row r="6338" spans="1:13" x14ac:dyDescent="0.2">
      <c r="A6338">
        <v>2016</v>
      </c>
      <c r="B6338" t="s">
        <v>168</v>
      </c>
      <c r="C6338" t="s">
        <v>272</v>
      </c>
      <c r="D6338" t="s">
        <v>201</v>
      </c>
      <c r="E6338" t="s">
        <v>83</v>
      </c>
      <c r="F6338" t="s">
        <v>352</v>
      </c>
      <c r="G6338" t="s">
        <v>570</v>
      </c>
      <c r="H6338">
        <v>522.65560000000005</v>
      </c>
      <c r="I6338">
        <v>4.8600000000000003</v>
      </c>
      <c r="J6338">
        <v>5.63</v>
      </c>
      <c r="K6338">
        <v>0</v>
      </c>
      <c r="L6338">
        <v>10.49</v>
      </c>
      <c r="M6338">
        <v>533.14559999999994</v>
      </c>
    </row>
    <row r="6339" spans="1:13" x14ac:dyDescent="0.2">
      <c r="A6339">
        <v>2016</v>
      </c>
      <c r="B6339" t="s">
        <v>168</v>
      </c>
      <c r="C6339" t="s">
        <v>272</v>
      </c>
      <c r="D6339" t="s">
        <v>201</v>
      </c>
      <c r="E6339" t="s">
        <v>83</v>
      </c>
      <c r="F6339" t="s">
        <v>129</v>
      </c>
      <c r="G6339" t="s">
        <v>694</v>
      </c>
      <c r="H6339">
        <v>1535.8335</v>
      </c>
      <c r="I6339">
        <v>36.823</v>
      </c>
      <c r="J6339">
        <v>82.308999999999997</v>
      </c>
      <c r="K6339">
        <v>9.73</v>
      </c>
      <c r="L6339">
        <v>128.86199999999999</v>
      </c>
      <c r="M6339">
        <v>1664.6955</v>
      </c>
    </row>
    <row r="6340" spans="1:13" x14ac:dyDescent="0.2">
      <c r="A6340">
        <v>2016</v>
      </c>
      <c r="B6340" t="s">
        <v>168</v>
      </c>
      <c r="C6340" t="s">
        <v>272</v>
      </c>
      <c r="D6340" t="s">
        <v>201</v>
      </c>
      <c r="E6340" t="s">
        <v>83</v>
      </c>
      <c r="F6340" t="s">
        <v>351</v>
      </c>
      <c r="G6340" t="s">
        <v>838</v>
      </c>
      <c r="H6340">
        <v>20176.219400000002</v>
      </c>
      <c r="I6340">
        <v>1952.8172999999999</v>
      </c>
      <c r="J6340">
        <v>2715.165</v>
      </c>
      <c r="K6340">
        <v>0</v>
      </c>
      <c r="L6340">
        <v>4667.9822999999997</v>
      </c>
      <c r="M6340">
        <v>24844.201700000001</v>
      </c>
    </row>
    <row r="6341" spans="1:13" x14ac:dyDescent="0.2">
      <c r="A6341">
        <v>2016</v>
      </c>
      <c r="B6341" t="s">
        <v>168</v>
      </c>
      <c r="C6341" t="s">
        <v>272</v>
      </c>
      <c r="D6341" t="s">
        <v>201</v>
      </c>
      <c r="E6341" t="s">
        <v>83</v>
      </c>
      <c r="F6341" t="s">
        <v>131</v>
      </c>
      <c r="G6341" t="s">
        <v>1107</v>
      </c>
      <c r="H6341">
        <v>2971.1163000000001</v>
      </c>
      <c r="I6341">
        <v>155.6353</v>
      </c>
      <c r="J6341">
        <v>45.816600000000001</v>
      </c>
      <c r="K6341">
        <v>157.49420000000001</v>
      </c>
      <c r="L6341">
        <v>358.9461</v>
      </c>
      <c r="M6341">
        <v>3330.0623999999998</v>
      </c>
    </row>
    <row r="6342" spans="1:13" x14ac:dyDescent="0.2">
      <c r="A6342">
        <v>2016</v>
      </c>
      <c r="B6342" t="s">
        <v>168</v>
      </c>
      <c r="C6342" t="s">
        <v>272</v>
      </c>
      <c r="D6342" t="s">
        <v>211</v>
      </c>
      <c r="E6342" t="s">
        <v>84</v>
      </c>
      <c r="F6342" t="s">
        <v>126</v>
      </c>
      <c r="G6342" t="s">
        <v>587</v>
      </c>
      <c r="H6342">
        <v>244.44380000000001</v>
      </c>
      <c r="I6342">
        <v>77.852000000000004</v>
      </c>
      <c r="J6342">
        <v>29.609300000000001</v>
      </c>
      <c r="K6342">
        <v>159.197</v>
      </c>
      <c r="L6342">
        <v>266.6583</v>
      </c>
      <c r="M6342">
        <v>511.10210000000001</v>
      </c>
    </row>
    <row r="6343" spans="1:13" x14ac:dyDescent="0.2">
      <c r="A6343">
        <v>2016</v>
      </c>
      <c r="B6343" t="s">
        <v>168</v>
      </c>
      <c r="C6343" t="s">
        <v>272</v>
      </c>
      <c r="D6343" t="s">
        <v>211</v>
      </c>
      <c r="E6343" t="s">
        <v>84</v>
      </c>
      <c r="F6343" t="s">
        <v>128</v>
      </c>
      <c r="G6343" t="s">
        <v>604</v>
      </c>
      <c r="H6343">
        <v>644.63430000000005</v>
      </c>
      <c r="I6343">
        <v>167.41200000000001</v>
      </c>
      <c r="J6343">
        <v>58.136099999999999</v>
      </c>
      <c r="K6343">
        <v>18.771000000000001</v>
      </c>
      <c r="L6343">
        <v>244.31909999999999</v>
      </c>
      <c r="M6343">
        <v>888.95339999999999</v>
      </c>
    </row>
    <row r="6344" spans="1:13" x14ac:dyDescent="0.2">
      <c r="A6344">
        <v>2016</v>
      </c>
      <c r="B6344" t="s">
        <v>168</v>
      </c>
      <c r="C6344" t="s">
        <v>272</v>
      </c>
      <c r="D6344" t="s">
        <v>211</v>
      </c>
      <c r="E6344" t="s">
        <v>84</v>
      </c>
      <c r="F6344" t="s">
        <v>353</v>
      </c>
      <c r="G6344" t="s">
        <v>561</v>
      </c>
      <c r="H6344">
        <v>2850.5</v>
      </c>
      <c r="I6344">
        <v>902.88199999999995</v>
      </c>
      <c r="J6344">
        <v>314.29000000000002</v>
      </c>
      <c r="K6344">
        <v>0</v>
      </c>
      <c r="L6344">
        <v>1217.172</v>
      </c>
      <c r="M6344">
        <v>4067.672</v>
      </c>
    </row>
    <row r="6345" spans="1:13" x14ac:dyDescent="0.2">
      <c r="A6345">
        <v>2016</v>
      </c>
      <c r="B6345" t="s">
        <v>168</v>
      </c>
      <c r="C6345" t="s">
        <v>272</v>
      </c>
      <c r="D6345" t="s">
        <v>211</v>
      </c>
      <c r="E6345" t="s">
        <v>84</v>
      </c>
      <c r="F6345" t="s">
        <v>162</v>
      </c>
      <c r="G6345" t="s">
        <v>239</v>
      </c>
      <c r="H6345">
        <v>95.356099999999998</v>
      </c>
      <c r="I6345">
        <v>0.93</v>
      </c>
      <c r="J6345">
        <v>25.34</v>
      </c>
      <c r="K6345">
        <v>0</v>
      </c>
      <c r="L6345">
        <v>26.27</v>
      </c>
      <c r="M6345">
        <v>121.62609999999999</v>
      </c>
    </row>
    <row r="6346" spans="1:13" x14ac:dyDescent="0.2">
      <c r="A6346">
        <v>2016</v>
      </c>
      <c r="B6346" t="s">
        <v>168</v>
      </c>
      <c r="C6346" t="s">
        <v>272</v>
      </c>
      <c r="D6346" t="s">
        <v>211</v>
      </c>
      <c r="E6346" t="s">
        <v>84</v>
      </c>
      <c r="F6346" t="s">
        <v>352</v>
      </c>
      <c r="G6346" t="s">
        <v>480</v>
      </c>
      <c r="H6346">
        <v>252.2508</v>
      </c>
      <c r="I6346">
        <v>11.172000000000001</v>
      </c>
      <c r="J6346">
        <v>11.434100000000001</v>
      </c>
      <c r="K6346">
        <v>0</v>
      </c>
      <c r="L6346">
        <v>22.606100000000001</v>
      </c>
      <c r="M6346">
        <v>274.8569</v>
      </c>
    </row>
    <row r="6347" spans="1:13" x14ac:dyDescent="0.2">
      <c r="A6347">
        <v>2016</v>
      </c>
      <c r="B6347" t="s">
        <v>168</v>
      </c>
      <c r="C6347" t="s">
        <v>272</v>
      </c>
      <c r="D6347" t="s">
        <v>211</v>
      </c>
      <c r="E6347" t="s">
        <v>84</v>
      </c>
      <c r="F6347" t="s">
        <v>129</v>
      </c>
      <c r="G6347" t="s">
        <v>225</v>
      </c>
      <c r="H6347">
        <v>14.8353</v>
      </c>
      <c r="I6347">
        <v>96.07</v>
      </c>
      <c r="J6347">
        <v>0.40010000000000001</v>
      </c>
      <c r="K6347">
        <v>0</v>
      </c>
      <c r="L6347">
        <v>96.470100000000002</v>
      </c>
      <c r="M6347">
        <v>111.30540000000001</v>
      </c>
    </row>
    <row r="6348" spans="1:13" x14ac:dyDescent="0.2">
      <c r="A6348">
        <v>2016</v>
      </c>
      <c r="B6348" t="s">
        <v>168</v>
      </c>
      <c r="C6348" t="s">
        <v>272</v>
      </c>
      <c r="D6348" t="s">
        <v>211</v>
      </c>
      <c r="E6348" t="s">
        <v>84</v>
      </c>
      <c r="F6348" t="s">
        <v>351</v>
      </c>
      <c r="G6348" t="s">
        <v>914</v>
      </c>
      <c r="H6348">
        <v>9318.0244000000002</v>
      </c>
      <c r="I6348">
        <v>2374.4767999999999</v>
      </c>
      <c r="J6348">
        <v>1219.675</v>
      </c>
      <c r="K6348">
        <v>0</v>
      </c>
      <c r="L6348">
        <v>3594.1518000000001</v>
      </c>
      <c r="M6348">
        <v>12912.1762</v>
      </c>
    </row>
    <row r="6349" spans="1:13" x14ac:dyDescent="0.2">
      <c r="A6349">
        <v>2016</v>
      </c>
      <c r="B6349" t="s">
        <v>168</v>
      </c>
      <c r="C6349" t="s">
        <v>272</v>
      </c>
      <c r="D6349" t="s">
        <v>211</v>
      </c>
      <c r="E6349" t="s">
        <v>84</v>
      </c>
      <c r="F6349" t="s">
        <v>131</v>
      </c>
      <c r="G6349" t="s">
        <v>199</v>
      </c>
      <c r="H6349">
        <v>30.540500000000002</v>
      </c>
      <c r="I6349">
        <v>5.1364000000000001</v>
      </c>
      <c r="J6349">
        <v>7.9204999999999997</v>
      </c>
      <c r="K6349">
        <v>3.8519999999999999</v>
      </c>
      <c r="L6349">
        <v>16.908899999999999</v>
      </c>
      <c r="M6349">
        <v>47.449399999999997</v>
      </c>
    </row>
    <row r="6350" spans="1:13" x14ac:dyDescent="0.2">
      <c r="A6350">
        <v>2016</v>
      </c>
      <c r="B6350" t="s">
        <v>168</v>
      </c>
      <c r="C6350" t="s">
        <v>272</v>
      </c>
      <c r="D6350" t="s">
        <v>215</v>
      </c>
      <c r="E6350" t="s">
        <v>85</v>
      </c>
      <c r="F6350" t="s">
        <v>126</v>
      </c>
      <c r="G6350" t="s">
        <v>567</v>
      </c>
      <c r="H6350">
        <v>121.598</v>
      </c>
      <c r="I6350">
        <v>12.0007</v>
      </c>
      <c r="J6350">
        <v>4.9800000000000004</v>
      </c>
      <c r="K6350">
        <v>0.98129999999999995</v>
      </c>
      <c r="L6350">
        <v>17.962</v>
      </c>
      <c r="M6350">
        <v>139.56</v>
      </c>
    </row>
    <row r="6351" spans="1:13" x14ac:dyDescent="0.2">
      <c r="A6351">
        <v>2016</v>
      </c>
      <c r="B6351" t="s">
        <v>168</v>
      </c>
      <c r="C6351" t="s">
        <v>272</v>
      </c>
      <c r="D6351" t="s">
        <v>215</v>
      </c>
      <c r="E6351" t="s">
        <v>85</v>
      </c>
      <c r="F6351" t="s">
        <v>128</v>
      </c>
      <c r="G6351" t="s">
        <v>228</v>
      </c>
      <c r="H6351">
        <v>71.141999999999996</v>
      </c>
      <c r="I6351">
        <v>5.3723999999999998</v>
      </c>
      <c r="J6351">
        <v>11.444000000000001</v>
      </c>
      <c r="K6351">
        <v>7.1336000000000004</v>
      </c>
      <c r="L6351">
        <v>23.95</v>
      </c>
      <c r="M6351">
        <v>95.091999999999999</v>
      </c>
    </row>
    <row r="6352" spans="1:13" x14ac:dyDescent="0.2">
      <c r="A6352">
        <v>2016</v>
      </c>
      <c r="B6352" t="s">
        <v>168</v>
      </c>
      <c r="C6352" t="s">
        <v>272</v>
      </c>
      <c r="D6352" t="s">
        <v>215</v>
      </c>
      <c r="E6352" t="s">
        <v>85</v>
      </c>
      <c r="F6352" t="s">
        <v>353</v>
      </c>
      <c r="G6352" t="s">
        <v>557</v>
      </c>
      <c r="H6352">
        <v>1041.5899999999999</v>
      </c>
      <c r="I6352">
        <v>640.95000000000005</v>
      </c>
      <c r="J6352">
        <v>133.5</v>
      </c>
      <c r="K6352">
        <v>0</v>
      </c>
      <c r="L6352">
        <v>774.45</v>
      </c>
      <c r="M6352">
        <v>1816.04</v>
      </c>
    </row>
    <row r="6353" spans="1:13" x14ac:dyDescent="0.2">
      <c r="A6353">
        <v>2016</v>
      </c>
      <c r="B6353" t="s">
        <v>168</v>
      </c>
      <c r="C6353" t="s">
        <v>272</v>
      </c>
      <c r="D6353" t="s">
        <v>215</v>
      </c>
      <c r="E6353" t="s">
        <v>85</v>
      </c>
      <c r="F6353" t="s">
        <v>162</v>
      </c>
      <c r="G6353" t="s">
        <v>194</v>
      </c>
      <c r="H6353">
        <v>10.44</v>
      </c>
      <c r="I6353">
        <v>9.3000000000000007</v>
      </c>
      <c r="J6353">
        <v>0.36</v>
      </c>
      <c r="K6353">
        <v>0</v>
      </c>
      <c r="L6353">
        <v>9.66</v>
      </c>
      <c r="M6353">
        <v>20.100000000000001</v>
      </c>
    </row>
    <row r="6354" spans="1:13" x14ac:dyDescent="0.2">
      <c r="A6354">
        <v>2016</v>
      </c>
      <c r="B6354" t="s">
        <v>168</v>
      </c>
      <c r="C6354" t="s">
        <v>272</v>
      </c>
      <c r="D6354" t="s">
        <v>215</v>
      </c>
      <c r="E6354" t="s">
        <v>85</v>
      </c>
      <c r="F6354" t="s">
        <v>352</v>
      </c>
      <c r="G6354" t="s">
        <v>525</v>
      </c>
      <c r="H6354">
        <v>128.90549999999999</v>
      </c>
      <c r="I6354">
        <v>7.9264999999999999</v>
      </c>
      <c r="J6354">
        <v>4.4550000000000001</v>
      </c>
      <c r="K6354">
        <v>0</v>
      </c>
      <c r="L6354">
        <v>12.381500000000001</v>
      </c>
      <c r="M6354">
        <v>141.28700000000001</v>
      </c>
    </row>
    <row r="6355" spans="1:13" x14ac:dyDescent="0.2">
      <c r="A6355">
        <v>2016</v>
      </c>
      <c r="B6355" t="s">
        <v>168</v>
      </c>
      <c r="C6355" t="s">
        <v>272</v>
      </c>
      <c r="D6355" t="s">
        <v>215</v>
      </c>
      <c r="E6355" t="s">
        <v>85</v>
      </c>
      <c r="F6355" t="s">
        <v>129</v>
      </c>
      <c r="G6355" t="s">
        <v>205</v>
      </c>
      <c r="H6355">
        <v>9.7894000000000005</v>
      </c>
      <c r="I6355">
        <v>0.1867</v>
      </c>
      <c r="J6355">
        <v>0</v>
      </c>
      <c r="K6355">
        <v>0</v>
      </c>
      <c r="L6355">
        <v>0.1867</v>
      </c>
      <c r="M6355">
        <v>9.9761000000000006</v>
      </c>
    </row>
    <row r="6356" spans="1:13" x14ac:dyDescent="0.2">
      <c r="A6356">
        <v>2016</v>
      </c>
      <c r="B6356" t="s">
        <v>168</v>
      </c>
      <c r="C6356" t="s">
        <v>272</v>
      </c>
      <c r="D6356" t="s">
        <v>215</v>
      </c>
      <c r="E6356" t="s">
        <v>85</v>
      </c>
      <c r="F6356" t="s">
        <v>351</v>
      </c>
      <c r="G6356" t="s">
        <v>671</v>
      </c>
      <c r="H6356">
        <v>7922.8499000000002</v>
      </c>
      <c r="I6356">
        <v>3683.5949000000001</v>
      </c>
      <c r="J6356">
        <v>1058.07</v>
      </c>
      <c r="K6356">
        <v>0</v>
      </c>
      <c r="L6356">
        <v>4741.6648999999998</v>
      </c>
      <c r="M6356">
        <v>12664.514800000001</v>
      </c>
    </row>
    <row r="6357" spans="1:13" x14ac:dyDescent="0.2">
      <c r="A6357">
        <v>2016</v>
      </c>
      <c r="B6357" t="s">
        <v>168</v>
      </c>
      <c r="C6357" t="s">
        <v>272</v>
      </c>
      <c r="D6357" t="s">
        <v>215</v>
      </c>
      <c r="E6357" t="s">
        <v>85</v>
      </c>
      <c r="F6357" t="s">
        <v>131</v>
      </c>
      <c r="G6357" t="s">
        <v>201</v>
      </c>
      <c r="H6357">
        <v>112.64870000000001</v>
      </c>
      <c r="I6357">
        <v>17.424499999999998</v>
      </c>
      <c r="J6357">
        <v>9.02</v>
      </c>
      <c r="K6357">
        <v>18.2</v>
      </c>
      <c r="L6357">
        <v>44.644500000000001</v>
      </c>
      <c r="M6357">
        <v>157.29320000000001</v>
      </c>
    </row>
    <row r="6358" spans="1:13" x14ac:dyDescent="0.2">
      <c r="A6358">
        <v>2016</v>
      </c>
      <c r="B6358" t="s">
        <v>168</v>
      </c>
      <c r="C6358" t="s">
        <v>272</v>
      </c>
      <c r="D6358" t="s">
        <v>216</v>
      </c>
      <c r="E6358" t="s">
        <v>91</v>
      </c>
      <c r="F6358" t="s">
        <v>126</v>
      </c>
      <c r="G6358" t="s">
        <v>521</v>
      </c>
      <c r="H6358">
        <v>237.41319999999999</v>
      </c>
      <c r="I6358">
        <v>143.03</v>
      </c>
      <c r="J6358">
        <v>6.99</v>
      </c>
      <c r="K6358">
        <v>0.04</v>
      </c>
      <c r="L6358">
        <v>150.06</v>
      </c>
      <c r="M6358">
        <v>387.47320000000002</v>
      </c>
    </row>
    <row r="6359" spans="1:13" x14ac:dyDescent="0.2">
      <c r="A6359">
        <v>2016</v>
      </c>
      <c r="B6359" t="s">
        <v>168</v>
      </c>
      <c r="C6359" t="s">
        <v>272</v>
      </c>
      <c r="D6359" t="s">
        <v>216</v>
      </c>
      <c r="E6359" t="s">
        <v>91</v>
      </c>
      <c r="F6359" t="s">
        <v>128</v>
      </c>
      <c r="G6359" t="s">
        <v>206</v>
      </c>
      <c r="H6359">
        <v>8.1999999999999993</v>
      </c>
      <c r="I6359">
        <v>1.36</v>
      </c>
      <c r="J6359">
        <v>1.35</v>
      </c>
      <c r="K6359">
        <v>0.23</v>
      </c>
      <c r="L6359">
        <v>2.94</v>
      </c>
      <c r="M6359">
        <v>11.14</v>
      </c>
    </row>
    <row r="6360" spans="1:13" x14ac:dyDescent="0.2">
      <c r="A6360">
        <v>2016</v>
      </c>
      <c r="B6360" t="s">
        <v>168</v>
      </c>
      <c r="C6360" t="s">
        <v>272</v>
      </c>
      <c r="D6360" t="s">
        <v>216</v>
      </c>
      <c r="E6360" t="s">
        <v>91</v>
      </c>
      <c r="F6360" t="s">
        <v>353</v>
      </c>
      <c r="G6360" t="s">
        <v>554</v>
      </c>
      <c r="H6360">
        <v>1989.6</v>
      </c>
      <c r="I6360">
        <v>947.96</v>
      </c>
      <c r="J6360">
        <v>180.49</v>
      </c>
      <c r="K6360">
        <v>0</v>
      </c>
      <c r="L6360">
        <v>1128.45</v>
      </c>
      <c r="M6360">
        <v>3118.05</v>
      </c>
    </row>
    <row r="6361" spans="1:13" x14ac:dyDescent="0.2">
      <c r="A6361">
        <v>2016</v>
      </c>
      <c r="B6361" t="s">
        <v>168</v>
      </c>
      <c r="C6361" t="s">
        <v>272</v>
      </c>
      <c r="D6361" t="s">
        <v>216</v>
      </c>
      <c r="E6361" t="s">
        <v>91</v>
      </c>
      <c r="F6361" t="s">
        <v>162</v>
      </c>
      <c r="G6361" t="s">
        <v>454</v>
      </c>
      <c r="H6361">
        <v>32.685000000000002</v>
      </c>
      <c r="I6361">
        <v>18.32</v>
      </c>
      <c r="J6361">
        <v>0</v>
      </c>
      <c r="K6361">
        <v>0</v>
      </c>
      <c r="L6361">
        <v>18.32</v>
      </c>
      <c r="M6361">
        <v>51.005000000000003</v>
      </c>
    </row>
    <row r="6362" spans="1:13" x14ac:dyDescent="0.2">
      <c r="A6362">
        <v>2016</v>
      </c>
      <c r="B6362" t="s">
        <v>168</v>
      </c>
      <c r="C6362" t="s">
        <v>272</v>
      </c>
      <c r="D6362" t="s">
        <v>216</v>
      </c>
      <c r="E6362" t="s">
        <v>91</v>
      </c>
      <c r="F6362" t="s">
        <v>352</v>
      </c>
      <c r="G6362" t="s">
        <v>256</v>
      </c>
      <c r="H6362">
        <v>63.814100000000003</v>
      </c>
      <c r="I6362">
        <v>1.07</v>
      </c>
      <c r="J6362">
        <v>2</v>
      </c>
      <c r="K6362">
        <v>0</v>
      </c>
      <c r="L6362">
        <v>3.07</v>
      </c>
      <c r="M6362">
        <v>66.884100000000004</v>
      </c>
    </row>
    <row r="6363" spans="1:13" x14ac:dyDescent="0.2">
      <c r="A6363">
        <v>2016</v>
      </c>
      <c r="B6363" t="s">
        <v>168</v>
      </c>
      <c r="C6363" t="s">
        <v>272</v>
      </c>
      <c r="D6363" t="s">
        <v>216</v>
      </c>
      <c r="E6363" t="s">
        <v>91</v>
      </c>
      <c r="F6363" t="s">
        <v>129</v>
      </c>
      <c r="G6363" t="s">
        <v>196</v>
      </c>
      <c r="H6363">
        <v>29.79</v>
      </c>
      <c r="I6363">
        <v>0</v>
      </c>
      <c r="J6363">
        <v>0</v>
      </c>
      <c r="K6363">
        <v>0.04</v>
      </c>
      <c r="L6363">
        <v>0.04</v>
      </c>
      <c r="M6363">
        <v>29.83</v>
      </c>
    </row>
    <row r="6364" spans="1:13" x14ac:dyDescent="0.2">
      <c r="A6364">
        <v>2016</v>
      </c>
      <c r="B6364" t="s">
        <v>168</v>
      </c>
      <c r="C6364" t="s">
        <v>272</v>
      </c>
      <c r="D6364" t="s">
        <v>216</v>
      </c>
      <c r="E6364" t="s">
        <v>91</v>
      </c>
      <c r="F6364" t="s">
        <v>351</v>
      </c>
      <c r="G6364" t="s">
        <v>919</v>
      </c>
      <c r="H6364">
        <v>11729.2258</v>
      </c>
      <c r="I6364">
        <v>6300.8046000000004</v>
      </c>
      <c r="J6364">
        <v>1388.8910000000001</v>
      </c>
      <c r="K6364">
        <v>0</v>
      </c>
      <c r="L6364">
        <v>7689.6956</v>
      </c>
      <c r="M6364">
        <v>19418.921399999999</v>
      </c>
    </row>
    <row r="6365" spans="1:13" x14ac:dyDescent="0.2">
      <c r="A6365">
        <v>2016</v>
      </c>
      <c r="B6365" t="s">
        <v>168</v>
      </c>
      <c r="C6365" t="s">
        <v>272</v>
      </c>
      <c r="D6365" t="s">
        <v>234</v>
      </c>
      <c r="E6365" t="s">
        <v>92</v>
      </c>
      <c r="F6365" t="s">
        <v>126</v>
      </c>
      <c r="G6365" t="s">
        <v>567</v>
      </c>
      <c r="H6365">
        <v>154.07050000000001</v>
      </c>
      <c r="I6365">
        <v>40.213999999999999</v>
      </c>
      <c r="J6365">
        <v>16.6769</v>
      </c>
      <c r="K6365">
        <v>0.54</v>
      </c>
      <c r="L6365">
        <v>57.430900000000001</v>
      </c>
      <c r="M6365">
        <v>211.50139999999999</v>
      </c>
    </row>
    <row r="6366" spans="1:13" x14ac:dyDescent="0.2">
      <c r="A6366">
        <v>2016</v>
      </c>
      <c r="B6366" t="s">
        <v>168</v>
      </c>
      <c r="C6366" t="s">
        <v>272</v>
      </c>
      <c r="D6366" t="s">
        <v>234</v>
      </c>
      <c r="E6366" t="s">
        <v>92</v>
      </c>
      <c r="F6366" t="s">
        <v>128</v>
      </c>
      <c r="G6366" t="s">
        <v>218</v>
      </c>
      <c r="H6366">
        <v>51.604999999999997</v>
      </c>
      <c r="I6366">
        <v>8.2799999999999994</v>
      </c>
      <c r="J6366">
        <v>5.42</v>
      </c>
      <c r="K6366">
        <v>1.33</v>
      </c>
      <c r="L6366">
        <v>15.03</v>
      </c>
      <c r="M6366">
        <v>66.635000000000005</v>
      </c>
    </row>
    <row r="6367" spans="1:13" x14ac:dyDescent="0.2">
      <c r="A6367">
        <v>2016</v>
      </c>
      <c r="B6367" t="s">
        <v>168</v>
      </c>
      <c r="C6367" t="s">
        <v>272</v>
      </c>
      <c r="D6367" t="s">
        <v>234</v>
      </c>
      <c r="E6367" t="s">
        <v>92</v>
      </c>
      <c r="F6367" t="s">
        <v>353</v>
      </c>
      <c r="G6367" t="s">
        <v>502</v>
      </c>
      <c r="H6367">
        <v>1486.61</v>
      </c>
      <c r="I6367">
        <v>777.03</v>
      </c>
      <c r="J6367">
        <v>157.69</v>
      </c>
      <c r="K6367">
        <v>0</v>
      </c>
      <c r="L6367">
        <v>934.72</v>
      </c>
      <c r="M6367">
        <v>2421.33</v>
      </c>
    </row>
    <row r="6368" spans="1:13" x14ac:dyDescent="0.2">
      <c r="A6368">
        <v>2016</v>
      </c>
      <c r="B6368" t="s">
        <v>168</v>
      </c>
      <c r="C6368" t="s">
        <v>272</v>
      </c>
      <c r="D6368" t="s">
        <v>234</v>
      </c>
      <c r="E6368" t="s">
        <v>92</v>
      </c>
      <c r="F6368" t="s">
        <v>162</v>
      </c>
      <c r="G6368" t="s">
        <v>202</v>
      </c>
      <c r="H6368">
        <v>43.156999999999996</v>
      </c>
      <c r="I6368">
        <v>2.89</v>
      </c>
      <c r="J6368">
        <v>2.4300000000000002</v>
      </c>
      <c r="K6368">
        <v>0</v>
      </c>
      <c r="L6368">
        <v>5.32</v>
      </c>
      <c r="M6368">
        <v>48.476999999999997</v>
      </c>
    </row>
    <row r="6369" spans="1:13" x14ac:dyDescent="0.2">
      <c r="A6369">
        <v>2016</v>
      </c>
      <c r="B6369" t="s">
        <v>168</v>
      </c>
      <c r="C6369" t="s">
        <v>272</v>
      </c>
      <c r="D6369" t="s">
        <v>234</v>
      </c>
      <c r="E6369" t="s">
        <v>92</v>
      </c>
      <c r="F6369" t="s">
        <v>352</v>
      </c>
      <c r="G6369" t="s">
        <v>242</v>
      </c>
      <c r="H6369">
        <v>67.828000000000003</v>
      </c>
      <c r="I6369">
        <v>2.31</v>
      </c>
      <c r="J6369">
        <v>1.01</v>
      </c>
      <c r="K6369">
        <v>0</v>
      </c>
      <c r="L6369">
        <v>3.32</v>
      </c>
      <c r="M6369">
        <v>71.147999999999996</v>
      </c>
    </row>
    <row r="6370" spans="1:13" x14ac:dyDescent="0.2">
      <c r="A6370">
        <v>2016</v>
      </c>
      <c r="B6370" t="s">
        <v>168</v>
      </c>
      <c r="C6370" t="s">
        <v>272</v>
      </c>
      <c r="D6370" t="s">
        <v>234</v>
      </c>
      <c r="E6370" t="s">
        <v>92</v>
      </c>
      <c r="F6370" t="s">
        <v>129</v>
      </c>
      <c r="G6370" t="s">
        <v>206</v>
      </c>
      <c r="H6370">
        <v>33.859000000000002</v>
      </c>
      <c r="I6370">
        <v>0.25</v>
      </c>
      <c r="J6370">
        <v>0.73</v>
      </c>
      <c r="K6370">
        <v>0</v>
      </c>
      <c r="L6370">
        <v>0.98</v>
      </c>
      <c r="M6370">
        <v>34.838999999999999</v>
      </c>
    </row>
    <row r="6371" spans="1:13" x14ac:dyDescent="0.2">
      <c r="A6371">
        <v>2016</v>
      </c>
      <c r="B6371" t="s">
        <v>168</v>
      </c>
      <c r="C6371" t="s">
        <v>272</v>
      </c>
      <c r="D6371" t="s">
        <v>234</v>
      </c>
      <c r="E6371" t="s">
        <v>92</v>
      </c>
      <c r="F6371" t="s">
        <v>351</v>
      </c>
      <c r="G6371" t="s">
        <v>624</v>
      </c>
      <c r="H6371">
        <v>8178.692</v>
      </c>
      <c r="I6371">
        <v>4532.6230999999998</v>
      </c>
      <c r="J6371">
        <v>1506.633</v>
      </c>
      <c r="K6371">
        <v>0</v>
      </c>
      <c r="L6371">
        <v>6039.2560999999996</v>
      </c>
      <c r="M6371">
        <v>14217.9481</v>
      </c>
    </row>
    <row r="6372" spans="1:13" x14ac:dyDescent="0.2">
      <c r="A6372">
        <v>2016</v>
      </c>
      <c r="B6372" t="s">
        <v>168</v>
      </c>
      <c r="C6372" t="s">
        <v>272</v>
      </c>
      <c r="D6372" t="s">
        <v>234</v>
      </c>
      <c r="E6372" t="s">
        <v>92</v>
      </c>
      <c r="F6372" t="s">
        <v>131</v>
      </c>
      <c r="G6372" t="s">
        <v>190</v>
      </c>
      <c r="H6372">
        <v>49.698</v>
      </c>
      <c r="I6372">
        <v>5.45</v>
      </c>
      <c r="J6372">
        <v>8</v>
      </c>
      <c r="K6372">
        <v>1.1499999999999999</v>
      </c>
      <c r="L6372">
        <v>14.6</v>
      </c>
      <c r="M6372">
        <v>64.298000000000002</v>
      </c>
    </row>
    <row r="6373" spans="1:13" x14ac:dyDescent="0.2">
      <c r="A6373">
        <v>2016</v>
      </c>
      <c r="B6373" t="s">
        <v>168</v>
      </c>
      <c r="C6373" t="s">
        <v>272</v>
      </c>
      <c r="D6373" t="s">
        <v>240</v>
      </c>
      <c r="E6373" t="s">
        <v>86</v>
      </c>
      <c r="F6373" t="s">
        <v>126</v>
      </c>
      <c r="G6373" t="s">
        <v>587</v>
      </c>
      <c r="H6373">
        <v>142.428</v>
      </c>
      <c r="I6373">
        <v>51.954300000000003</v>
      </c>
      <c r="J6373">
        <v>12.27</v>
      </c>
      <c r="K6373">
        <v>0.64</v>
      </c>
      <c r="L6373">
        <v>64.8643</v>
      </c>
      <c r="M6373">
        <v>207.29230000000001</v>
      </c>
    </row>
    <row r="6374" spans="1:13" x14ac:dyDescent="0.2">
      <c r="A6374">
        <v>2016</v>
      </c>
      <c r="B6374" t="s">
        <v>168</v>
      </c>
      <c r="C6374" t="s">
        <v>272</v>
      </c>
      <c r="D6374" t="s">
        <v>240</v>
      </c>
      <c r="E6374" t="s">
        <v>86</v>
      </c>
      <c r="F6374" t="s">
        <v>128</v>
      </c>
      <c r="G6374" t="s">
        <v>243</v>
      </c>
      <c r="H6374">
        <v>112.29</v>
      </c>
      <c r="I6374">
        <v>8.43</v>
      </c>
      <c r="J6374">
        <v>6.97</v>
      </c>
      <c r="K6374">
        <v>7.98</v>
      </c>
      <c r="L6374">
        <v>23.38</v>
      </c>
      <c r="M6374">
        <v>135.66999999999999</v>
      </c>
    </row>
    <row r="6375" spans="1:13" x14ac:dyDescent="0.2">
      <c r="A6375">
        <v>2016</v>
      </c>
      <c r="B6375" t="s">
        <v>168</v>
      </c>
      <c r="C6375" t="s">
        <v>272</v>
      </c>
      <c r="D6375" t="s">
        <v>240</v>
      </c>
      <c r="E6375" t="s">
        <v>86</v>
      </c>
      <c r="F6375" t="s">
        <v>353</v>
      </c>
      <c r="G6375" t="s">
        <v>483</v>
      </c>
      <c r="H6375">
        <v>906.32</v>
      </c>
      <c r="I6375">
        <v>920.24</v>
      </c>
      <c r="J6375">
        <v>80.67</v>
      </c>
      <c r="K6375">
        <v>0</v>
      </c>
      <c r="L6375">
        <v>1000.91</v>
      </c>
      <c r="M6375">
        <v>1907.23</v>
      </c>
    </row>
    <row r="6376" spans="1:13" x14ac:dyDescent="0.2">
      <c r="A6376">
        <v>2016</v>
      </c>
      <c r="B6376" t="s">
        <v>168</v>
      </c>
      <c r="C6376" t="s">
        <v>272</v>
      </c>
      <c r="D6376" t="s">
        <v>240</v>
      </c>
      <c r="E6376" t="s">
        <v>86</v>
      </c>
      <c r="F6376" t="s">
        <v>162</v>
      </c>
      <c r="G6376" t="s">
        <v>201</v>
      </c>
      <c r="H6376">
        <v>233.01400000000001</v>
      </c>
      <c r="I6376">
        <v>4.3499999999999996</v>
      </c>
      <c r="J6376">
        <v>2.34</v>
      </c>
      <c r="K6376">
        <v>0.4</v>
      </c>
      <c r="L6376">
        <v>7.09</v>
      </c>
      <c r="M6376">
        <v>240.10400000000001</v>
      </c>
    </row>
    <row r="6377" spans="1:13" x14ac:dyDescent="0.2">
      <c r="A6377">
        <v>2016</v>
      </c>
      <c r="B6377" t="s">
        <v>168</v>
      </c>
      <c r="C6377" t="s">
        <v>272</v>
      </c>
      <c r="D6377" t="s">
        <v>240</v>
      </c>
      <c r="E6377" t="s">
        <v>86</v>
      </c>
      <c r="F6377" t="s">
        <v>352</v>
      </c>
      <c r="G6377" t="s">
        <v>493</v>
      </c>
      <c r="H6377">
        <v>189.73599999999999</v>
      </c>
      <c r="I6377">
        <v>7.6112000000000002</v>
      </c>
      <c r="J6377">
        <v>19.38</v>
      </c>
      <c r="K6377">
        <v>0</v>
      </c>
      <c r="L6377">
        <v>26.991199999999999</v>
      </c>
      <c r="M6377">
        <v>216.72720000000001</v>
      </c>
    </row>
    <row r="6378" spans="1:13" x14ac:dyDescent="0.2">
      <c r="A6378">
        <v>2016</v>
      </c>
      <c r="B6378" t="s">
        <v>168</v>
      </c>
      <c r="C6378" t="s">
        <v>272</v>
      </c>
      <c r="D6378" t="s">
        <v>240</v>
      </c>
      <c r="E6378" t="s">
        <v>86</v>
      </c>
      <c r="F6378" t="s">
        <v>129</v>
      </c>
      <c r="G6378" t="s">
        <v>208</v>
      </c>
      <c r="H6378">
        <v>6.38</v>
      </c>
      <c r="I6378">
        <v>1.966</v>
      </c>
      <c r="J6378">
        <v>2.19</v>
      </c>
      <c r="K6378">
        <v>0</v>
      </c>
      <c r="L6378">
        <v>4.1559999999999997</v>
      </c>
      <c r="M6378">
        <v>10.536</v>
      </c>
    </row>
    <row r="6379" spans="1:13" x14ac:dyDescent="0.2">
      <c r="A6379">
        <v>2016</v>
      </c>
      <c r="B6379" t="s">
        <v>168</v>
      </c>
      <c r="C6379" t="s">
        <v>272</v>
      </c>
      <c r="D6379" t="s">
        <v>240</v>
      </c>
      <c r="E6379" t="s">
        <v>86</v>
      </c>
      <c r="F6379" t="s">
        <v>351</v>
      </c>
      <c r="G6379" t="s">
        <v>590</v>
      </c>
      <c r="H6379">
        <v>3807.0183000000002</v>
      </c>
      <c r="I6379">
        <v>2765.9767000000002</v>
      </c>
      <c r="J6379">
        <v>570.13</v>
      </c>
      <c r="K6379">
        <v>0</v>
      </c>
      <c r="L6379">
        <v>3336.1066999999998</v>
      </c>
      <c r="M6379">
        <v>7143.125</v>
      </c>
    </row>
    <row r="6380" spans="1:13" x14ac:dyDescent="0.2">
      <c r="A6380">
        <v>2016</v>
      </c>
      <c r="B6380" t="s">
        <v>168</v>
      </c>
      <c r="C6380" t="s">
        <v>272</v>
      </c>
      <c r="D6380" t="s">
        <v>240</v>
      </c>
      <c r="E6380" t="s">
        <v>86</v>
      </c>
      <c r="F6380" t="s">
        <v>131</v>
      </c>
      <c r="G6380" t="s">
        <v>488</v>
      </c>
      <c r="H6380">
        <v>473.60750000000002</v>
      </c>
      <c r="I6380">
        <v>79.806600000000003</v>
      </c>
      <c r="J6380">
        <v>62.931100000000001</v>
      </c>
      <c r="K6380">
        <v>18.217099999999999</v>
      </c>
      <c r="L6380">
        <v>160.95480000000001</v>
      </c>
      <c r="M6380">
        <v>634.56230000000005</v>
      </c>
    </row>
    <row r="6381" spans="1:13" x14ac:dyDescent="0.2">
      <c r="A6381">
        <v>2016</v>
      </c>
      <c r="B6381" t="s">
        <v>168</v>
      </c>
      <c r="C6381" t="s">
        <v>272</v>
      </c>
      <c r="D6381" t="s">
        <v>244</v>
      </c>
      <c r="E6381" t="s">
        <v>87</v>
      </c>
      <c r="F6381" t="s">
        <v>126</v>
      </c>
      <c r="G6381" t="s">
        <v>178</v>
      </c>
      <c r="H6381">
        <v>21.7255</v>
      </c>
      <c r="I6381">
        <v>11.713900000000001</v>
      </c>
      <c r="J6381">
        <v>0.05</v>
      </c>
      <c r="K6381">
        <v>0.09</v>
      </c>
      <c r="L6381">
        <v>11.853899999999999</v>
      </c>
      <c r="M6381">
        <v>33.5794</v>
      </c>
    </row>
    <row r="6382" spans="1:13" x14ac:dyDescent="0.2">
      <c r="A6382">
        <v>2016</v>
      </c>
      <c r="B6382" t="s">
        <v>168</v>
      </c>
      <c r="C6382" t="s">
        <v>272</v>
      </c>
      <c r="D6382" t="s">
        <v>244</v>
      </c>
      <c r="E6382" t="s">
        <v>87</v>
      </c>
      <c r="F6382" t="s">
        <v>128</v>
      </c>
      <c r="G6382" t="s">
        <v>210</v>
      </c>
      <c r="H6382">
        <v>75.614000000000004</v>
      </c>
      <c r="I6382">
        <v>3.0224000000000002</v>
      </c>
      <c r="J6382">
        <v>11.081</v>
      </c>
      <c r="K6382">
        <v>0.67679999999999996</v>
      </c>
      <c r="L6382">
        <v>14.780200000000001</v>
      </c>
      <c r="M6382">
        <v>90.394199999999998</v>
      </c>
    </row>
    <row r="6383" spans="1:13" x14ac:dyDescent="0.2">
      <c r="A6383">
        <v>2016</v>
      </c>
      <c r="B6383" t="s">
        <v>168</v>
      </c>
      <c r="C6383" t="s">
        <v>272</v>
      </c>
      <c r="D6383" t="s">
        <v>244</v>
      </c>
      <c r="E6383" t="s">
        <v>87</v>
      </c>
      <c r="F6383" t="s">
        <v>353</v>
      </c>
      <c r="G6383" t="s">
        <v>193</v>
      </c>
      <c r="H6383">
        <v>149.06</v>
      </c>
      <c r="I6383">
        <v>22.19</v>
      </c>
      <c r="J6383">
        <v>2.6</v>
      </c>
      <c r="K6383">
        <v>0</v>
      </c>
      <c r="L6383">
        <v>24.79</v>
      </c>
      <c r="M6383">
        <v>173.85</v>
      </c>
    </row>
    <row r="6384" spans="1:13" x14ac:dyDescent="0.2">
      <c r="A6384">
        <v>2016</v>
      </c>
      <c r="B6384" t="s">
        <v>168</v>
      </c>
      <c r="C6384" t="s">
        <v>272</v>
      </c>
      <c r="D6384" t="s">
        <v>244</v>
      </c>
      <c r="E6384" t="s">
        <v>87</v>
      </c>
      <c r="F6384" t="s">
        <v>162</v>
      </c>
      <c r="G6384" t="s">
        <v>196</v>
      </c>
      <c r="H6384">
        <v>583.76499999999999</v>
      </c>
      <c r="I6384">
        <v>0</v>
      </c>
      <c r="J6384">
        <v>171.93459999999999</v>
      </c>
      <c r="K6384">
        <v>0</v>
      </c>
      <c r="L6384">
        <v>171.93459999999999</v>
      </c>
      <c r="M6384">
        <v>755.69960000000003</v>
      </c>
    </row>
    <row r="6385" spans="1:13" x14ac:dyDescent="0.2">
      <c r="A6385">
        <v>2016</v>
      </c>
      <c r="B6385" t="s">
        <v>168</v>
      </c>
      <c r="C6385" t="s">
        <v>272</v>
      </c>
      <c r="D6385" t="s">
        <v>244</v>
      </c>
      <c r="E6385" t="s">
        <v>87</v>
      </c>
      <c r="F6385" t="s">
        <v>352</v>
      </c>
      <c r="G6385" t="s">
        <v>207</v>
      </c>
      <c r="H6385">
        <v>43.898099999999999</v>
      </c>
      <c r="I6385">
        <v>3.05</v>
      </c>
      <c r="J6385">
        <v>1.4804999999999999</v>
      </c>
      <c r="K6385">
        <v>0</v>
      </c>
      <c r="L6385">
        <v>4.5305</v>
      </c>
      <c r="M6385">
        <v>48.428600000000003</v>
      </c>
    </row>
    <row r="6386" spans="1:13" x14ac:dyDescent="0.2">
      <c r="A6386">
        <v>2016</v>
      </c>
      <c r="B6386" t="s">
        <v>168</v>
      </c>
      <c r="C6386" t="s">
        <v>272</v>
      </c>
      <c r="D6386" t="s">
        <v>244</v>
      </c>
      <c r="E6386" t="s">
        <v>87</v>
      </c>
      <c r="F6386" t="s">
        <v>129</v>
      </c>
      <c r="G6386" t="s">
        <v>187</v>
      </c>
      <c r="H6386">
        <v>1.4610000000000001</v>
      </c>
      <c r="I6386">
        <v>0.192</v>
      </c>
      <c r="J6386">
        <v>0.6</v>
      </c>
      <c r="K6386">
        <v>0</v>
      </c>
      <c r="L6386">
        <v>0.79200000000000004</v>
      </c>
      <c r="M6386">
        <v>2.2530000000000001</v>
      </c>
    </row>
    <row r="6387" spans="1:13" x14ac:dyDescent="0.2">
      <c r="A6387">
        <v>2016</v>
      </c>
      <c r="B6387" t="s">
        <v>168</v>
      </c>
      <c r="C6387" t="s">
        <v>272</v>
      </c>
      <c r="D6387" t="s">
        <v>244</v>
      </c>
      <c r="E6387" t="s">
        <v>87</v>
      </c>
      <c r="F6387" t="s">
        <v>351</v>
      </c>
      <c r="G6387" t="s">
        <v>249</v>
      </c>
      <c r="H6387">
        <v>2152.6765999999998</v>
      </c>
      <c r="I6387">
        <v>116.2034</v>
      </c>
      <c r="J6387">
        <v>162.387</v>
      </c>
      <c r="K6387">
        <v>0</v>
      </c>
      <c r="L6387">
        <v>278.59039999999999</v>
      </c>
      <c r="M6387">
        <v>2431.2669999999998</v>
      </c>
    </row>
    <row r="6388" spans="1:13" x14ac:dyDescent="0.2">
      <c r="A6388">
        <v>2016</v>
      </c>
      <c r="B6388" t="s">
        <v>168</v>
      </c>
      <c r="C6388" t="s">
        <v>272</v>
      </c>
      <c r="D6388" t="s">
        <v>244</v>
      </c>
      <c r="E6388" t="s">
        <v>87</v>
      </c>
      <c r="F6388" t="s">
        <v>131</v>
      </c>
      <c r="G6388" t="s">
        <v>200</v>
      </c>
      <c r="H6388">
        <v>105.67</v>
      </c>
      <c r="I6388">
        <v>15.626200000000001</v>
      </c>
      <c r="J6388">
        <v>4.0938999999999997</v>
      </c>
      <c r="K6388">
        <v>7.6803999999999997</v>
      </c>
      <c r="L6388">
        <v>27.400500000000001</v>
      </c>
      <c r="M6388">
        <v>133.07050000000001</v>
      </c>
    </row>
    <row r="6389" spans="1:13" x14ac:dyDescent="0.2">
      <c r="A6389">
        <v>2016</v>
      </c>
      <c r="B6389" t="s">
        <v>168</v>
      </c>
      <c r="C6389" t="s">
        <v>272</v>
      </c>
      <c r="D6389" t="s">
        <v>245</v>
      </c>
      <c r="E6389" t="s">
        <v>88</v>
      </c>
      <c r="F6389" t="s">
        <v>126</v>
      </c>
      <c r="G6389" t="s">
        <v>214</v>
      </c>
      <c r="H6389">
        <v>27.795999999999999</v>
      </c>
      <c r="I6389">
        <v>2.87</v>
      </c>
      <c r="J6389">
        <v>0.63</v>
      </c>
      <c r="K6389">
        <v>0</v>
      </c>
      <c r="L6389">
        <v>3.5</v>
      </c>
      <c r="M6389">
        <v>31.295999999999999</v>
      </c>
    </row>
    <row r="6390" spans="1:13" x14ac:dyDescent="0.2">
      <c r="A6390">
        <v>2016</v>
      </c>
      <c r="B6390" t="s">
        <v>168</v>
      </c>
      <c r="C6390" t="s">
        <v>272</v>
      </c>
      <c r="D6390" t="s">
        <v>245</v>
      </c>
      <c r="E6390" t="s">
        <v>88</v>
      </c>
      <c r="F6390" t="s">
        <v>128</v>
      </c>
      <c r="G6390" t="s">
        <v>220</v>
      </c>
      <c r="H6390">
        <v>69.075199999999995</v>
      </c>
      <c r="I6390">
        <v>5.1779000000000002</v>
      </c>
      <c r="J6390">
        <v>8.0020000000000007</v>
      </c>
      <c r="K6390">
        <v>7.8209999999999997</v>
      </c>
      <c r="L6390">
        <v>21.000900000000001</v>
      </c>
      <c r="M6390">
        <v>90.076099999999897</v>
      </c>
    </row>
    <row r="6391" spans="1:13" x14ac:dyDescent="0.2">
      <c r="A6391">
        <v>2016</v>
      </c>
      <c r="B6391" t="s">
        <v>168</v>
      </c>
      <c r="C6391" t="s">
        <v>272</v>
      </c>
      <c r="D6391" t="s">
        <v>245</v>
      </c>
      <c r="E6391" t="s">
        <v>88</v>
      </c>
      <c r="F6391" t="s">
        <v>353</v>
      </c>
      <c r="G6391" t="s">
        <v>204</v>
      </c>
      <c r="H6391">
        <v>354.84</v>
      </c>
      <c r="I6391">
        <v>9.58</v>
      </c>
      <c r="J6391">
        <v>31.91</v>
      </c>
      <c r="K6391">
        <v>0</v>
      </c>
      <c r="L6391">
        <v>41.49</v>
      </c>
      <c r="M6391">
        <v>396.33</v>
      </c>
    </row>
    <row r="6392" spans="1:13" x14ac:dyDescent="0.2">
      <c r="A6392">
        <v>2016</v>
      </c>
      <c r="B6392" t="s">
        <v>168</v>
      </c>
      <c r="C6392" t="s">
        <v>272</v>
      </c>
      <c r="D6392" t="s">
        <v>245</v>
      </c>
      <c r="E6392" t="s">
        <v>88</v>
      </c>
      <c r="F6392" t="s">
        <v>162</v>
      </c>
      <c r="G6392" t="s">
        <v>201</v>
      </c>
      <c r="H6392">
        <v>651.40300000000002</v>
      </c>
      <c r="I6392">
        <v>96.790199999999999</v>
      </c>
      <c r="J6392">
        <v>8.6569000000000003</v>
      </c>
      <c r="K6392">
        <v>0</v>
      </c>
      <c r="L6392">
        <v>105.44710000000001</v>
      </c>
      <c r="M6392">
        <v>756.8501</v>
      </c>
    </row>
    <row r="6393" spans="1:13" x14ac:dyDescent="0.2">
      <c r="A6393">
        <v>2016</v>
      </c>
      <c r="B6393" t="s">
        <v>168</v>
      </c>
      <c r="C6393" t="s">
        <v>272</v>
      </c>
      <c r="D6393" t="s">
        <v>245</v>
      </c>
      <c r="E6393" t="s">
        <v>88</v>
      </c>
      <c r="F6393" t="s">
        <v>352</v>
      </c>
      <c r="G6393" t="s">
        <v>234</v>
      </c>
      <c r="H6393">
        <v>98.639399999999995</v>
      </c>
      <c r="I6393">
        <v>6.48</v>
      </c>
      <c r="J6393">
        <v>9.2799999999999994</v>
      </c>
      <c r="K6393">
        <v>0</v>
      </c>
      <c r="L6393">
        <v>15.76</v>
      </c>
      <c r="M6393">
        <v>114.3994</v>
      </c>
    </row>
    <row r="6394" spans="1:13" x14ac:dyDescent="0.2">
      <c r="A6394">
        <v>2016</v>
      </c>
      <c r="B6394" t="s">
        <v>168</v>
      </c>
      <c r="C6394" t="s">
        <v>272</v>
      </c>
      <c r="D6394" t="s">
        <v>245</v>
      </c>
      <c r="E6394" t="s">
        <v>88</v>
      </c>
      <c r="F6394" t="s">
        <v>129</v>
      </c>
      <c r="G6394" t="s">
        <v>184</v>
      </c>
      <c r="H6394">
        <v>5.5804999999999998</v>
      </c>
      <c r="I6394">
        <v>0.36</v>
      </c>
      <c r="J6394">
        <v>0</v>
      </c>
      <c r="K6394">
        <v>0</v>
      </c>
      <c r="L6394">
        <v>0.36</v>
      </c>
      <c r="M6394">
        <v>5.9405000000000001</v>
      </c>
    </row>
    <row r="6395" spans="1:13" x14ac:dyDescent="0.2">
      <c r="A6395">
        <v>2016</v>
      </c>
      <c r="B6395" t="s">
        <v>168</v>
      </c>
      <c r="C6395" t="s">
        <v>272</v>
      </c>
      <c r="D6395" t="s">
        <v>245</v>
      </c>
      <c r="E6395" t="s">
        <v>88</v>
      </c>
      <c r="F6395" t="s">
        <v>351</v>
      </c>
      <c r="G6395" t="s">
        <v>203</v>
      </c>
      <c r="H6395">
        <v>2190.3742000000002</v>
      </c>
      <c r="I6395">
        <v>332.22179999999997</v>
      </c>
      <c r="J6395">
        <v>235.07769999999999</v>
      </c>
      <c r="K6395">
        <v>0</v>
      </c>
      <c r="L6395">
        <v>567.29949999999997</v>
      </c>
      <c r="M6395">
        <v>2757.6736999999998</v>
      </c>
    </row>
    <row r="6396" spans="1:13" x14ac:dyDescent="0.2">
      <c r="A6396">
        <v>2016</v>
      </c>
      <c r="B6396" t="s">
        <v>168</v>
      </c>
      <c r="C6396" t="s">
        <v>272</v>
      </c>
      <c r="D6396" t="s">
        <v>245</v>
      </c>
      <c r="E6396" t="s">
        <v>88</v>
      </c>
      <c r="F6396" t="s">
        <v>131</v>
      </c>
      <c r="G6396" t="s">
        <v>182</v>
      </c>
      <c r="H6396">
        <v>27.659099999999999</v>
      </c>
      <c r="I6396">
        <v>3.53</v>
      </c>
      <c r="J6396">
        <v>6.99</v>
      </c>
      <c r="K6396">
        <v>5.1100000000000003</v>
      </c>
      <c r="L6396">
        <v>15.63</v>
      </c>
      <c r="M6396">
        <v>43.289099999999998</v>
      </c>
    </row>
    <row r="6397" spans="1:13" x14ac:dyDescent="0.2">
      <c r="A6397">
        <v>2016</v>
      </c>
      <c r="B6397" t="s">
        <v>173</v>
      </c>
      <c r="C6397" t="s">
        <v>275</v>
      </c>
      <c r="D6397" t="s">
        <v>174</v>
      </c>
      <c r="E6397" t="s">
        <v>98</v>
      </c>
      <c r="F6397" t="s">
        <v>126</v>
      </c>
      <c r="G6397" t="s">
        <v>618</v>
      </c>
      <c r="H6397">
        <v>1227.1895</v>
      </c>
      <c r="I6397">
        <v>140.2585</v>
      </c>
      <c r="J6397">
        <v>163.1283</v>
      </c>
      <c r="K6397">
        <v>1.43</v>
      </c>
      <c r="L6397">
        <v>304.8168</v>
      </c>
      <c r="M6397">
        <v>1532.0063</v>
      </c>
    </row>
    <row r="6398" spans="1:13" x14ac:dyDescent="0.2">
      <c r="A6398">
        <v>2016</v>
      </c>
      <c r="B6398" t="s">
        <v>173</v>
      </c>
      <c r="C6398" t="s">
        <v>275</v>
      </c>
      <c r="D6398" t="s">
        <v>174</v>
      </c>
      <c r="E6398" t="s">
        <v>98</v>
      </c>
      <c r="F6398" t="s">
        <v>128</v>
      </c>
      <c r="G6398" t="s">
        <v>588</v>
      </c>
      <c r="H6398">
        <v>417.05279999999999</v>
      </c>
      <c r="I6398">
        <v>56.429499999999997</v>
      </c>
      <c r="J6398">
        <v>46.924500000000002</v>
      </c>
      <c r="K6398">
        <v>13.42</v>
      </c>
      <c r="L6398">
        <v>116.774</v>
      </c>
      <c r="M6398">
        <v>533.82680000000005</v>
      </c>
    </row>
    <row r="6399" spans="1:13" x14ac:dyDescent="0.2">
      <c r="A6399">
        <v>2016</v>
      </c>
      <c r="B6399" t="s">
        <v>173</v>
      </c>
      <c r="C6399" t="s">
        <v>275</v>
      </c>
      <c r="D6399" t="s">
        <v>174</v>
      </c>
      <c r="E6399" t="s">
        <v>98</v>
      </c>
      <c r="F6399" t="s">
        <v>353</v>
      </c>
      <c r="G6399" t="s">
        <v>653</v>
      </c>
      <c r="H6399">
        <v>1931.04</v>
      </c>
      <c r="I6399">
        <v>225.94</v>
      </c>
      <c r="J6399">
        <v>292.31</v>
      </c>
      <c r="K6399">
        <v>0</v>
      </c>
      <c r="L6399">
        <v>518.25</v>
      </c>
      <c r="M6399">
        <v>2449.29</v>
      </c>
    </row>
    <row r="6400" spans="1:13" x14ac:dyDescent="0.2">
      <c r="A6400">
        <v>2016</v>
      </c>
      <c r="B6400" t="s">
        <v>173</v>
      </c>
      <c r="C6400" t="s">
        <v>275</v>
      </c>
      <c r="D6400" t="s">
        <v>174</v>
      </c>
      <c r="E6400" t="s">
        <v>98</v>
      </c>
      <c r="F6400" t="s">
        <v>162</v>
      </c>
      <c r="G6400" t="s">
        <v>455</v>
      </c>
      <c r="H6400">
        <v>2323.518</v>
      </c>
      <c r="I6400">
        <v>121.07</v>
      </c>
      <c r="J6400">
        <v>1195.18</v>
      </c>
      <c r="K6400">
        <v>0</v>
      </c>
      <c r="L6400">
        <v>1316.25</v>
      </c>
      <c r="M6400">
        <v>3639.768</v>
      </c>
    </row>
    <row r="6401" spans="1:13" x14ac:dyDescent="0.2">
      <c r="A6401">
        <v>2016</v>
      </c>
      <c r="B6401" t="s">
        <v>173</v>
      </c>
      <c r="C6401" t="s">
        <v>275</v>
      </c>
      <c r="D6401" t="s">
        <v>174</v>
      </c>
      <c r="E6401" t="s">
        <v>98</v>
      </c>
      <c r="F6401" t="s">
        <v>352</v>
      </c>
      <c r="G6401" t="s">
        <v>256</v>
      </c>
      <c r="H6401">
        <v>163.93860000000001</v>
      </c>
      <c r="I6401">
        <v>7.0388999999999999</v>
      </c>
      <c r="J6401">
        <v>4.6100000000000003</v>
      </c>
      <c r="K6401">
        <v>0</v>
      </c>
      <c r="L6401">
        <v>11.648899999999999</v>
      </c>
      <c r="M6401">
        <v>175.58750000000001</v>
      </c>
    </row>
    <row r="6402" spans="1:13" x14ac:dyDescent="0.2">
      <c r="A6402">
        <v>2016</v>
      </c>
      <c r="B6402" t="s">
        <v>173</v>
      </c>
      <c r="C6402" t="s">
        <v>275</v>
      </c>
      <c r="D6402" t="s">
        <v>174</v>
      </c>
      <c r="E6402" t="s">
        <v>98</v>
      </c>
      <c r="F6402" t="s">
        <v>129</v>
      </c>
      <c r="G6402" t="s">
        <v>256</v>
      </c>
      <c r="H6402">
        <v>557.48260000000005</v>
      </c>
      <c r="I6402">
        <v>47.44</v>
      </c>
      <c r="J6402">
        <v>60.849600000000002</v>
      </c>
      <c r="K6402">
        <v>1.89</v>
      </c>
      <c r="L6402">
        <v>110.17959999999999</v>
      </c>
      <c r="M6402">
        <v>667.66219999999896</v>
      </c>
    </row>
    <row r="6403" spans="1:13" x14ac:dyDescent="0.2">
      <c r="A6403">
        <v>2016</v>
      </c>
      <c r="B6403" t="s">
        <v>173</v>
      </c>
      <c r="C6403" t="s">
        <v>275</v>
      </c>
      <c r="D6403" t="s">
        <v>174</v>
      </c>
      <c r="E6403" t="s">
        <v>98</v>
      </c>
      <c r="F6403" t="s">
        <v>351</v>
      </c>
      <c r="G6403" t="s">
        <v>640</v>
      </c>
      <c r="H6403">
        <v>17229.575400000002</v>
      </c>
      <c r="I6403">
        <v>2608.6700999999998</v>
      </c>
      <c r="J6403">
        <v>5911.8265000000001</v>
      </c>
      <c r="K6403">
        <v>0</v>
      </c>
      <c r="L6403">
        <v>8520.4966000000004</v>
      </c>
      <c r="M6403">
        <v>25750.072</v>
      </c>
    </row>
    <row r="6404" spans="1:13" x14ac:dyDescent="0.2">
      <c r="A6404">
        <v>2016</v>
      </c>
      <c r="B6404" t="s">
        <v>173</v>
      </c>
      <c r="C6404" t="s">
        <v>275</v>
      </c>
      <c r="D6404" t="s">
        <v>174</v>
      </c>
      <c r="E6404" t="s">
        <v>98</v>
      </c>
      <c r="F6404" t="s">
        <v>131</v>
      </c>
      <c r="G6404" t="s">
        <v>199</v>
      </c>
      <c r="H6404">
        <v>152.5301</v>
      </c>
      <c r="I6404">
        <v>5.55</v>
      </c>
      <c r="J6404">
        <v>10.021599999999999</v>
      </c>
      <c r="K6404">
        <v>10.74</v>
      </c>
      <c r="L6404">
        <v>26.311599999999999</v>
      </c>
      <c r="M6404">
        <v>178.8417</v>
      </c>
    </row>
    <row r="6405" spans="1:13" x14ac:dyDescent="0.2">
      <c r="A6405">
        <v>2016</v>
      </c>
      <c r="B6405" t="s">
        <v>173</v>
      </c>
      <c r="C6405" t="s">
        <v>275</v>
      </c>
      <c r="D6405" t="s">
        <v>175</v>
      </c>
      <c r="E6405" t="s">
        <v>99</v>
      </c>
      <c r="F6405" t="s">
        <v>126</v>
      </c>
      <c r="G6405" t="s">
        <v>503</v>
      </c>
      <c r="H6405">
        <v>136.78790000000001</v>
      </c>
      <c r="I6405">
        <v>23.16</v>
      </c>
      <c r="J6405">
        <v>14.18</v>
      </c>
      <c r="K6405">
        <v>0</v>
      </c>
      <c r="L6405">
        <v>37.340000000000003</v>
      </c>
      <c r="M6405">
        <v>174.12790000000001</v>
      </c>
    </row>
    <row r="6406" spans="1:13" x14ac:dyDescent="0.2">
      <c r="A6406">
        <v>2016</v>
      </c>
      <c r="B6406" t="s">
        <v>173</v>
      </c>
      <c r="C6406" t="s">
        <v>275</v>
      </c>
      <c r="D6406" t="s">
        <v>175</v>
      </c>
      <c r="E6406" t="s">
        <v>99</v>
      </c>
      <c r="F6406" t="s">
        <v>128</v>
      </c>
      <c r="G6406" t="s">
        <v>261</v>
      </c>
      <c r="H6406">
        <v>174.60589999999999</v>
      </c>
      <c r="I6406">
        <v>32.6676</v>
      </c>
      <c r="J6406">
        <v>13.59</v>
      </c>
      <c r="K6406">
        <v>2.91</v>
      </c>
      <c r="L6406">
        <v>49.1676</v>
      </c>
      <c r="M6406">
        <v>223.77350000000001</v>
      </c>
    </row>
    <row r="6407" spans="1:13" x14ac:dyDescent="0.2">
      <c r="A6407">
        <v>2016</v>
      </c>
      <c r="B6407" t="s">
        <v>173</v>
      </c>
      <c r="C6407" t="s">
        <v>275</v>
      </c>
      <c r="D6407" t="s">
        <v>175</v>
      </c>
      <c r="E6407" t="s">
        <v>99</v>
      </c>
      <c r="F6407" t="s">
        <v>353</v>
      </c>
      <c r="G6407" t="s">
        <v>645</v>
      </c>
      <c r="H6407">
        <v>1330.19</v>
      </c>
      <c r="I6407">
        <v>255.81</v>
      </c>
      <c r="J6407">
        <v>298.79000000000002</v>
      </c>
      <c r="K6407">
        <v>0</v>
      </c>
      <c r="L6407">
        <v>554.6</v>
      </c>
      <c r="M6407">
        <v>1884.79</v>
      </c>
    </row>
    <row r="6408" spans="1:13" x14ac:dyDescent="0.2">
      <c r="A6408">
        <v>2016</v>
      </c>
      <c r="B6408" t="s">
        <v>173</v>
      </c>
      <c r="C6408" t="s">
        <v>275</v>
      </c>
      <c r="D6408" t="s">
        <v>175</v>
      </c>
      <c r="E6408" t="s">
        <v>99</v>
      </c>
      <c r="F6408" t="s">
        <v>162</v>
      </c>
      <c r="G6408" t="s">
        <v>228</v>
      </c>
      <c r="H6408">
        <v>769.49440000000004</v>
      </c>
      <c r="I6408">
        <v>82.7</v>
      </c>
      <c r="J6408">
        <v>128.86000000000001</v>
      </c>
      <c r="K6408">
        <v>0</v>
      </c>
      <c r="L6408">
        <v>211.56</v>
      </c>
      <c r="M6408">
        <v>981.05439999999999</v>
      </c>
    </row>
    <row r="6409" spans="1:13" x14ac:dyDescent="0.2">
      <c r="A6409">
        <v>2016</v>
      </c>
      <c r="B6409" t="s">
        <v>173</v>
      </c>
      <c r="C6409" t="s">
        <v>275</v>
      </c>
      <c r="D6409" t="s">
        <v>175</v>
      </c>
      <c r="E6409" t="s">
        <v>99</v>
      </c>
      <c r="F6409" t="s">
        <v>352</v>
      </c>
      <c r="G6409" t="s">
        <v>242</v>
      </c>
      <c r="H6409">
        <v>85.997600000000006</v>
      </c>
      <c r="I6409">
        <v>1.95</v>
      </c>
      <c r="J6409">
        <v>3.58</v>
      </c>
      <c r="K6409">
        <v>0</v>
      </c>
      <c r="L6409">
        <v>5.53</v>
      </c>
      <c r="M6409">
        <v>91.527600000000007</v>
      </c>
    </row>
    <row r="6410" spans="1:13" x14ac:dyDescent="0.2">
      <c r="A6410">
        <v>2016</v>
      </c>
      <c r="B6410" t="s">
        <v>173</v>
      </c>
      <c r="C6410" t="s">
        <v>275</v>
      </c>
      <c r="D6410" t="s">
        <v>175</v>
      </c>
      <c r="E6410" t="s">
        <v>99</v>
      </c>
      <c r="F6410" t="s">
        <v>129</v>
      </c>
      <c r="G6410" t="s">
        <v>219</v>
      </c>
      <c r="H6410">
        <v>109.4</v>
      </c>
      <c r="I6410">
        <v>0.20499999999999999</v>
      </c>
      <c r="J6410">
        <v>17.190000000000001</v>
      </c>
      <c r="K6410">
        <v>0.01</v>
      </c>
      <c r="L6410">
        <v>17.405000000000001</v>
      </c>
      <c r="M6410">
        <v>126.80500000000001</v>
      </c>
    </row>
    <row r="6411" spans="1:13" x14ac:dyDescent="0.2">
      <c r="A6411">
        <v>2016</v>
      </c>
      <c r="B6411" t="s">
        <v>173</v>
      </c>
      <c r="C6411" t="s">
        <v>275</v>
      </c>
      <c r="D6411" t="s">
        <v>175</v>
      </c>
      <c r="E6411" t="s">
        <v>99</v>
      </c>
      <c r="F6411" t="s">
        <v>351</v>
      </c>
      <c r="G6411" t="s">
        <v>1097</v>
      </c>
      <c r="H6411">
        <v>9526.4128000000001</v>
      </c>
      <c r="I6411">
        <v>2566.1916999999999</v>
      </c>
      <c r="J6411">
        <v>2749.6812</v>
      </c>
      <c r="K6411">
        <v>0</v>
      </c>
      <c r="L6411">
        <v>5315.8729000000003</v>
      </c>
      <c r="M6411">
        <v>14842.2857</v>
      </c>
    </row>
    <row r="6412" spans="1:13" x14ac:dyDescent="0.2">
      <c r="A6412">
        <v>2016</v>
      </c>
      <c r="B6412" t="s">
        <v>173</v>
      </c>
      <c r="C6412" t="s">
        <v>275</v>
      </c>
      <c r="D6412" t="s">
        <v>175</v>
      </c>
      <c r="E6412" t="s">
        <v>99</v>
      </c>
      <c r="F6412" t="s">
        <v>131</v>
      </c>
      <c r="G6412" t="s">
        <v>184</v>
      </c>
      <c r="H6412">
        <v>44.346800000000002</v>
      </c>
      <c r="I6412">
        <v>5.92</v>
      </c>
      <c r="J6412">
        <v>0.40429999999999999</v>
      </c>
      <c r="K6412">
        <v>12.395</v>
      </c>
      <c r="L6412">
        <v>18.7193</v>
      </c>
      <c r="M6412">
        <v>63.066099999999999</v>
      </c>
    </row>
    <row r="6413" spans="1:13" x14ac:dyDescent="0.2">
      <c r="A6413">
        <v>2016</v>
      </c>
      <c r="B6413" t="s">
        <v>173</v>
      </c>
      <c r="C6413" t="s">
        <v>275</v>
      </c>
      <c r="D6413" t="s">
        <v>176</v>
      </c>
      <c r="E6413" t="s">
        <v>100</v>
      </c>
      <c r="F6413" t="s">
        <v>126</v>
      </c>
      <c r="G6413" t="s">
        <v>256</v>
      </c>
      <c r="H6413">
        <v>140.11449999999999</v>
      </c>
      <c r="I6413">
        <v>1.3150999999999999</v>
      </c>
      <c r="J6413">
        <v>4.32</v>
      </c>
      <c r="K6413">
        <v>1.49</v>
      </c>
      <c r="L6413">
        <v>7.1250999999999998</v>
      </c>
      <c r="M6413">
        <v>147.2396</v>
      </c>
    </row>
    <row r="6414" spans="1:13" x14ac:dyDescent="0.2">
      <c r="A6414">
        <v>2016</v>
      </c>
      <c r="B6414" t="s">
        <v>173</v>
      </c>
      <c r="C6414" t="s">
        <v>275</v>
      </c>
      <c r="D6414" t="s">
        <v>176</v>
      </c>
      <c r="E6414" t="s">
        <v>100</v>
      </c>
      <c r="F6414" t="s">
        <v>128</v>
      </c>
      <c r="G6414" t="s">
        <v>541</v>
      </c>
      <c r="H6414">
        <v>152.19929999999999</v>
      </c>
      <c r="I6414">
        <v>26.83</v>
      </c>
      <c r="J6414">
        <v>17.66</v>
      </c>
      <c r="K6414">
        <v>22.824999999999999</v>
      </c>
      <c r="L6414">
        <v>67.314999999999998</v>
      </c>
      <c r="M6414">
        <v>219.51429999999999</v>
      </c>
    </row>
    <row r="6415" spans="1:13" x14ac:dyDescent="0.2">
      <c r="A6415">
        <v>2016</v>
      </c>
      <c r="B6415" t="s">
        <v>173</v>
      </c>
      <c r="C6415" t="s">
        <v>275</v>
      </c>
      <c r="D6415" t="s">
        <v>176</v>
      </c>
      <c r="E6415" t="s">
        <v>100</v>
      </c>
      <c r="F6415" t="s">
        <v>353</v>
      </c>
      <c r="G6415" t="s">
        <v>450</v>
      </c>
      <c r="H6415">
        <v>11.01</v>
      </c>
      <c r="I6415">
        <v>0.84</v>
      </c>
      <c r="J6415">
        <v>8.2799999999999994</v>
      </c>
      <c r="K6415">
        <v>0</v>
      </c>
      <c r="L6415">
        <v>9.1199999999999992</v>
      </c>
      <c r="M6415">
        <v>20.13</v>
      </c>
    </row>
    <row r="6416" spans="1:13" x14ac:dyDescent="0.2">
      <c r="A6416">
        <v>2016</v>
      </c>
      <c r="B6416" t="s">
        <v>173</v>
      </c>
      <c r="C6416" t="s">
        <v>275</v>
      </c>
      <c r="D6416" t="s">
        <v>176</v>
      </c>
      <c r="E6416" t="s">
        <v>100</v>
      </c>
      <c r="F6416" t="s">
        <v>162</v>
      </c>
      <c r="G6416" t="s">
        <v>234</v>
      </c>
      <c r="H6416">
        <v>388.3621</v>
      </c>
      <c r="I6416">
        <v>2.97</v>
      </c>
      <c r="J6416">
        <v>33.14</v>
      </c>
      <c r="K6416">
        <v>3.5</v>
      </c>
      <c r="L6416">
        <v>39.61</v>
      </c>
      <c r="M6416">
        <v>427.97210000000001</v>
      </c>
    </row>
    <row r="6417" spans="1:13" x14ac:dyDescent="0.2">
      <c r="A6417">
        <v>2016</v>
      </c>
      <c r="B6417" t="s">
        <v>173</v>
      </c>
      <c r="C6417" t="s">
        <v>275</v>
      </c>
      <c r="D6417" t="s">
        <v>176</v>
      </c>
      <c r="E6417" t="s">
        <v>100</v>
      </c>
      <c r="F6417" t="s">
        <v>352</v>
      </c>
      <c r="G6417" t="s">
        <v>253</v>
      </c>
      <c r="H6417">
        <v>64.966999999999999</v>
      </c>
      <c r="I6417">
        <v>3.5</v>
      </c>
      <c r="J6417">
        <v>4.3099999999999996</v>
      </c>
      <c r="K6417">
        <v>0</v>
      </c>
      <c r="L6417">
        <v>7.81</v>
      </c>
      <c r="M6417">
        <v>72.777000000000001</v>
      </c>
    </row>
    <row r="6418" spans="1:13" x14ac:dyDescent="0.2">
      <c r="A6418">
        <v>2016</v>
      </c>
      <c r="B6418" t="s">
        <v>173</v>
      </c>
      <c r="C6418" t="s">
        <v>275</v>
      </c>
      <c r="D6418" t="s">
        <v>176</v>
      </c>
      <c r="E6418" t="s">
        <v>100</v>
      </c>
      <c r="F6418" t="s">
        <v>129</v>
      </c>
      <c r="G6418" t="s">
        <v>223</v>
      </c>
      <c r="H6418">
        <v>15.225</v>
      </c>
      <c r="I6418">
        <v>1.6500999999999999</v>
      </c>
      <c r="J6418">
        <v>0.96</v>
      </c>
      <c r="K6418">
        <v>0</v>
      </c>
      <c r="L6418">
        <v>2.6101000000000001</v>
      </c>
      <c r="M6418">
        <v>17.835100000000001</v>
      </c>
    </row>
    <row r="6419" spans="1:13" x14ac:dyDescent="0.2">
      <c r="A6419">
        <v>2016</v>
      </c>
      <c r="B6419" t="s">
        <v>173</v>
      </c>
      <c r="C6419" t="s">
        <v>275</v>
      </c>
      <c r="D6419" t="s">
        <v>176</v>
      </c>
      <c r="E6419" t="s">
        <v>100</v>
      </c>
      <c r="F6419" t="s">
        <v>351</v>
      </c>
      <c r="G6419" t="s">
        <v>234</v>
      </c>
      <c r="H6419">
        <v>2373.2388999999998</v>
      </c>
      <c r="I6419">
        <v>258.18</v>
      </c>
      <c r="J6419">
        <v>371.2</v>
      </c>
      <c r="K6419">
        <v>0</v>
      </c>
      <c r="L6419">
        <v>629.38</v>
      </c>
      <c r="M6419">
        <v>3002.6188999999999</v>
      </c>
    </row>
    <row r="6420" spans="1:13" x14ac:dyDescent="0.2">
      <c r="A6420">
        <v>2016</v>
      </c>
      <c r="B6420" t="s">
        <v>173</v>
      </c>
      <c r="C6420" t="s">
        <v>275</v>
      </c>
      <c r="D6420" t="s">
        <v>176</v>
      </c>
      <c r="E6420" t="s">
        <v>100</v>
      </c>
      <c r="F6420" t="s">
        <v>131</v>
      </c>
      <c r="G6420" t="s">
        <v>196</v>
      </c>
      <c r="H6420">
        <v>56.66</v>
      </c>
      <c r="I6420">
        <v>14.76</v>
      </c>
      <c r="J6420">
        <v>0.65</v>
      </c>
      <c r="K6420">
        <v>2.16</v>
      </c>
      <c r="L6420">
        <v>17.57</v>
      </c>
      <c r="M6420">
        <v>74.23</v>
      </c>
    </row>
    <row r="6421" spans="1:13" x14ac:dyDescent="0.2">
      <c r="A6421">
        <v>2016</v>
      </c>
      <c r="B6421" t="s">
        <v>173</v>
      </c>
      <c r="C6421" t="s">
        <v>275</v>
      </c>
      <c r="D6421" t="s">
        <v>185</v>
      </c>
      <c r="E6421" t="s">
        <v>101</v>
      </c>
      <c r="F6421" t="s">
        <v>126</v>
      </c>
      <c r="G6421" t="s">
        <v>746</v>
      </c>
      <c r="H6421">
        <v>1807.9422999999999</v>
      </c>
      <c r="I6421">
        <v>169.19130000000001</v>
      </c>
      <c r="J6421">
        <v>461.67869999999999</v>
      </c>
      <c r="K6421">
        <v>14.38</v>
      </c>
      <c r="L6421">
        <v>645.25</v>
      </c>
      <c r="M6421">
        <v>2453.1923000000002</v>
      </c>
    </row>
    <row r="6422" spans="1:13" x14ac:dyDescent="0.2">
      <c r="A6422">
        <v>2016</v>
      </c>
      <c r="B6422" t="s">
        <v>173</v>
      </c>
      <c r="C6422" t="s">
        <v>275</v>
      </c>
      <c r="D6422" t="s">
        <v>185</v>
      </c>
      <c r="E6422" t="s">
        <v>101</v>
      </c>
      <c r="F6422" t="s">
        <v>128</v>
      </c>
      <c r="G6422" t="s">
        <v>656</v>
      </c>
      <c r="H6422">
        <v>1742.8345999999999</v>
      </c>
      <c r="I6422">
        <v>304.48520000000002</v>
      </c>
      <c r="J6422">
        <v>181.76820000000001</v>
      </c>
      <c r="K6422">
        <v>57.894399999999997</v>
      </c>
      <c r="L6422">
        <v>544.14779999999996</v>
      </c>
      <c r="M6422">
        <v>2286.9823999999999</v>
      </c>
    </row>
    <row r="6423" spans="1:13" x14ac:dyDescent="0.2">
      <c r="A6423">
        <v>2016</v>
      </c>
      <c r="B6423" t="s">
        <v>173</v>
      </c>
      <c r="C6423" t="s">
        <v>275</v>
      </c>
      <c r="D6423" t="s">
        <v>185</v>
      </c>
      <c r="E6423" t="s">
        <v>101</v>
      </c>
      <c r="F6423" t="s">
        <v>353</v>
      </c>
      <c r="G6423" t="s">
        <v>500</v>
      </c>
      <c r="H6423">
        <v>2988.288</v>
      </c>
      <c r="I6423">
        <v>137.76</v>
      </c>
      <c r="J6423">
        <v>343.65</v>
      </c>
      <c r="K6423">
        <v>0</v>
      </c>
      <c r="L6423">
        <v>481.41</v>
      </c>
      <c r="M6423">
        <v>3469.6979999999999</v>
      </c>
    </row>
    <row r="6424" spans="1:13" x14ac:dyDescent="0.2">
      <c r="A6424">
        <v>2016</v>
      </c>
      <c r="B6424" t="s">
        <v>173</v>
      </c>
      <c r="C6424" t="s">
        <v>275</v>
      </c>
      <c r="D6424" t="s">
        <v>185</v>
      </c>
      <c r="E6424" t="s">
        <v>101</v>
      </c>
      <c r="F6424" t="s">
        <v>162</v>
      </c>
      <c r="G6424" t="s">
        <v>551</v>
      </c>
      <c r="H6424">
        <v>2555.4522999999999</v>
      </c>
      <c r="I6424">
        <v>470.66</v>
      </c>
      <c r="J6424">
        <v>11.2</v>
      </c>
      <c r="K6424">
        <v>0.05</v>
      </c>
      <c r="L6424">
        <v>481.91</v>
      </c>
      <c r="M6424">
        <v>3037.3622999999998</v>
      </c>
    </row>
    <row r="6425" spans="1:13" x14ac:dyDescent="0.2">
      <c r="A6425">
        <v>2016</v>
      </c>
      <c r="B6425" t="s">
        <v>173</v>
      </c>
      <c r="C6425" t="s">
        <v>275</v>
      </c>
      <c r="D6425" t="s">
        <v>185</v>
      </c>
      <c r="E6425" t="s">
        <v>101</v>
      </c>
      <c r="F6425" t="s">
        <v>352</v>
      </c>
      <c r="G6425" t="s">
        <v>575</v>
      </c>
      <c r="H6425">
        <v>490.99349999999998</v>
      </c>
      <c r="I6425">
        <v>4.0465</v>
      </c>
      <c r="J6425">
        <v>22.759</v>
      </c>
      <c r="K6425">
        <v>0</v>
      </c>
      <c r="L6425">
        <v>26.805499999999999</v>
      </c>
      <c r="M6425">
        <v>517.799000000001</v>
      </c>
    </row>
    <row r="6426" spans="1:13" x14ac:dyDescent="0.2">
      <c r="A6426">
        <v>2016</v>
      </c>
      <c r="B6426" t="s">
        <v>173</v>
      </c>
      <c r="C6426" t="s">
        <v>275</v>
      </c>
      <c r="D6426" t="s">
        <v>185</v>
      </c>
      <c r="E6426" t="s">
        <v>101</v>
      </c>
      <c r="F6426" t="s">
        <v>129</v>
      </c>
      <c r="G6426" t="s">
        <v>231</v>
      </c>
      <c r="H6426">
        <v>79.007999999999996</v>
      </c>
      <c r="I6426">
        <v>13.375400000000001</v>
      </c>
      <c r="J6426">
        <v>39.4604</v>
      </c>
      <c r="K6426">
        <v>12.1</v>
      </c>
      <c r="L6426">
        <v>64.9358</v>
      </c>
      <c r="M6426">
        <v>143.94380000000001</v>
      </c>
    </row>
    <row r="6427" spans="1:13" x14ac:dyDescent="0.2">
      <c r="A6427">
        <v>2016</v>
      </c>
      <c r="B6427" t="s">
        <v>173</v>
      </c>
      <c r="C6427" t="s">
        <v>275</v>
      </c>
      <c r="D6427" t="s">
        <v>185</v>
      </c>
      <c r="E6427" t="s">
        <v>101</v>
      </c>
      <c r="F6427" t="s">
        <v>351</v>
      </c>
      <c r="G6427" t="s">
        <v>584</v>
      </c>
      <c r="H6427">
        <v>16170.419400000001</v>
      </c>
      <c r="I6427">
        <v>980.17</v>
      </c>
      <c r="J6427">
        <v>2111.9739</v>
      </c>
      <c r="K6427">
        <v>0</v>
      </c>
      <c r="L6427">
        <v>3092.1439</v>
      </c>
      <c r="M6427">
        <v>19262.563300000002</v>
      </c>
    </row>
    <row r="6428" spans="1:13" x14ac:dyDescent="0.2">
      <c r="A6428">
        <v>2016</v>
      </c>
      <c r="B6428" t="s">
        <v>173</v>
      </c>
      <c r="C6428" t="s">
        <v>275</v>
      </c>
      <c r="D6428" t="s">
        <v>185</v>
      </c>
      <c r="E6428" t="s">
        <v>101</v>
      </c>
      <c r="F6428" t="s">
        <v>131</v>
      </c>
      <c r="G6428" t="s">
        <v>511</v>
      </c>
      <c r="H6428">
        <v>2265.0753</v>
      </c>
      <c r="I6428">
        <v>134.52549999999999</v>
      </c>
      <c r="J6428">
        <v>71.440100000000001</v>
      </c>
      <c r="K6428">
        <v>144.7679</v>
      </c>
      <c r="L6428">
        <v>350.73349999999999</v>
      </c>
      <c r="M6428">
        <v>2615.8087999999998</v>
      </c>
    </row>
    <row r="6429" spans="1:13" x14ac:dyDescent="0.2">
      <c r="A6429">
        <v>2016</v>
      </c>
      <c r="B6429" t="s">
        <v>173</v>
      </c>
      <c r="C6429" t="s">
        <v>275</v>
      </c>
      <c r="D6429" t="s">
        <v>252</v>
      </c>
      <c r="E6429" t="s">
        <v>102</v>
      </c>
      <c r="F6429" t="s">
        <v>126</v>
      </c>
      <c r="G6429" t="s">
        <v>847</v>
      </c>
      <c r="H6429">
        <v>1352.0866000000001</v>
      </c>
      <c r="I6429">
        <v>285.17469999999997</v>
      </c>
      <c r="J6429">
        <v>51.92</v>
      </c>
      <c r="K6429">
        <v>16.07</v>
      </c>
      <c r="L6429">
        <v>353.16469999999998</v>
      </c>
      <c r="M6429">
        <v>1705.2512999999999</v>
      </c>
    </row>
    <row r="6430" spans="1:13" x14ac:dyDescent="0.2">
      <c r="A6430">
        <v>2016</v>
      </c>
      <c r="B6430" t="s">
        <v>173</v>
      </c>
      <c r="C6430" t="s">
        <v>275</v>
      </c>
      <c r="D6430" t="s">
        <v>252</v>
      </c>
      <c r="E6430" t="s">
        <v>102</v>
      </c>
      <c r="F6430" t="s">
        <v>128</v>
      </c>
      <c r="G6430" t="s">
        <v>608</v>
      </c>
      <c r="H6430">
        <v>483.5197</v>
      </c>
      <c r="I6430">
        <v>45.5</v>
      </c>
      <c r="J6430">
        <v>30.06</v>
      </c>
      <c r="K6430">
        <v>29.73</v>
      </c>
      <c r="L6430">
        <v>105.29</v>
      </c>
      <c r="M6430">
        <v>588.80970000000002</v>
      </c>
    </row>
    <row r="6431" spans="1:13" x14ac:dyDescent="0.2">
      <c r="A6431">
        <v>2016</v>
      </c>
      <c r="B6431" t="s">
        <v>173</v>
      </c>
      <c r="C6431" t="s">
        <v>275</v>
      </c>
      <c r="D6431" t="s">
        <v>252</v>
      </c>
      <c r="E6431" t="s">
        <v>102</v>
      </c>
      <c r="F6431" t="s">
        <v>353</v>
      </c>
      <c r="G6431" t="s">
        <v>208</v>
      </c>
      <c r="H6431">
        <v>352.66</v>
      </c>
      <c r="I6431">
        <v>13.04</v>
      </c>
      <c r="J6431">
        <v>0</v>
      </c>
      <c r="K6431">
        <v>0</v>
      </c>
      <c r="L6431">
        <v>13.04</v>
      </c>
      <c r="M6431">
        <v>365.7</v>
      </c>
    </row>
    <row r="6432" spans="1:13" x14ac:dyDescent="0.2">
      <c r="A6432">
        <v>2016</v>
      </c>
      <c r="B6432" t="s">
        <v>173</v>
      </c>
      <c r="C6432" t="s">
        <v>275</v>
      </c>
      <c r="D6432" t="s">
        <v>252</v>
      </c>
      <c r="E6432" t="s">
        <v>102</v>
      </c>
      <c r="F6432" t="s">
        <v>162</v>
      </c>
      <c r="G6432" t="s">
        <v>247</v>
      </c>
      <c r="H6432">
        <v>1625.9079999999999</v>
      </c>
      <c r="I6432">
        <v>2.83</v>
      </c>
      <c r="J6432">
        <v>6.02</v>
      </c>
      <c r="K6432">
        <v>2.75</v>
      </c>
      <c r="L6432">
        <v>11.6</v>
      </c>
      <c r="M6432">
        <v>1637.508</v>
      </c>
    </row>
    <row r="6433" spans="1:13" x14ac:dyDescent="0.2">
      <c r="A6433">
        <v>2016</v>
      </c>
      <c r="B6433" t="s">
        <v>173</v>
      </c>
      <c r="C6433" t="s">
        <v>275</v>
      </c>
      <c r="D6433" t="s">
        <v>252</v>
      </c>
      <c r="E6433" t="s">
        <v>102</v>
      </c>
      <c r="F6433" t="s">
        <v>352</v>
      </c>
      <c r="G6433" t="s">
        <v>477</v>
      </c>
      <c r="H6433">
        <v>110.1936</v>
      </c>
      <c r="I6433">
        <v>5.64</v>
      </c>
      <c r="J6433">
        <v>4.5919999999999996</v>
      </c>
      <c r="K6433">
        <v>0</v>
      </c>
      <c r="L6433">
        <v>10.231999999999999</v>
      </c>
      <c r="M6433">
        <v>120.4256</v>
      </c>
    </row>
    <row r="6434" spans="1:13" x14ac:dyDescent="0.2">
      <c r="A6434">
        <v>2016</v>
      </c>
      <c r="B6434" t="s">
        <v>173</v>
      </c>
      <c r="C6434" t="s">
        <v>275</v>
      </c>
      <c r="D6434" t="s">
        <v>252</v>
      </c>
      <c r="E6434" t="s">
        <v>102</v>
      </c>
      <c r="F6434" t="s">
        <v>129</v>
      </c>
      <c r="G6434" t="s">
        <v>210</v>
      </c>
      <c r="H6434">
        <v>27.206</v>
      </c>
      <c r="I6434">
        <v>1.04</v>
      </c>
      <c r="J6434">
        <v>0.05</v>
      </c>
      <c r="K6434">
        <v>0</v>
      </c>
      <c r="L6434">
        <v>1.0900000000000001</v>
      </c>
      <c r="M6434">
        <v>28.295999999999999</v>
      </c>
    </row>
    <row r="6435" spans="1:13" x14ac:dyDescent="0.2">
      <c r="A6435">
        <v>2016</v>
      </c>
      <c r="B6435" t="s">
        <v>173</v>
      </c>
      <c r="C6435" t="s">
        <v>275</v>
      </c>
      <c r="D6435" t="s">
        <v>252</v>
      </c>
      <c r="E6435" t="s">
        <v>102</v>
      </c>
      <c r="F6435" t="s">
        <v>351</v>
      </c>
      <c r="G6435" t="s">
        <v>552</v>
      </c>
      <c r="H6435">
        <v>5585.2224999999999</v>
      </c>
      <c r="I6435">
        <v>277.51</v>
      </c>
      <c r="J6435">
        <v>86.096999999999994</v>
      </c>
      <c r="K6435">
        <v>0</v>
      </c>
      <c r="L6435">
        <v>363.60700000000003</v>
      </c>
      <c r="M6435">
        <v>5948.8294999999998</v>
      </c>
    </row>
    <row r="6436" spans="1:13" x14ac:dyDescent="0.2">
      <c r="A6436">
        <v>2016</v>
      </c>
      <c r="B6436" t="s">
        <v>173</v>
      </c>
      <c r="C6436" t="s">
        <v>275</v>
      </c>
      <c r="D6436" t="s">
        <v>252</v>
      </c>
      <c r="E6436" t="s">
        <v>102</v>
      </c>
      <c r="F6436" t="s">
        <v>131</v>
      </c>
      <c r="G6436" t="s">
        <v>726</v>
      </c>
      <c r="H6436">
        <v>3363.8724999999999</v>
      </c>
      <c r="I6436">
        <v>393.19749999999999</v>
      </c>
      <c r="J6436">
        <v>311.09699999999998</v>
      </c>
      <c r="K6436">
        <v>176.7508</v>
      </c>
      <c r="L6436">
        <v>881.0453</v>
      </c>
      <c r="M6436">
        <v>4244.9178000000002</v>
      </c>
    </row>
    <row r="6437" spans="1:13" x14ac:dyDescent="0.2">
      <c r="A6437">
        <v>2016</v>
      </c>
      <c r="B6437" t="s">
        <v>173</v>
      </c>
      <c r="C6437" t="s">
        <v>275</v>
      </c>
      <c r="D6437" t="s">
        <v>168</v>
      </c>
      <c r="E6437" t="s">
        <v>103</v>
      </c>
      <c r="F6437" t="s">
        <v>126</v>
      </c>
      <c r="G6437" t="s">
        <v>796</v>
      </c>
      <c r="H6437">
        <v>1401.0635</v>
      </c>
      <c r="I6437">
        <v>195.63040000000001</v>
      </c>
      <c r="J6437">
        <v>160.7433</v>
      </c>
      <c r="K6437">
        <v>11.6645</v>
      </c>
      <c r="L6437">
        <v>368.03820000000002</v>
      </c>
      <c r="M6437">
        <v>1769.1016999999999</v>
      </c>
    </row>
    <row r="6438" spans="1:13" x14ac:dyDescent="0.2">
      <c r="A6438">
        <v>2016</v>
      </c>
      <c r="B6438" t="s">
        <v>173</v>
      </c>
      <c r="C6438" t="s">
        <v>275</v>
      </c>
      <c r="D6438" t="s">
        <v>168</v>
      </c>
      <c r="E6438" t="s">
        <v>103</v>
      </c>
      <c r="F6438" t="s">
        <v>128</v>
      </c>
      <c r="G6438" t="s">
        <v>1128</v>
      </c>
      <c r="H6438">
        <v>1005.3581</v>
      </c>
      <c r="I6438">
        <v>368.69299999999998</v>
      </c>
      <c r="J6438">
        <v>79.608599999999996</v>
      </c>
      <c r="K6438">
        <v>64.845200000000006</v>
      </c>
      <c r="L6438">
        <v>513.14679999999998</v>
      </c>
      <c r="M6438">
        <v>1518.5048999999999</v>
      </c>
    </row>
    <row r="6439" spans="1:13" x14ac:dyDescent="0.2">
      <c r="A6439">
        <v>2016</v>
      </c>
      <c r="B6439" t="s">
        <v>173</v>
      </c>
      <c r="C6439" t="s">
        <v>275</v>
      </c>
      <c r="D6439" t="s">
        <v>168</v>
      </c>
      <c r="E6439" t="s">
        <v>103</v>
      </c>
      <c r="F6439" t="s">
        <v>353</v>
      </c>
      <c r="G6439" t="s">
        <v>541</v>
      </c>
      <c r="H6439">
        <v>996.02</v>
      </c>
      <c r="I6439">
        <v>164.41480000000001</v>
      </c>
      <c r="J6439">
        <v>94.89</v>
      </c>
      <c r="K6439">
        <v>0</v>
      </c>
      <c r="L6439">
        <v>259.3048</v>
      </c>
      <c r="M6439">
        <v>1255.3248000000001</v>
      </c>
    </row>
    <row r="6440" spans="1:13" x14ac:dyDescent="0.2">
      <c r="A6440">
        <v>2016</v>
      </c>
      <c r="B6440" t="s">
        <v>173</v>
      </c>
      <c r="C6440" t="s">
        <v>275</v>
      </c>
      <c r="D6440" t="s">
        <v>168</v>
      </c>
      <c r="E6440" t="s">
        <v>103</v>
      </c>
      <c r="F6440" t="s">
        <v>162</v>
      </c>
      <c r="G6440" t="s">
        <v>522</v>
      </c>
      <c r="H6440">
        <v>688.00750000000005</v>
      </c>
      <c r="I6440">
        <v>42.73</v>
      </c>
      <c r="J6440">
        <v>7.33</v>
      </c>
      <c r="K6440">
        <v>2.5099999999999998</v>
      </c>
      <c r="L6440">
        <v>52.57</v>
      </c>
      <c r="M6440">
        <v>740.57749999999999</v>
      </c>
    </row>
    <row r="6441" spans="1:13" x14ac:dyDescent="0.2">
      <c r="A6441">
        <v>2016</v>
      </c>
      <c r="B6441" t="s">
        <v>173</v>
      </c>
      <c r="C6441" t="s">
        <v>275</v>
      </c>
      <c r="D6441" t="s">
        <v>168</v>
      </c>
      <c r="E6441" t="s">
        <v>103</v>
      </c>
      <c r="F6441" t="s">
        <v>352</v>
      </c>
      <c r="G6441" t="s">
        <v>568</v>
      </c>
      <c r="H6441">
        <v>375.78750000000002</v>
      </c>
      <c r="I6441">
        <v>24.666799999999999</v>
      </c>
      <c r="J6441">
        <v>10.8</v>
      </c>
      <c r="K6441">
        <v>0</v>
      </c>
      <c r="L6441">
        <v>35.466799999999999</v>
      </c>
      <c r="M6441">
        <v>411.25430000000102</v>
      </c>
    </row>
    <row r="6442" spans="1:13" x14ac:dyDescent="0.2">
      <c r="A6442">
        <v>2016</v>
      </c>
      <c r="B6442" t="s">
        <v>173</v>
      </c>
      <c r="C6442" t="s">
        <v>275</v>
      </c>
      <c r="D6442" t="s">
        <v>168</v>
      </c>
      <c r="E6442" t="s">
        <v>103</v>
      </c>
      <c r="F6442" t="s">
        <v>129</v>
      </c>
      <c r="G6442" t="s">
        <v>477</v>
      </c>
      <c r="H6442">
        <v>930.10209999999995</v>
      </c>
      <c r="I6442">
        <v>145.49350000000001</v>
      </c>
      <c r="J6442">
        <v>13.26</v>
      </c>
      <c r="K6442">
        <v>131.74</v>
      </c>
      <c r="L6442">
        <v>290.49349999999998</v>
      </c>
      <c r="M6442">
        <v>1220.5956000000001</v>
      </c>
    </row>
    <row r="6443" spans="1:13" x14ac:dyDescent="0.2">
      <c r="A6443">
        <v>2016</v>
      </c>
      <c r="B6443" t="s">
        <v>173</v>
      </c>
      <c r="C6443" t="s">
        <v>275</v>
      </c>
      <c r="D6443" t="s">
        <v>168</v>
      </c>
      <c r="E6443" t="s">
        <v>103</v>
      </c>
      <c r="F6443" t="s">
        <v>351</v>
      </c>
      <c r="G6443" t="s">
        <v>622</v>
      </c>
      <c r="H6443">
        <v>3426.8391000000001</v>
      </c>
      <c r="I6443">
        <v>191.68700000000001</v>
      </c>
      <c r="J6443">
        <v>123.97020000000001</v>
      </c>
      <c r="K6443">
        <v>0</v>
      </c>
      <c r="L6443">
        <v>315.65719999999999</v>
      </c>
      <c r="M6443">
        <v>3742.4962999999998</v>
      </c>
    </row>
    <row r="6444" spans="1:13" x14ac:dyDescent="0.2">
      <c r="A6444">
        <v>2016</v>
      </c>
      <c r="B6444" t="s">
        <v>173</v>
      </c>
      <c r="C6444" t="s">
        <v>275</v>
      </c>
      <c r="D6444" t="s">
        <v>168</v>
      </c>
      <c r="E6444" t="s">
        <v>103</v>
      </c>
      <c r="F6444" t="s">
        <v>131</v>
      </c>
      <c r="G6444" t="s">
        <v>795</v>
      </c>
      <c r="H6444">
        <v>7661.7034000000003</v>
      </c>
      <c r="I6444">
        <v>477.42509999999999</v>
      </c>
      <c r="J6444">
        <v>480.71109999999999</v>
      </c>
      <c r="K6444">
        <v>272.95999999999998</v>
      </c>
      <c r="L6444">
        <v>1231.0962</v>
      </c>
      <c r="M6444">
        <v>8892.7996000000003</v>
      </c>
    </row>
    <row r="6445" spans="1:13" x14ac:dyDescent="0.2">
      <c r="A6445">
        <v>2016</v>
      </c>
      <c r="B6445" t="s">
        <v>203</v>
      </c>
      <c r="C6445" t="s">
        <v>288</v>
      </c>
      <c r="D6445" t="s">
        <v>104</v>
      </c>
      <c r="E6445" t="s">
        <v>105</v>
      </c>
      <c r="F6445" t="s">
        <v>126</v>
      </c>
      <c r="G6445" t="s">
        <v>240</v>
      </c>
      <c r="H6445">
        <v>985.42960000000005</v>
      </c>
      <c r="I6445">
        <v>0</v>
      </c>
      <c r="J6445">
        <v>101.05</v>
      </c>
      <c r="K6445">
        <v>0</v>
      </c>
      <c r="L6445">
        <v>101.05</v>
      </c>
      <c r="M6445">
        <v>1086.4795999999999</v>
      </c>
    </row>
    <row r="6446" spans="1:13" x14ac:dyDescent="0.2">
      <c r="A6446">
        <v>2016</v>
      </c>
      <c r="B6446" t="s">
        <v>203</v>
      </c>
      <c r="C6446" t="s">
        <v>288</v>
      </c>
      <c r="D6446" t="s">
        <v>104</v>
      </c>
      <c r="E6446" t="s">
        <v>105</v>
      </c>
      <c r="F6446" t="s">
        <v>128</v>
      </c>
      <c r="G6446" t="s">
        <v>220</v>
      </c>
      <c r="H6446">
        <v>240.12700000000001</v>
      </c>
      <c r="I6446">
        <v>45.66</v>
      </c>
      <c r="J6446">
        <v>3.32</v>
      </c>
      <c r="K6446">
        <v>0</v>
      </c>
      <c r="L6446">
        <v>48.98</v>
      </c>
      <c r="M6446">
        <v>289.10700000000003</v>
      </c>
    </row>
    <row r="6447" spans="1:13" x14ac:dyDescent="0.2">
      <c r="A6447">
        <v>2016</v>
      </c>
      <c r="B6447" t="s">
        <v>203</v>
      </c>
      <c r="C6447" t="s">
        <v>288</v>
      </c>
      <c r="D6447" t="s">
        <v>104</v>
      </c>
      <c r="E6447" t="s">
        <v>105</v>
      </c>
      <c r="F6447" t="s">
        <v>353</v>
      </c>
      <c r="G6447" t="s">
        <v>447</v>
      </c>
      <c r="H6447">
        <v>6.3</v>
      </c>
      <c r="I6447">
        <v>0</v>
      </c>
      <c r="J6447">
        <v>0</v>
      </c>
      <c r="K6447">
        <v>0</v>
      </c>
      <c r="L6447">
        <v>0</v>
      </c>
      <c r="M6447">
        <v>6.3</v>
      </c>
    </row>
    <row r="6448" spans="1:13" x14ac:dyDescent="0.2">
      <c r="A6448">
        <v>2016</v>
      </c>
      <c r="B6448" t="s">
        <v>203</v>
      </c>
      <c r="C6448" t="s">
        <v>288</v>
      </c>
      <c r="D6448" t="s">
        <v>104</v>
      </c>
      <c r="E6448" t="s">
        <v>105</v>
      </c>
      <c r="F6448" t="s">
        <v>162</v>
      </c>
      <c r="G6448" t="s">
        <v>194</v>
      </c>
      <c r="H6448">
        <v>435.18</v>
      </c>
      <c r="I6448">
        <v>18.36</v>
      </c>
      <c r="J6448">
        <v>38.26</v>
      </c>
      <c r="K6448">
        <v>0</v>
      </c>
      <c r="L6448">
        <v>56.62</v>
      </c>
      <c r="M6448">
        <v>491.8</v>
      </c>
    </row>
    <row r="6449" spans="1:13" x14ac:dyDescent="0.2">
      <c r="A6449">
        <v>2016</v>
      </c>
      <c r="B6449" t="s">
        <v>203</v>
      </c>
      <c r="C6449" t="s">
        <v>288</v>
      </c>
      <c r="D6449" t="s">
        <v>104</v>
      </c>
      <c r="E6449" t="s">
        <v>105</v>
      </c>
      <c r="F6449" t="s">
        <v>352</v>
      </c>
      <c r="G6449" t="s">
        <v>200</v>
      </c>
      <c r="H6449">
        <v>22.45</v>
      </c>
      <c r="I6449">
        <v>2.21</v>
      </c>
      <c r="J6449">
        <v>0</v>
      </c>
      <c r="K6449">
        <v>0</v>
      </c>
      <c r="L6449">
        <v>2.21</v>
      </c>
      <c r="M6449">
        <v>24.66</v>
      </c>
    </row>
    <row r="6450" spans="1:13" x14ac:dyDescent="0.2">
      <c r="A6450">
        <v>2016</v>
      </c>
      <c r="B6450" t="s">
        <v>203</v>
      </c>
      <c r="C6450" t="s">
        <v>288</v>
      </c>
      <c r="D6450" t="s">
        <v>104</v>
      </c>
      <c r="E6450" t="s">
        <v>105</v>
      </c>
      <c r="F6450" t="s">
        <v>129</v>
      </c>
      <c r="G6450" t="s">
        <v>194</v>
      </c>
      <c r="H6450">
        <v>95.74</v>
      </c>
      <c r="I6450">
        <v>0.2</v>
      </c>
      <c r="J6450">
        <v>1.05</v>
      </c>
      <c r="K6450">
        <v>0.19</v>
      </c>
      <c r="L6450">
        <v>1.44</v>
      </c>
      <c r="M6450">
        <v>97.18</v>
      </c>
    </row>
    <row r="6451" spans="1:13" x14ac:dyDescent="0.2">
      <c r="A6451">
        <v>2016</v>
      </c>
      <c r="B6451" t="s">
        <v>203</v>
      </c>
      <c r="C6451" t="s">
        <v>288</v>
      </c>
      <c r="D6451" t="s">
        <v>104</v>
      </c>
      <c r="E6451" t="s">
        <v>105</v>
      </c>
      <c r="F6451" t="s">
        <v>351</v>
      </c>
      <c r="G6451" t="s">
        <v>228</v>
      </c>
      <c r="H6451">
        <v>4302.9008000000003</v>
      </c>
      <c r="I6451">
        <v>394.21</v>
      </c>
      <c r="J6451">
        <v>550.08000000000004</v>
      </c>
      <c r="K6451">
        <v>0</v>
      </c>
      <c r="L6451">
        <v>944.29</v>
      </c>
      <c r="M6451">
        <v>5247.1908000000003</v>
      </c>
    </row>
    <row r="6452" spans="1:13" x14ac:dyDescent="0.2">
      <c r="A6452">
        <v>2016</v>
      </c>
      <c r="B6452" t="s">
        <v>203</v>
      </c>
      <c r="C6452" t="s">
        <v>288</v>
      </c>
      <c r="D6452" t="s">
        <v>104</v>
      </c>
      <c r="E6452" t="s">
        <v>105</v>
      </c>
      <c r="F6452" t="s">
        <v>131</v>
      </c>
      <c r="G6452" t="s">
        <v>194</v>
      </c>
      <c r="H6452">
        <v>323.59949999999998</v>
      </c>
      <c r="I6452">
        <v>0.7</v>
      </c>
      <c r="J6452">
        <v>1.7</v>
      </c>
      <c r="K6452">
        <v>15.58</v>
      </c>
      <c r="L6452">
        <v>17.98</v>
      </c>
      <c r="M6452">
        <v>341.5795</v>
      </c>
    </row>
    <row r="6453" spans="1:13" x14ac:dyDescent="0.2">
      <c r="A6453">
        <v>2016</v>
      </c>
      <c r="B6453" t="s">
        <v>203</v>
      </c>
      <c r="C6453" t="s">
        <v>288</v>
      </c>
      <c r="D6453" t="s">
        <v>106</v>
      </c>
      <c r="E6453" t="s">
        <v>107</v>
      </c>
      <c r="F6453" t="s">
        <v>126</v>
      </c>
      <c r="G6453" t="s">
        <v>258</v>
      </c>
      <c r="H6453">
        <v>636.91660000000002</v>
      </c>
      <c r="I6453">
        <v>44.21</v>
      </c>
      <c r="J6453">
        <v>12.04</v>
      </c>
      <c r="K6453">
        <v>0</v>
      </c>
      <c r="L6453">
        <v>56.25</v>
      </c>
      <c r="M6453">
        <v>693.16660000000002</v>
      </c>
    </row>
    <row r="6454" spans="1:13" x14ac:dyDescent="0.2">
      <c r="A6454">
        <v>2016</v>
      </c>
      <c r="B6454" t="s">
        <v>203</v>
      </c>
      <c r="C6454" t="s">
        <v>288</v>
      </c>
      <c r="D6454" t="s">
        <v>106</v>
      </c>
      <c r="E6454" t="s">
        <v>107</v>
      </c>
      <c r="F6454" t="s">
        <v>128</v>
      </c>
      <c r="G6454" t="s">
        <v>591</v>
      </c>
      <c r="H6454">
        <v>1107.702</v>
      </c>
      <c r="I6454">
        <v>72.652000000000001</v>
      </c>
      <c r="J6454">
        <v>54.81</v>
      </c>
      <c r="K6454">
        <v>25.39</v>
      </c>
      <c r="L6454">
        <v>152.852</v>
      </c>
      <c r="M6454">
        <v>1260.5540000000001</v>
      </c>
    </row>
    <row r="6455" spans="1:13" x14ac:dyDescent="0.2">
      <c r="A6455">
        <v>2016</v>
      </c>
      <c r="B6455" t="s">
        <v>203</v>
      </c>
      <c r="C6455" t="s">
        <v>288</v>
      </c>
      <c r="D6455" t="s">
        <v>106</v>
      </c>
      <c r="E6455" t="s">
        <v>107</v>
      </c>
      <c r="F6455" t="s">
        <v>353</v>
      </c>
      <c r="G6455" t="s">
        <v>449</v>
      </c>
      <c r="H6455">
        <v>29.19</v>
      </c>
      <c r="I6455">
        <v>0</v>
      </c>
      <c r="J6455">
        <v>0</v>
      </c>
      <c r="K6455">
        <v>0</v>
      </c>
      <c r="L6455">
        <v>0</v>
      </c>
      <c r="M6455">
        <v>29.19</v>
      </c>
    </row>
    <row r="6456" spans="1:13" x14ac:dyDescent="0.2">
      <c r="A6456">
        <v>2016</v>
      </c>
      <c r="B6456" t="s">
        <v>203</v>
      </c>
      <c r="C6456" t="s">
        <v>288</v>
      </c>
      <c r="D6456" t="s">
        <v>106</v>
      </c>
      <c r="E6456" t="s">
        <v>107</v>
      </c>
      <c r="F6456" t="s">
        <v>162</v>
      </c>
      <c r="G6456" t="s">
        <v>218</v>
      </c>
      <c r="H6456">
        <v>478.37099999999998</v>
      </c>
      <c r="I6456">
        <v>24.212</v>
      </c>
      <c r="J6456">
        <v>87.66</v>
      </c>
      <c r="K6456">
        <v>0</v>
      </c>
      <c r="L6456">
        <v>111.872</v>
      </c>
      <c r="M6456">
        <v>590.24300000000005</v>
      </c>
    </row>
    <row r="6457" spans="1:13" x14ac:dyDescent="0.2">
      <c r="A6457">
        <v>2016</v>
      </c>
      <c r="B6457" t="s">
        <v>203</v>
      </c>
      <c r="C6457" t="s">
        <v>288</v>
      </c>
      <c r="D6457" t="s">
        <v>106</v>
      </c>
      <c r="E6457" t="s">
        <v>107</v>
      </c>
      <c r="F6457" t="s">
        <v>352</v>
      </c>
      <c r="G6457" t="s">
        <v>195</v>
      </c>
      <c r="H6457">
        <v>26.85</v>
      </c>
      <c r="I6457">
        <v>0.43</v>
      </c>
      <c r="J6457">
        <v>1.22</v>
      </c>
      <c r="K6457">
        <v>0</v>
      </c>
      <c r="L6457">
        <v>1.65</v>
      </c>
      <c r="M6457">
        <v>28.5</v>
      </c>
    </row>
    <row r="6458" spans="1:13" x14ac:dyDescent="0.2">
      <c r="A6458">
        <v>2016</v>
      </c>
      <c r="B6458" t="s">
        <v>203</v>
      </c>
      <c r="C6458" t="s">
        <v>288</v>
      </c>
      <c r="D6458" t="s">
        <v>106</v>
      </c>
      <c r="E6458" t="s">
        <v>107</v>
      </c>
      <c r="F6458" t="s">
        <v>129</v>
      </c>
      <c r="G6458" t="s">
        <v>202</v>
      </c>
      <c r="H6458">
        <v>151.47</v>
      </c>
      <c r="I6458">
        <v>18.3</v>
      </c>
      <c r="J6458">
        <v>0.5</v>
      </c>
      <c r="K6458">
        <v>0</v>
      </c>
      <c r="L6458">
        <v>18.8</v>
      </c>
      <c r="M6458">
        <v>170.27</v>
      </c>
    </row>
    <row r="6459" spans="1:13" x14ac:dyDescent="0.2">
      <c r="A6459">
        <v>2016</v>
      </c>
      <c r="B6459" t="s">
        <v>203</v>
      </c>
      <c r="C6459" t="s">
        <v>288</v>
      </c>
      <c r="D6459" t="s">
        <v>106</v>
      </c>
      <c r="E6459" t="s">
        <v>107</v>
      </c>
      <c r="F6459" t="s">
        <v>351</v>
      </c>
      <c r="G6459" t="s">
        <v>197</v>
      </c>
      <c r="H6459">
        <v>2081.6</v>
      </c>
      <c r="I6459">
        <v>49.05</v>
      </c>
      <c r="J6459">
        <v>716.7</v>
      </c>
      <c r="K6459">
        <v>0</v>
      </c>
      <c r="L6459">
        <v>765.75</v>
      </c>
      <c r="M6459">
        <v>2847.35</v>
      </c>
    </row>
    <row r="6460" spans="1:13" x14ac:dyDescent="0.2">
      <c r="A6460">
        <v>2016</v>
      </c>
      <c r="B6460" t="s">
        <v>203</v>
      </c>
      <c r="C6460" t="s">
        <v>288</v>
      </c>
      <c r="D6460" t="s">
        <v>106</v>
      </c>
      <c r="E6460" t="s">
        <v>107</v>
      </c>
      <c r="F6460" t="s">
        <v>131</v>
      </c>
      <c r="G6460" t="s">
        <v>210</v>
      </c>
      <c r="H6460">
        <v>274.19560000000001</v>
      </c>
      <c r="I6460">
        <v>153.6</v>
      </c>
      <c r="J6460">
        <v>79.67</v>
      </c>
      <c r="K6460">
        <v>69.33</v>
      </c>
      <c r="L6460">
        <v>302.60000000000002</v>
      </c>
      <c r="M6460">
        <v>576.79560000000004</v>
      </c>
    </row>
    <row r="6461" spans="1:13" x14ac:dyDescent="0.2">
      <c r="A6461">
        <v>2017</v>
      </c>
      <c r="B6461" t="s">
        <v>169</v>
      </c>
      <c r="C6461" t="s">
        <v>108</v>
      </c>
      <c r="D6461" t="s">
        <v>262</v>
      </c>
      <c r="E6461" t="s">
        <v>108</v>
      </c>
      <c r="F6461" t="s">
        <v>126</v>
      </c>
      <c r="G6461" t="s">
        <v>186</v>
      </c>
      <c r="H6461">
        <v>96.67</v>
      </c>
      <c r="I6461">
        <v>4.26</v>
      </c>
      <c r="J6461">
        <v>4.03</v>
      </c>
      <c r="K6461">
        <v>0</v>
      </c>
      <c r="L6461">
        <v>8.2899999999999991</v>
      </c>
      <c r="M6461">
        <v>104.96</v>
      </c>
    </row>
    <row r="6462" spans="1:13" x14ac:dyDescent="0.2">
      <c r="A6462">
        <v>2017</v>
      </c>
      <c r="B6462" t="s">
        <v>169</v>
      </c>
      <c r="C6462" t="s">
        <v>108</v>
      </c>
      <c r="D6462" t="s">
        <v>262</v>
      </c>
      <c r="E6462" t="s">
        <v>108</v>
      </c>
      <c r="F6462" t="s">
        <v>128</v>
      </c>
      <c r="G6462" t="s">
        <v>187</v>
      </c>
      <c r="H6462">
        <v>9.33</v>
      </c>
      <c r="I6462">
        <v>6.1</v>
      </c>
      <c r="J6462">
        <v>7.22</v>
      </c>
      <c r="K6462">
        <v>0</v>
      </c>
      <c r="L6462">
        <v>13.32</v>
      </c>
      <c r="M6462">
        <v>22.65</v>
      </c>
    </row>
    <row r="6463" spans="1:13" x14ac:dyDescent="0.2">
      <c r="A6463">
        <v>2017</v>
      </c>
      <c r="B6463" t="s">
        <v>169</v>
      </c>
      <c r="C6463" t="s">
        <v>108</v>
      </c>
      <c r="D6463" t="s">
        <v>262</v>
      </c>
      <c r="E6463" t="s">
        <v>108</v>
      </c>
      <c r="F6463" t="s">
        <v>162</v>
      </c>
      <c r="G6463" t="s">
        <v>449</v>
      </c>
      <c r="H6463">
        <v>16.649999999999999</v>
      </c>
      <c r="I6463">
        <v>0</v>
      </c>
      <c r="J6463">
        <v>2</v>
      </c>
      <c r="K6463">
        <v>0</v>
      </c>
      <c r="L6463">
        <v>2</v>
      </c>
      <c r="M6463">
        <v>18.649999999999999</v>
      </c>
    </row>
    <row r="6464" spans="1:13" x14ac:dyDescent="0.2">
      <c r="A6464">
        <v>2017</v>
      </c>
      <c r="B6464" t="s">
        <v>169</v>
      </c>
      <c r="C6464" t="s">
        <v>108</v>
      </c>
      <c r="D6464" t="s">
        <v>262</v>
      </c>
      <c r="E6464" t="s">
        <v>108</v>
      </c>
      <c r="F6464" t="s">
        <v>352</v>
      </c>
      <c r="G6464" t="s">
        <v>187</v>
      </c>
      <c r="H6464">
        <v>8.99</v>
      </c>
      <c r="I6464">
        <v>0.76</v>
      </c>
      <c r="J6464">
        <v>1.46</v>
      </c>
      <c r="K6464">
        <v>0</v>
      </c>
      <c r="L6464">
        <v>2.2200000000000002</v>
      </c>
      <c r="M6464">
        <v>11.21</v>
      </c>
    </row>
    <row r="6465" spans="1:13" x14ac:dyDescent="0.2">
      <c r="A6465">
        <v>2017</v>
      </c>
      <c r="B6465" t="s">
        <v>169</v>
      </c>
      <c r="C6465" t="s">
        <v>108</v>
      </c>
      <c r="D6465" t="s">
        <v>262</v>
      </c>
      <c r="E6465" t="s">
        <v>108</v>
      </c>
      <c r="F6465" t="s">
        <v>129</v>
      </c>
      <c r="G6465" t="s">
        <v>448</v>
      </c>
      <c r="H6465">
        <v>20.12</v>
      </c>
      <c r="I6465">
        <v>0</v>
      </c>
      <c r="J6465">
        <v>2.0099999999999998</v>
      </c>
      <c r="K6465">
        <v>0</v>
      </c>
      <c r="L6465">
        <v>2.0099999999999998</v>
      </c>
      <c r="M6465">
        <v>22.13</v>
      </c>
    </row>
    <row r="6466" spans="1:13" x14ac:dyDescent="0.2">
      <c r="A6466">
        <v>2017</v>
      </c>
      <c r="B6466" t="s">
        <v>169</v>
      </c>
      <c r="C6466" t="s">
        <v>108</v>
      </c>
      <c r="D6466" t="s">
        <v>262</v>
      </c>
      <c r="E6466" t="s">
        <v>108</v>
      </c>
      <c r="F6466" t="s">
        <v>351</v>
      </c>
      <c r="G6466" t="s">
        <v>451</v>
      </c>
      <c r="H6466">
        <v>12.87</v>
      </c>
      <c r="I6466">
        <v>0</v>
      </c>
      <c r="J6466">
        <v>0</v>
      </c>
      <c r="K6466">
        <v>0</v>
      </c>
      <c r="L6466">
        <v>0</v>
      </c>
      <c r="M6466">
        <v>12.87</v>
      </c>
    </row>
    <row r="6467" spans="1:13" x14ac:dyDescent="0.2">
      <c r="A6467">
        <v>2017</v>
      </c>
      <c r="B6467" t="s">
        <v>171</v>
      </c>
      <c r="C6467" t="s">
        <v>109</v>
      </c>
      <c r="D6467" t="s">
        <v>263</v>
      </c>
      <c r="E6467" t="s">
        <v>109</v>
      </c>
      <c r="F6467" t="s">
        <v>126</v>
      </c>
      <c r="G6467" t="s">
        <v>218</v>
      </c>
      <c r="H6467">
        <v>158.01</v>
      </c>
      <c r="I6467">
        <v>8.2200000000000006</v>
      </c>
      <c r="J6467">
        <v>5.6</v>
      </c>
      <c r="K6467">
        <v>0</v>
      </c>
      <c r="L6467">
        <v>13.82</v>
      </c>
      <c r="M6467">
        <v>171.83</v>
      </c>
    </row>
    <row r="6468" spans="1:13" x14ac:dyDescent="0.2">
      <c r="A6468">
        <v>2017</v>
      </c>
      <c r="B6468" t="s">
        <v>171</v>
      </c>
      <c r="C6468" t="s">
        <v>109</v>
      </c>
      <c r="D6468" t="s">
        <v>263</v>
      </c>
      <c r="E6468" t="s">
        <v>109</v>
      </c>
      <c r="F6468" t="s">
        <v>128</v>
      </c>
      <c r="G6468" t="s">
        <v>199</v>
      </c>
      <c r="H6468">
        <v>109.19</v>
      </c>
      <c r="I6468">
        <v>3.86</v>
      </c>
      <c r="J6468">
        <v>0</v>
      </c>
      <c r="K6468">
        <v>22.66</v>
      </c>
      <c r="L6468">
        <v>26.52</v>
      </c>
      <c r="M6468">
        <v>135.71</v>
      </c>
    </row>
    <row r="6469" spans="1:13" x14ac:dyDescent="0.2">
      <c r="A6469">
        <v>2017</v>
      </c>
      <c r="B6469" t="s">
        <v>171</v>
      </c>
      <c r="C6469" t="s">
        <v>109</v>
      </c>
      <c r="D6469" t="s">
        <v>263</v>
      </c>
      <c r="E6469" t="s">
        <v>109</v>
      </c>
      <c r="F6469" t="s">
        <v>162</v>
      </c>
      <c r="G6469" t="s">
        <v>448</v>
      </c>
      <c r="H6469">
        <v>12.43</v>
      </c>
      <c r="I6469">
        <v>0</v>
      </c>
      <c r="J6469">
        <v>2.19</v>
      </c>
      <c r="K6469">
        <v>0</v>
      </c>
      <c r="L6469">
        <v>2.19</v>
      </c>
      <c r="M6469">
        <v>14.62</v>
      </c>
    </row>
    <row r="6470" spans="1:13" x14ac:dyDescent="0.2">
      <c r="A6470">
        <v>2017</v>
      </c>
      <c r="B6470" t="s">
        <v>171</v>
      </c>
      <c r="C6470" t="s">
        <v>109</v>
      </c>
      <c r="D6470" t="s">
        <v>263</v>
      </c>
      <c r="E6470" t="s">
        <v>109</v>
      </c>
      <c r="F6470" t="s">
        <v>352</v>
      </c>
      <c r="G6470" t="s">
        <v>192</v>
      </c>
      <c r="H6470">
        <v>16.79</v>
      </c>
      <c r="I6470">
        <v>3.11</v>
      </c>
      <c r="J6470">
        <v>0.44</v>
      </c>
      <c r="K6470">
        <v>0</v>
      </c>
      <c r="L6470">
        <v>3.55</v>
      </c>
      <c r="M6470">
        <v>20.34</v>
      </c>
    </row>
    <row r="6471" spans="1:13" x14ac:dyDescent="0.2">
      <c r="A6471">
        <v>2017</v>
      </c>
      <c r="B6471" t="s">
        <v>171</v>
      </c>
      <c r="C6471" t="s">
        <v>109</v>
      </c>
      <c r="D6471" t="s">
        <v>263</v>
      </c>
      <c r="E6471" t="s">
        <v>109</v>
      </c>
      <c r="F6471" t="s">
        <v>129</v>
      </c>
      <c r="G6471" t="s">
        <v>451</v>
      </c>
      <c r="H6471">
        <v>6.5</v>
      </c>
      <c r="I6471">
        <v>0</v>
      </c>
      <c r="J6471">
        <v>0</v>
      </c>
      <c r="K6471">
        <v>0</v>
      </c>
      <c r="L6471">
        <v>0</v>
      </c>
      <c r="M6471">
        <v>6.5</v>
      </c>
    </row>
    <row r="6472" spans="1:13" x14ac:dyDescent="0.2">
      <c r="A6472">
        <v>2017</v>
      </c>
      <c r="B6472" t="s">
        <v>171</v>
      </c>
      <c r="C6472" t="s">
        <v>109</v>
      </c>
      <c r="D6472" t="s">
        <v>263</v>
      </c>
      <c r="E6472" t="s">
        <v>109</v>
      </c>
      <c r="F6472" t="s">
        <v>351</v>
      </c>
      <c r="G6472" t="s">
        <v>188</v>
      </c>
      <c r="H6472">
        <v>49.61</v>
      </c>
      <c r="I6472">
        <v>0.36</v>
      </c>
      <c r="J6472">
        <v>0</v>
      </c>
      <c r="K6472">
        <v>0</v>
      </c>
      <c r="L6472">
        <v>0.36</v>
      </c>
      <c r="M6472">
        <v>49.97</v>
      </c>
    </row>
    <row r="6473" spans="1:13" x14ac:dyDescent="0.2">
      <c r="A6473">
        <v>2017</v>
      </c>
      <c r="B6473" t="s">
        <v>172</v>
      </c>
      <c r="C6473" t="s">
        <v>110</v>
      </c>
      <c r="D6473" t="s">
        <v>264</v>
      </c>
      <c r="E6473" t="s">
        <v>110</v>
      </c>
      <c r="F6473" t="s">
        <v>126</v>
      </c>
      <c r="G6473" t="s">
        <v>213</v>
      </c>
      <c r="H6473">
        <v>380.84</v>
      </c>
      <c r="I6473">
        <v>1.94</v>
      </c>
      <c r="J6473">
        <v>29.47</v>
      </c>
      <c r="K6473">
        <v>1</v>
      </c>
      <c r="L6473">
        <v>32.409999999999997</v>
      </c>
      <c r="M6473">
        <v>413.25</v>
      </c>
    </row>
    <row r="6474" spans="1:13" x14ac:dyDescent="0.2">
      <c r="A6474">
        <v>2017</v>
      </c>
      <c r="B6474" t="s">
        <v>172</v>
      </c>
      <c r="C6474" t="s">
        <v>110</v>
      </c>
      <c r="D6474" t="s">
        <v>264</v>
      </c>
      <c r="E6474" t="s">
        <v>110</v>
      </c>
      <c r="F6474" t="s">
        <v>128</v>
      </c>
      <c r="G6474" t="s">
        <v>218</v>
      </c>
      <c r="H6474">
        <v>61.51</v>
      </c>
      <c r="I6474">
        <v>7</v>
      </c>
      <c r="J6474">
        <v>40.39</v>
      </c>
      <c r="K6474">
        <v>16</v>
      </c>
      <c r="L6474">
        <v>63.39</v>
      </c>
      <c r="M6474">
        <v>124.9</v>
      </c>
    </row>
    <row r="6475" spans="1:13" x14ac:dyDescent="0.2">
      <c r="A6475">
        <v>2017</v>
      </c>
      <c r="B6475" t="s">
        <v>172</v>
      </c>
      <c r="C6475" t="s">
        <v>110</v>
      </c>
      <c r="D6475" t="s">
        <v>264</v>
      </c>
      <c r="E6475" t="s">
        <v>110</v>
      </c>
      <c r="F6475" t="s">
        <v>162</v>
      </c>
      <c r="G6475" t="s">
        <v>201</v>
      </c>
      <c r="H6475">
        <v>719.84</v>
      </c>
      <c r="I6475">
        <v>7</v>
      </c>
      <c r="J6475">
        <v>56</v>
      </c>
      <c r="K6475">
        <v>3</v>
      </c>
      <c r="L6475">
        <v>66</v>
      </c>
      <c r="M6475">
        <v>785.84</v>
      </c>
    </row>
    <row r="6476" spans="1:13" x14ac:dyDescent="0.2">
      <c r="A6476">
        <v>2017</v>
      </c>
      <c r="B6476" t="s">
        <v>172</v>
      </c>
      <c r="C6476" t="s">
        <v>110</v>
      </c>
      <c r="D6476" t="s">
        <v>264</v>
      </c>
      <c r="E6476" t="s">
        <v>110</v>
      </c>
      <c r="F6476" t="s">
        <v>352</v>
      </c>
      <c r="G6476" t="s">
        <v>206</v>
      </c>
      <c r="H6476">
        <v>14.77</v>
      </c>
      <c r="I6476">
        <v>0.12</v>
      </c>
      <c r="J6476">
        <v>2.77</v>
      </c>
      <c r="K6476">
        <v>1</v>
      </c>
      <c r="L6476">
        <v>3.89</v>
      </c>
      <c r="M6476">
        <v>18.66</v>
      </c>
    </row>
    <row r="6477" spans="1:13" x14ac:dyDescent="0.2">
      <c r="A6477">
        <v>2017</v>
      </c>
      <c r="B6477" t="s">
        <v>172</v>
      </c>
      <c r="C6477" t="s">
        <v>110</v>
      </c>
      <c r="D6477" t="s">
        <v>264</v>
      </c>
      <c r="E6477" t="s">
        <v>110</v>
      </c>
      <c r="F6477" t="s">
        <v>129</v>
      </c>
      <c r="G6477" t="s">
        <v>188</v>
      </c>
      <c r="H6477">
        <v>19.59</v>
      </c>
      <c r="I6477">
        <v>0.05</v>
      </c>
      <c r="J6477">
        <v>0.35</v>
      </c>
      <c r="K6477">
        <v>3.5</v>
      </c>
      <c r="L6477">
        <v>3.9</v>
      </c>
      <c r="M6477">
        <v>23.49</v>
      </c>
    </row>
    <row r="6478" spans="1:13" x14ac:dyDescent="0.2">
      <c r="A6478">
        <v>2017</v>
      </c>
      <c r="B6478" t="s">
        <v>172</v>
      </c>
      <c r="C6478" t="s">
        <v>110</v>
      </c>
      <c r="D6478" t="s">
        <v>264</v>
      </c>
      <c r="E6478" t="s">
        <v>110</v>
      </c>
      <c r="F6478" t="s">
        <v>351</v>
      </c>
      <c r="G6478" t="s">
        <v>186</v>
      </c>
      <c r="H6478">
        <v>2304.35</v>
      </c>
      <c r="I6478">
        <v>0</v>
      </c>
      <c r="J6478">
        <v>165.54</v>
      </c>
      <c r="K6478">
        <v>0</v>
      </c>
      <c r="L6478">
        <v>165.54</v>
      </c>
      <c r="M6478">
        <v>2469.89</v>
      </c>
    </row>
    <row r="6479" spans="1:13" x14ac:dyDescent="0.2">
      <c r="A6479">
        <v>2017</v>
      </c>
      <c r="B6479" t="s">
        <v>174</v>
      </c>
      <c r="C6479" t="s">
        <v>111</v>
      </c>
      <c r="D6479" t="s">
        <v>265</v>
      </c>
      <c r="E6479" t="s">
        <v>111</v>
      </c>
      <c r="F6479" t="s">
        <v>126</v>
      </c>
      <c r="G6479" t="s">
        <v>513</v>
      </c>
      <c r="H6479">
        <v>365.39</v>
      </c>
      <c r="I6479">
        <v>32.229999999999997</v>
      </c>
      <c r="J6479">
        <v>40.369999999999997</v>
      </c>
      <c r="K6479">
        <v>0.2</v>
      </c>
      <c r="L6479">
        <v>72.8</v>
      </c>
      <c r="M6479">
        <v>438.19</v>
      </c>
    </row>
    <row r="6480" spans="1:13" x14ac:dyDescent="0.2">
      <c r="A6480">
        <v>2017</v>
      </c>
      <c r="B6480" t="s">
        <v>174</v>
      </c>
      <c r="C6480" t="s">
        <v>111</v>
      </c>
      <c r="D6480" t="s">
        <v>265</v>
      </c>
      <c r="E6480" t="s">
        <v>111</v>
      </c>
      <c r="F6480" t="s">
        <v>128</v>
      </c>
      <c r="G6480" t="s">
        <v>579</v>
      </c>
      <c r="H6480">
        <v>200.17099999999999</v>
      </c>
      <c r="I6480">
        <v>25.78</v>
      </c>
      <c r="J6480">
        <v>43.62</v>
      </c>
      <c r="K6480">
        <v>14.71</v>
      </c>
      <c r="L6480">
        <v>84.11</v>
      </c>
      <c r="M6480">
        <v>284.28100000000001</v>
      </c>
    </row>
    <row r="6481" spans="1:13" x14ac:dyDescent="0.2">
      <c r="A6481">
        <v>2017</v>
      </c>
      <c r="B6481" t="s">
        <v>174</v>
      </c>
      <c r="C6481" t="s">
        <v>111</v>
      </c>
      <c r="D6481" t="s">
        <v>265</v>
      </c>
      <c r="E6481" t="s">
        <v>111</v>
      </c>
      <c r="F6481" t="s">
        <v>353</v>
      </c>
      <c r="G6481" t="s">
        <v>447</v>
      </c>
      <c r="H6481">
        <v>0.31</v>
      </c>
      <c r="I6481">
        <v>0.05</v>
      </c>
      <c r="J6481">
        <v>0</v>
      </c>
      <c r="K6481">
        <v>0</v>
      </c>
      <c r="L6481">
        <v>0.05</v>
      </c>
      <c r="M6481">
        <v>0.36</v>
      </c>
    </row>
    <row r="6482" spans="1:13" x14ac:dyDescent="0.2">
      <c r="A6482">
        <v>2017</v>
      </c>
      <c r="B6482" t="s">
        <v>174</v>
      </c>
      <c r="C6482" t="s">
        <v>111</v>
      </c>
      <c r="D6482" t="s">
        <v>265</v>
      </c>
      <c r="E6482" t="s">
        <v>111</v>
      </c>
      <c r="F6482" t="s">
        <v>162</v>
      </c>
      <c r="G6482" t="s">
        <v>449</v>
      </c>
      <c r="H6482">
        <v>14.58</v>
      </c>
      <c r="I6482">
        <v>0</v>
      </c>
      <c r="J6482">
        <v>0</v>
      </c>
      <c r="K6482">
        <v>0</v>
      </c>
      <c r="L6482">
        <v>0</v>
      </c>
      <c r="M6482">
        <v>14.58</v>
      </c>
    </row>
    <row r="6483" spans="1:13" x14ac:dyDescent="0.2">
      <c r="A6483">
        <v>2017</v>
      </c>
      <c r="B6483" t="s">
        <v>174</v>
      </c>
      <c r="C6483" t="s">
        <v>111</v>
      </c>
      <c r="D6483" t="s">
        <v>265</v>
      </c>
      <c r="E6483" t="s">
        <v>111</v>
      </c>
      <c r="F6483" t="s">
        <v>352</v>
      </c>
      <c r="G6483" t="s">
        <v>492</v>
      </c>
      <c r="H6483">
        <v>94.71</v>
      </c>
      <c r="I6483">
        <v>6.1844000000000001</v>
      </c>
      <c r="J6483">
        <v>3.77</v>
      </c>
      <c r="K6483">
        <v>0</v>
      </c>
      <c r="L6483">
        <v>9.9543999999999997</v>
      </c>
      <c r="M6483">
        <v>104.6644</v>
      </c>
    </row>
    <row r="6484" spans="1:13" x14ac:dyDescent="0.2">
      <c r="A6484">
        <v>2017</v>
      </c>
      <c r="B6484" t="s">
        <v>174</v>
      </c>
      <c r="C6484" t="s">
        <v>111</v>
      </c>
      <c r="D6484" t="s">
        <v>265</v>
      </c>
      <c r="E6484" t="s">
        <v>111</v>
      </c>
      <c r="F6484" t="s">
        <v>129</v>
      </c>
      <c r="G6484" t="s">
        <v>221</v>
      </c>
      <c r="H6484">
        <v>155.29</v>
      </c>
      <c r="I6484">
        <v>2.62</v>
      </c>
      <c r="J6484">
        <v>6.7</v>
      </c>
      <c r="K6484">
        <v>4.2300000000000004</v>
      </c>
      <c r="L6484">
        <v>13.55</v>
      </c>
      <c r="M6484">
        <v>168.84</v>
      </c>
    </row>
    <row r="6485" spans="1:13" x14ac:dyDescent="0.2">
      <c r="A6485">
        <v>2017</v>
      </c>
      <c r="B6485" t="s">
        <v>174</v>
      </c>
      <c r="C6485" t="s">
        <v>111</v>
      </c>
      <c r="D6485" t="s">
        <v>265</v>
      </c>
      <c r="E6485" t="s">
        <v>111</v>
      </c>
      <c r="F6485" t="s">
        <v>351</v>
      </c>
      <c r="G6485" t="s">
        <v>200</v>
      </c>
      <c r="H6485">
        <v>36.22</v>
      </c>
      <c r="I6485">
        <v>15.49</v>
      </c>
      <c r="J6485">
        <v>1.3</v>
      </c>
      <c r="K6485">
        <v>0</v>
      </c>
      <c r="L6485">
        <v>16.79</v>
      </c>
      <c r="M6485">
        <v>53.01</v>
      </c>
    </row>
    <row r="6486" spans="1:13" x14ac:dyDescent="0.2">
      <c r="A6486">
        <v>2017</v>
      </c>
      <c r="B6486" t="s">
        <v>176</v>
      </c>
      <c r="C6486" t="s">
        <v>291</v>
      </c>
      <c r="D6486" t="s">
        <v>266</v>
      </c>
      <c r="E6486" t="s">
        <v>291</v>
      </c>
      <c r="F6486" t="s">
        <v>126</v>
      </c>
      <c r="G6486" t="s">
        <v>447</v>
      </c>
      <c r="H6486">
        <v>23.99</v>
      </c>
      <c r="I6486">
        <v>0</v>
      </c>
      <c r="J6486">
        <v>0</v>
      </c>
      <c r="K6486">
        <v>0</v>
      </c>
      <c r="L6486">
        <v>0</v>
      </c>
      <c r="M6486">
        <v>23.99</v>
      </c>
    </row>
    <row r="6487" spans="1:13" x14ac:dyDescent="0.2">
      <c r="A6487">
        <v>2017</v>
      </c>
      <c r="B6487" t="s">
        <v>176</v>
      </c>
      <c r="C6487" t="s">
        <v>291</v>
      </c>
      <c r="D6487" t="s">
        <v>266</v>
      </c>
      <c r="E6487" t="s">
        <v>291</v>
      </c>
      <c r="F6487" t="s">
        <v>129</v>
      </c>
      <c r="G6487" t="s">
        <v>449</v>
      </c>
      <c r="H6487">
        <v>16.93</v>
      </c>
      <c r="I6487">
        <v>0</v>
      </c>
      <c r="J6487">
        <v>0</v>
      </c>
      <c r="K6487">
        <v>0</v>
      </c>
      <c r="L6487">
        <v>0</v>
      </c>
      <c r="M6487">
        <v>16.93</v>
      </c>
    </row>
    <row r="6488" spans="1:13" x14ac:dyDescent="0.2">
      <c r="A6488">
        <v>2017</v>
      </c>
      <c r="B6488" t="s">
        <v>183</v>
      </c>
      <c r="C6488" t="s">
        <v>290</v>
      </c>
      <c r="D6488" t="s">
        <v>189</v>
      </c>
      <c r="E6488" t="s">
        <v>366</v>
      </c>
      <c r="F6488" t="s">
        <v>126</v>
      </c>
      <c r="G6488" t="s">
        <v>447</v>
      </c>
      <c r="H6488">
        <v>6.26</v>
      </c>
      <c r="I6488">
        <v>1.7065999999999999</v>
      </c>
      <c r="J6488">
        <v>0.06</v>
      </c>
      <c r="K6488">
        <v>0</v>
      </c>
      <c r="L6488">
        <v>1.7665999999999999</v>
      </c>
      <c r="M6488">
        <v>8.0266000000000002</v>
      </c>
    </row>
    <row r="6489" spans="1:13" x14ac:dyDescent="0.2">
      <c r="A6489">
        <v>2017</v>
      </c>
      <c r="B6489" t="s">
        <v>183</v>
      </c>
      <c r="C6489" t="s">
        <v>290</v>
      </c>
      <c r="D6489" t="s">
        <v>189</v>
      </c>
      <c r="E6489" t="s">
        <v>366</v>
      </c>
      <c r="F6489" t="s">
        <v>128</v>
      </c>
      <c r="G6489" t="s">
        <v>447</v>
      </c>
      <c r="H6489">
        <v>0</v>
      </c>
      <c r="I6489">
        <v>1.05</v>
      </c>
      <c r="J6489">
        <v>0.55000000000000004</v>
      </c>
      <c r="K6489">
        <v>0</v>
      </c>
      <c r="L6489">
        <v>1.6</v>
      </c>
      <c r="M6489">
        <v>1.6</v>
      </c>
    </row>
    <row r="6490" spans="1:13" x14ac:dyDescent="0.2">
      <c r="A6490">
        <v>2017</v>
      </c>
      <c r="B6490" t="s">
        <v>183</v>
      </c>
      <c r="C6490" t="s">
        <v>290</v>
      </c>
      <c r="D6490" t="s">
        <v>189</v>
      </c>
      <c r="E6490" t="s">
        <v>366</v>
      </c>
      <c r="F6490" t="s">
        <v>353</v>
      </c>
      <c r="G6490" t="s">
        <v>445</v>
      </c>
      <c r="H6490">
        <v>0</v>
      </c>
      <c r="I6490">
        <v>0</v>
      </c>
      <c r="J6490">
        <v>7.95</v>
      </c>
      <c r="K6490">
        <v>0</v>
      </c>
      <c r="L6490">
        <v>7.95</v>
      </c>
      <c r="M6490">
        <v>7.95</v>
      </c>
    </row>
    <row r="6491" spans="1:13" x14ac:dyDescent="0.2">
      <c r="A6491">
        <v>2017</v>
      </c>
      <c r="B6491" t="s">
        <v>183</v>
      </c>
      <c r="C6491" t="s">
        <v>290</v>
      </c>
      <c r="D6491" t="s">
        <v>189</v>
      </c>
      <c r="E6491" t="s">
        <v>366</v>
      </c>
      <c r="F6491" t="s">
        <v>162</v>
      </c>
      <c r="G6491" t="s">
        <v>445</v>
      </c>
      <c r="H6491">
        <v>0.15</v>
      </c>
      <c r="I6491">
        <v>0</v>
      </c>
      <c r="J6491">
        <v>0</v>
      </c>
      <c r="K6491">
        <v>0</v>
      </c>
      <c r="L6491">
        <v>0</v>
      </c>
      <c r="M6491">
        <v>0.15</v>
      </c>
    </row>
    <row r="6492" spans="1:13" x14ac:dyDescent="0.2">
      <c r="A6492">
        <v>2017</v>
      </c>
      <c r="B6492" t="s">
        <v>183</v>
      </c>
      <c r="C6492" t="s">
        <v>290</v>
      </c>
      <c r="D6492" t="s">
        <v>189</v>
      </c>
      <c r="E6492" t="s">
        <v>366</v>
      </c>
      <c r="F6492" t="s">
        <v>352</v>
      </c>
      <c r="G6492" t="s">
        <v>447</v>
      </c>
      <c r="H6492">
        <v>11.98</v>
      </c>
      <c r="I6492">
        <v>0.73</v>
      </c>
      <c r="J6492">
        <v>1</v>
      </c>
      <c r="K6492">
        <v>0</v>
      </c>
      <c r="L6492">
        <v>1.73</v>
      </c>
      <c r="M6492">
        <v>13.71</v>
      </c>
    </row>
    <row r="6493" spans="1:13" x14ac:dyDescent="0.2">
      <c r="A6493">
        <v>2017</v>
      </c>
      <c r="B6493" t="s">
        <v>183</v>
      </c>
      <c r="C6493" t="s">
        <v>290</v>
      </c>
      <c r="D6493" t="s">
        <v>189</v>
      </c>
      <c r="E6493" t="s">
        <v>366</v>
      </c>
      <c r="F6493" t="s">
        <v>129</v>
      </c>
      <c r="G6493" t="s">
        <v>445</v>
      </c>
      <c r="H6493">
        <v>0</v>
      </c>
      <c r="I6493">
        <v>0.01</v>
      </c>
      <c r="J6493">
        <v>0</v>
      </c>
      <c r="K6493">
        <v>0</v>
      </c>
      <c r="L6493">
        <v>0.01</v>
      </c>
      <c r="M6493">
        <v>0.01</v>
      </c>
    </row>
    <row r="6494" spans="1:13" x14ac:dyDescent="0.2">
      <c r="A6494">
        <v>2017</v>
      </c>
      <c r="B6494" t="s">
        <v>183</v>
      </c>
      <c r="C6494" t="s">
        <v>290</v>
      </c>
      <c r="D6494" t="s">
        <v>189</v>
      </c>
      <c r="E6494" t="s">
        <v>366</v>
      </c>
      <c r="F6494" t="s">
        <v>351</v>
      </c>
      <c r="G6494" t="s">
        <v>449</v>
      </c>
      <c r="H6494">
        <v>30.01</v>
      </c>
      <c r="I6494">
        <v>5.45</v>
      </c>
      <c r="J6494">
        <v>4.18</v>
      </c>
      <c r="K6494">
        <v>0</v>
      </c>
      <c r="L6494">
        <v>9.6300000000000008</v>
      </c>
      <c r="M6494">
        <v>39.64</v>
      </c>
    </row>
    <row r="6495" spans="1:13" x14ac:dyDescent="0.2">
      <c r="A6495">
        <v>2017</v>
      </c>
      <c r="B6495" t="s">
        <v>183</v>
      </c>
      <c r="C6495" t="s">
        <v>290</v>
      </c>
      <c r="D6495" t="s">
        <v>189</v>
      </c>
      <c r="E6495" t="s">
        <v>366</v>
      </c>
      <c r="F6495" t="s">
        <v>131</v>
      </c>
      <c r="G6495" t="s">
        <v>446</v>
      </c>
      <c r="H6495">
        <v>0</v>
      </c>
      <c r="I6495">
        <v>0.3735</v>
      </c>
      <c r="J6495">
        <v>0.37</v>
      </c>
      <c r="K6495">
        <v>0</v>
      </c>
      <c r="L6495">
        <v>0.74350000000000005</v>
      </c>
      <c r="M6495">
        <v>0.74350000000000005</v>
      </c>
    </row>
    <row r="6496" spans="1:13" x14ac:dyDescent="0.2">
      <c r="A6496">
        <v>2017</v>
      </c>
      <c r="B6496" t="s">
        <v>183</v>
      </c>
      <c r="C6496" t="s">
        <v>290</v>
      </c>
      <c r="D6496" t="s">
        <v>246</v>
      </c>
      <c r="E6496" t="s">
        <v>2</v>
      </c>
      <c r="F6496" t="s">
        <v>126</v>
      </c>
      <c r="G6496" t="s">
        <v>240</v>
      </c>
      <c r="H6496">
        <v>192.01519999999999</v>
      </c>
      <c r="I6496">
        <v>60.2958</v>
      </c>
      <c r="J6496">
        <v>44.86</v>
      </c>
      <c r="K6496">
        <v>0.54</v>
      </c>
      <c r="L6496">
        <v>105.69580000000001</v>
      </c>
      <c r="M6496">
        <v>297.71100000000001</v>
      </c>
    </row>
    <row r="6497" spans="1:13" x14ac:dyDescent="0.2">
      <c r="A6497">
        <v>2017</v>
      </c>
      <c r="B6497" t="s">
        <v>183</v>
      </c>
      <c r="C6497" t="s">
        <v>290</v>
      </c>
      <c r="D6497" t="s">
        <v>246</v>
      </c>
      <c r="E6497" t="s">
        <v>2</v>
      </c>
      <c r="F6497" t="s">
        <v>128</v>
      </c>
      <c r="G6497" t="s">
        <v>223</v>
      </c>
      <c r="H6497">
        <v>68.863600000000005</v>
      </c>
      <c r="I6497">
        <v>27.734999999999999</v>
      </c>
      <c r="J6497">
        <v>29.79</v>
      </c>
      <c r="K6497">
        <v>9.41</v>
      </c>
      <c r="L6497">
        <v>66.935000000000002</v>
      </c>
      <c r="M6497">
        <v>135.79859999999999</v>
      </c>
    </row>
    <row r="6498" spans="1:13" x14ac:dyDescent="0.2">
      <c r="A6498">
        <v>2017</v>
      </c>
      <c r="B6498" t="s">
        <v>183</v>
      </c>
      <c r="C6498" t="s">
        <v>290</v>
      </c>
      <c r="D6498" t="s">
        <v>246</v>
      </c>
      <c r="E6498" t="s">
        <v>2</v>
      </c>
      <c r="F6498" t="s">
        <v>353</v>
      </c>
      <c r="G6498" t="s">
        <v>227</v>
      </c>
      <c r="H6498">
        <v>2102.41</v>
      </c>
      <c r="I6498">
        <v>752.05</v>
      </c>
      <c r="J6498">
        <v>1293.3499999999999</v>
      </c>
      <c r="K6498">
        <v>0</v>
      </c>
      <c r="L6498">
        <v>2045.4</v>
      </c>
      <c r="M6498">
        <v>4147.8100000000004</v>
      </c>
    </row>
    <row r="6499" spans="1:13" x14ac:dyDescent="0.2">
      <c r="A6499">
        <v>2017</v>
      </c>
      <c r="B6499" t="s">
        <v>183</v>
      </c>
      <c r="C6499" t="s">
        <v>290</v>
      </c>
      <c r="D6499" t="s">
        <v>246</v>
      </c>
      <c r="E6499" t="s">
        <v>2</v>
      </c>
      <c r="F6499" t="s">
        <v>162</v>
      </c>
      <c r="G6499" t="s">
        <v>182</v>
      </c>
      <c r="H6499">
        <v>15.45</v>
      </c>
      <c r="I6499">
        <v>2.59</v>
      </c>
      <c r="J6499">
        <v>0.4</v>
      </c>
      <c r="K6499">
        <v>0</v>
      </c>
      <c r="L6499">
        <v>2.99</v>
      </c>
      <c r="M6499">
        <v>18.440000000000001</v>
      </c>
    </row>
    <row r="6500" spans="1:13" x14ac:dyDescent="0.2">
      <c r="A6500">
        <v>2017</v>
      </c>
      <c r="B6500" t="s">
        <v>183</v>
      </c>
      <c r="C6500" t="s">
        <v>290</v>
      </c>
      <c r="D6500" t="s">
        <v>246</v>
      </c>
      <c r="E6500" t="s">
        <v>2</v>
      </c>
      <c r="F6500" t="s">
        <v>352</v>
      </c>
      <c r="G6500" t="s">
        <v>227</v>
      </c>
      <c r="H6500">
        <v>278.06259999999997</v>
      </c>
      <c r="I6500">
        <v>56.57</v>
      </c>
      <c r="J6500">
        <v>2.1</v>
      </c>
      <c r="K6500">
        <v>0</v>
      </c>
      <c r="L6500">
        <v>58.67</v>
      </c>
      <c r="M6500">
        <v>336.73259999999999</v>
      </c>
    </row>
    <row r="6501" spans="1:13" x14ac:dyDescent="0.2">
      <c r="A6501">
        <v>2017</v>
      </c>
      <c r="B6501" t="s">
        <v>183</v>
      </c>
      <c r="C6501" t="s">
        <v>290</v>
      </c>
      <c r="D6501" t="s">
        <v>246</v>
      </c>
      <c r="E6501" t="s">
        <v>2</v>
      </c>
      <c r="F6501" t="s">
        <v>129</v>
      </c>
      <c r="G6501" t="s">
        <v>185</v>
      </c>
      <c r="H6501">
        <v>12.03</v>
      </c>
      <c r="I6501">
        <v>2.42</v>
      </c>
      <c r="J6501">
        <v>0.03</v>
      </c>
      <c r="K6501">
        <v>0</v>
      </c>
      <c r="L6501">
        <v>2.4500000000000002</v>
      </c>
      <c r="M6501">
        <v>14.48</v>
      </c>
    </row>
    <row r="6502" spans="1:13" x14ac:dyDescent="0.2">
      <c r="A6502">
        <v>2017</v>
      </c>
      <c r="B6502" t="s">
        <v>183</v>
      </c>
      <c r="C6502" t="s">
        <v>290</v>
      </c>
      <c r="D6502" t="s">
        <v>246</v>
      </c>
      <c r="E6502" t="s">
        <v>2</v>
      </c>
      <c r="F6502" t="s">
        <v>351</v>
      </c>
      <c r="G6502" t="s">
        <v>231</v>
      </c>
      <c r="H6502">
        <v>1417.8620000000001</v>
      </c>
      <c r="I6502">
        <v>88.53</v>
      </c>
      <c r="J6502">
        <v>212.23</v>
      </c>
      <c r="K6502">
        <v>0</v>
      </c>
      <c r="L6502">
        <v>300.76</v>
      </c>
      <c r="M6502">
        <v>1718.6220000000001</v>
      </c>
    </row>
    <row r="6503" spans="1:13" x14ac:dyDescent="0.2">
      <c r="A6503">
        <v>2017</v>
      </c>
      <c r="B6503" t="s">
        <v>183</v>
      </c>
      <c r="C6503" t="s">
        <v>290</v>
      </c>
      <c r="D6503" t="s">
        <v>246</v>
      </c>
      <c r="E6503" t="s">
        <v>2</v>
      </c>
      <c r="F6503" t="s">
        <v>131</v>
      </c>
      <c r="G6503" t="s">
        <v>447</v>
      </c>
      <c r="H6503">
        <v>0.66</v>
      </c>
      <c r="I6503">
        <v>0</v>
      </c>
      <c r="J6503">
        <v>0</v>
      </c>
      <c r="K6503">
        <v>0</v>
      </c>
      <c r="L6503">
        <v>0</v>
      </c>
      <c r="M6503">
        <v>0.66</v>
      </c>
    </row>
    <row r="6504" spans="1:13" x14ac:dyDescent="0.2">
      <c r="A6504">
        <v>2017</v>
      </c>
      <c r="B6504" t="s">
        <v>183</v>
      </c>
      <c r="C6504" t="s">
        <v>290</v>
      </c>
      <c r="D6504" t="s">
        <v>247</v>
      </c>
      <c r="E6504" t="s">
        <v>9</v>
      </c>
      <c r="F6504" t="s">
        <v>126</v>
      </c>
      <c r="G6504" t="s">
        <v>211</v>
      </c>
      <c r="H6504">
        <v>128.16</v>
      </c>
      <c r="I6504">
        <v>29.09</v>
      </c>
      <c r="J6504">
        <v>57.9</v>
      </c>
      <c r="K6504">
        <v>0</v>
      </c>
      <c r="L6504">
        <v>86.99</v>
      </c>
      <c r="M6504">
        <v>215.15</v>
      </c>
    </row>
    <row r="6505" spans="1:13" x14ac:dyDescent="0.2">
      <c r="A6505">
        <v>2017</v>
      </c>
      <c r="B6505" t="s">
        <v>183</v>
      </c>
      <c r="C6505" t="s">
        <v>290</v>
      </c>
      <c r="D6505" t="s">
        <v>247</v>
      </c>
      <c r="E6505" t="s">
        <v>9</v>
      </c>
      <c r="F6505" t="s">
        <v>128</v>
      </c>
      <c r="G6505" t="s">
        <v>193</v>
      </c>
      <c r="H6505">
        <v>26.372</v>
      </c>
      <c r="I6505">
        <v>36.979999999999997</v>
      </c>
      <c r="J6505">
        <v>9.23</v>
      </c>
      <c r="K6505">
        <v>0</v>
      </c>
      <c r="L6505">
        <v>46.21</v>
      </c>
      <c r="M6505">
        <v>72.581999999999994</v>
      </c>
    </row>
    <row r="6506" spans="1:13" x14ac:dyDescent="0.2">
      <c r="A6506">
        <v>2017</v>
      </c>
      <c r="B6506" t="s">
        <v>183</v>
      </c>
      <c r="C6506" t="s">
        <v>290</v>
      </c>
      <c r="D6506" t="s">
        <v>247</v>
      </c>
      <c r="E6506" t="s">
        <v>9</v>
      </c>
      <c r="F6506" t="s">
        <v>353</v>
      </c>
      <c r="G6506" t="s">
        <v>206</v>
      </c>
      <c r="H6506">
        <v>1595.83</v>
      </c>
      <c r="I6506">
        <v>371.91</v>
      </c>
      <c r="J6506">
        <v>482.68</v>
      </c>
      <c r="K6506">
        <v>0</v>
      </c>
      <c r="L6506">
        <v>854.59</v>
      </c>
      <c r="M6506">
        <v>2450.42</v>
      </c>
    </row>
    <row r="6507" spans="1:13" x14ac:dyDescent="0.2">
      <c r="A6507">
        <v>2017</v>
      </c>
      <c r="B6507" t="s">
        <v>183</v>
      </c>
      <c r="C6507" t="s">
        <v>290</v>
      </c>
      <c r="D6507" t="s">
        <v>247</v>
      </c>
      <c r="E6507" t="s">
        <v>9</v>
      </c>
      <c r="F6507" t="s">
        <v>162</v>
      </c>
      <c r="G6507" t="s">
        <v>447</v>
      </c>
      <c r="H6507">
        <v>42.82</v>
      </c>
      <c r="I6507">
        <v>0</v>
      </c>
      <c r="J6507">
        <v>0</v>
      </c>
      <c r="K6507">
        <v>0</v>
      </c>
      <c r="L6507">
        <v>0</v>
      </c>
      <c r="M6507">
        <v>42.82</v>
      </c>
    </row>
    <row r="6508" spans="1:13" x14ac:dyDescent="0.2">
      <c r="A6508">
        <v>2017</v>
      </c>
      <c r="B6508" t="s">
        <v>183</v>
      </c>
      <c r="C6508" t="s">
        <v>290</v>
      </c>
      <c r="D6508" t="s">
        <v>247</v>
      </c>
      <c r="E6508" t="s">
        <v>9</v>
      </c>
      <c r="F6508" t="s">
        <v>352</v>
      </c>
      <c r="G6508" t="s">
        <v>192</v>
      </c>
      <c r="H6508">
        <v>98.182000000000002</v>
      </c>
      <c r="I6508">
        <v>30.05</v>
      </c>
      <c r="J6508">
        <v>1.1000000000000001</v>
      </c>
      <c r="K6508">
        <v>0</v>
      </c>
      <c r="L6508">
        <v>31.15</v>
      </c>
      <c r="M6508">
        <v>129.33199999999999</v>
      </c>
    </row>
    <row r="6509" spans="1:13" x14ac:dyDescent="0.2">
      <c r="A6509">
        <v>2017</v>
      </c>
      <c r="B6509" t="s">
        <v>183</v>
      </c>
      <c r="C6509" t="s">
        <v>290</v>
      </c>
      <c r="D6509" t="s">
        <v>247</v>
      </c>
      <c r="E6509" t="s">
        <v>9</v>
      </c>
      <c r="F6509" t="s">
        <v>129</v>
      </c>
      <c r="G6509" t="s">
        <v>452</v>
      </c>
      <c r="H6509">
        <v>11.928000000000001</v>
      </c>
      <c r="I6509">
        <v>0</v>
      </c>
      <c r="J6509">
        <v>0</v>
      </c>
      <c r="K6509">
        <v>0</v>
      </c>
      <c r="L6509">
        <v>0</v>
      </c>
      <c r="M6509">
        <v>11.928000000000001</v>
      </c>
    </row>
    <row r="6510" spans="1:13" x14ac:dyDescent="0.2">
      <c r="A6510">
        <v>2017</v>
      </c>
      <c r="B6510" t="s">
        <v>183</v>
      </c>
      <c r="C6510" t="s">
        <v>290</v>
      </c>
      <c r="D6510" t="s">
        <v>247</v>
      </c>
      <c r="E6510" t="s">
        <v>9</v>
      </c>
      <c r="F6510" t="s">
        <v>351</v>
      </c>
      <c r="G6510" t="s">
        <v>211</v>
      </c>
      <c r="H6510">
        <v>1065.07</v>
      </c>
      <c r="I6510">
        <v>1.3</v>
      </c>
      <c r="J6510">
        <v>379.12</v>
      </c>
      <c r="K6510">
        <v>0</v>
      </c>
      <c r="L6510">
        <v>380.42</v>
      </c>
      <c r="M6510">
        <v>1445.49</v>
      </c>
    </row>
    <row r="6511" spans="1:13" x14ac:dyDescent="0.2">
      <c r="A6511">
        <v>2017</v>
      </c>
      <c r="B6511" t="s">
        <v>183</v>
      </c>
      <c r="C6511" t="s">
        <v>290</v>
      </c>
      <c r="D6511" t="s">
        <v>247</v>
      </c>
      <c r="E6511" t="s">
        <v>9</v>
      </c>
      <c r="F6511" t="s">
        <v>131</v>
      </c>
      <c r="G6511" t="s">
        <v>445</v>
      </c>
      <c r="H6511">
        <v>0</v>
      </c>
      <c r="I6511">
        <v>2.77</v>
      </c>
      <c r="J6511">
        <v>0</v>
      </c>
      <c r="K6511">
        <v>0</v>
      </c>
      <c r="L6511">
        <v>2.77</v>
      </c>
      <c r="M6511">
        <v>2.77</v>
      </c>
    </row>
    <row r="6512" spans="1:13" x14ac:dyDescent="0.2">
      <c r="A6512">
        <v>2017</v>
      </c>
      <c r="B6512" t="s">
        <v>183</v>
      </c>
      <c r="C6512" t="s">
        <v>290</v>
      </c>
      <c r="D6512" t="s">
        <v>259</v>
      </c>
      <c r="E6512" t="s">
        <v>11</v>
      </c>
      <c r="F6512" t="s">
        <v>126</v>
      </c>
      <c r="G6512" t="s">
        <v>212</v>
      </c>
      <c r="H6512">
        <v>210.98</v>
      </c>
      <c r="I6512">
        <v>29.07</v>
      </c>
      <c r="J6512">
        <v>29.65</v>
      </c>
      <c r="K6512">
        <v>0</v>
      </c>
      <c r="L6512">
        <v>58.72</v>
      </c>
      <c r="M6512">
        <v>269.7</v>
      </c>
    </row>
    <row r="6513" spans="1:13" x14ac:dyDescent="0.2">
      <c r="A6513">
        <v>2017</v>
      </c>
      <c r="B6513" t="s">
        <v>183</v>
      </c>
      <c r="C6513" t="s">
        <v>290</v>
      </c>
      <c r="D6513" t="s">
        <v>259</v>
      </c>
      <c r="E6513" t="s">
        <v>11</v>
      </c>
      <c r="F6513" t="s">
        <v>128</v>
      </c>
      <c r="G6513" t="s">
        <v>184</v>
      </c>
      <c r="H6513">
        <v>3.98</v>
      </c>
      <c r="I6513">
        <v>0.16</v>
      </c>
      <c r="J6513">
        <v>37.82</v>
      </c>
      <c r="K6513">
        <v>0.14000000000000001</v>
      </c>
      <c r="L6513">
        <v>38.119999999999997</v>
      </c>
      <c r="M6513">
        <v>42.1</v>
      </c>
    </row>
    <row r="6514" spans="1:13" x14ac:dyDescent="0.2">
      <c r="A6514">
        <v>2017</v>
      </c>
      <c r="B6514" t="s">
        <v>183</v>
      </c>
      <c r="C6514" t="s">
        <v>290</v>
      </c>
      <c r="D6514" t="s">
        <v>259</v>
      </c>
      <c r="E6514" t="s">
        <v>11</v>
      </c>
      <c r="F6514" t="s">
        <v>353</v>
      </c>
      <c r="G6514" t="s">
        <v>195</v>
      </c>
      <c r="H6514">
        <v>1691.84</v>
      </c>
      <c r="I6514">
        <v>360.62</v>
      </c>
      <c r="J6514">
        <v>474.63</v>
      </c>
      <c r="K6514">
        <v>0</v>
      </c>
      <c r="L6514">
        <v>835.25</v>
      </c>
      <c r="M6514">
        <v>2527.09</v>
      </c>
    </row>
    <row r="6515" spans="1:13" x14ac:dyDescent="0.2">
      <c r="A6515">
        <v>2017</v>
      </c>
      <c r="B6515" t="s">
        <v>183</v>
      </c>
      <c r="C6515" t="s">
        <v>290</v>
      </c>
      <c r="D6515" t="s">
        <v>259</v>
      </c>
      <c r="E6515" t="s">
        <v>11</v>
      </c>
      <c r="F6515" t="s">
        <v>162</v>
      </c>
      <c r="G6515" t="s">
        <v>448</v>
      </c>
      <c r="H6515">
        <v>3.39</v>
      </c>
      <c r="I6515">
        <v>0</v>
      </c>
      <c r="J6515">
        <v>1</v>
      </c>
      <c r="K6515">
        <v>0</v>
      </c>
      <c r="L6515">
        <v>1</v>
      </c>
      <c r="M6515">
        <v>4.3899999999999997</v>
      </c>
    </row>
    <row r="6516" spans="1:13" x14ac:dyDescent="0.2">
      <c r="A6516">
        <v>2017</v>
      </c>
      <c r="B6516" t="s">
        <v>183</v>
      </c>
      <c r="C6516" t="s">
        <v>290</v>
      </c>
      <c r="D6516" t="s">
        <v>259</v>
      </c>
      <c r="E6516" t="s">
        <v>11</v>
      </c>
      <c r="F6516" t="s">
        <v>352</v>
      </c>
      <c r="G6516" t="s">
        <v>216</v>
      </c>
      <c r="H6516">
        <v>148.54669999999999</v>
      </c>
      <c r="I6516">
        <v>7.7</v>
      </c>
      <c r="J6516">
        <v>10.050000000000001</v>
      </c>
      <c r="K6516">
        <v>0</v>
      </c>
      <c r="L6516">
        <v>17.75</v>
      </c>
      <c r="M6516">
        <v>166.29669999999999</v>
      </c>
    </row>
    <row r="6517" spans="1:13" x14ac:dyDescent="0.2">
      <c r="A6517">
        <v>2017</v>
      </c>
      <c r="B6517" t="s">
        <v>183</v>
      </c>
      <c r="C6517" t="s">
        <v>290</v>
      </c>
      <c r="D6517" t="s">
        <v>259</v>
      </c>
      <c r="E6517" t="s">
        <v>11</v>
      </c>
      <c r="F6517" t="s">
        <v>129</v>
      </c>
      <c r="G6517" t="s">
        <v>453</v>
      </c>
      <c r="H6517">
        <v>16.09</v>
      </c>
      <c r="I6517">
        <v>0.41</v>
      </c>
      <c r="J6517">
        <v>0.26</v>
      </c>
      <c r="K6517">
        <v>0</v>
      </c>
      <c r="L6517">
        <v>0.67</v>
      </c>
      <c r="M6517">
        <v>16.760000000000002</v>
      </c>
    </row>
    <row r="6518" spans="1:13" x14ac:dyDescent="0.2">
      <c r="A6518">
        <v>2017</v>
      </c>
      <c r="B6518" t="s">
        <v>183</v>
      </c>
      <c r="C6518" t="s">
        <v>290</v>
      </c>
      <c r="D6518" t="s">
        <v>259</v>
      </c>
      <c r="E6518" t="s">
        <v>11</v>
      </c>
      <c r="F6518" t="s">
        <v>351</v>
      </c>
      <c r="G6518" t="s">
        <v>209</v>
      </c>
      <c r="H6518">
        <v>632.26459999999997</v>
      </c>
      <c r="I6518">
        <v>23.13</v>
      </c>
      <c r="J6518">
        <v>187.9554</v>
      </c>
      <c r="K6518">
        <v>0</v>
      </c>
      <c r="L6518">
        <v>211.08539999999999</v>
      </c>
      <c r="M6518">
        <v>843.35</v>
      </c>
    </row>
    <row r="6519" spans="1:13" x14ac:dyDescent="0.2">
      <c r="A6519">
        <v>2017</v>
      </c>
      <c r="B6519" t="s">
        <v>183</v>
      </c>
      <c r="C6519" t="s">
        <v>290</v>
      </c>
      <c r="D6519" t="s">
        <v>259</v>
      </c>
      <c r="E6519" t="s">
        <v>11</v>
      </c>
      <c r="F6519" t="s">
        <v>131</v>
      </c>
      <c r="G6519" t="s">
        <v>445</v>
      </c>
      <c r="H6519">
        <v>0</v>
      </c>
      <c r="I6519">
        <v>1.1200000000000001</v>
      </c>
      <c r="J6519">
        <v>0</v>
      </c>
      <c r="K6519">
        <v>0</v>
      </c>
      <c r="L6519">
        <v>1.1200000000000001</v>
      </c>
      <c r="M6519">
        <v>1.1200000000000001</v>
      </c>
    </row>
    <row r="6520" spans="1:13" x14ac:dyDescent="0.2">
      <c r="A6520">
        <v>2017</v>
      </c>
      <c r="B6520" t="s">
        <v>183</v>
      </c>
      <c r="C6520" t="s">
        <v>290</v>
      </c>
      <c r="D6520" t="s">
        <v>260</v>
      </c>
      <c r="E6520" t="s">
        <v>165</v>
      </c>
      <c r="F6520" t="s">
        <v>126</v>
      </c>
      <c r="G6520" t="s">
        <v>446</v>
      </c>
      <c r="H6520">
        <v>8.5000000000000006E-2</v>
      </c>
      <c r="I6520">
        <v>0</v>
      </c>
      <c r="J6520">
        <v>1.45</v>
      </c>
      <c r="K6520">
        <v>0</v>
      </c>
      <c r="L6520">
        <v>1.45</v>
      </c>
      <c r="M6520">
        <v>1.5349999999999999</v>
      </c>
    </row>
    <row r="6521" spans="1:13" x14ac:dyDescent="0.2">
      <c r="A6521">
        <v>2017</v>
      </c>
      <c r="B6521" t="s">
        <v>183</v>
      </c>
      <c r="C6521" t="s">
        <v>290</v>
      </c>
      <c r="D6521" t="s">
        <v>260</v>
      </c>
      <c r="E6521" t="s">
        <v>165</v>
      </c>
      <c r="F6521" t="s">
        <v>128</v>
      </c>
      <c r="G6521" t="s">
        <v>445</v>
      </c>
      <c r="H6521">
        <v>0</v>
      </c>
      <c r="I6521">
        <v>0</v>
      </c>
      <c r="J6521">
        <v>0.18</v>
      </c>
      <c r="K6521">
        <v>0</v>
      </c>
      <c r="L6521">
        <v>0.18</v>
      </c>
      <c r="M6521">
        <v>0.18</v>
      </c>
    </row>
    <row r="6522" spans="1:13" x14ac:dyDescent="0.2">
      <c r="A6522">
        <v>2017</v>
      </c>
      <c r="B6522" t="s">
        <v>183</v>
      </c>
      <c r="C6522" t="s">
        <v>290</v>
      </c>
      <c r="D6522" t="s">
        <v>260</v>
      </c>
      <c r="E6522" t="s">
        <v>165</v>
      </c>
      <c r="F6522" t="s">
        <v>353</v>
      </c>
      <c r="G6522" t="s">
        <v>445</v>
      </c>
      <c r="H6522">
        <v>6.05</v>
      </c>
      <c r="I6522">
        <v>0</v>
      </c>
      <c r="J6522">
        <v>0</v>
      </c>
      <c r="K6522">
        <v>0</v>
      </c>
      <c r="L6522">
        <v>0</v>
      </c>
      <c r="M6522">
        <v>6.05</v>
      </c>
    </row>
    <row r="6523" spans="1:13" x14ac:dyDescent="0.2">
      <c r="A6523">
        <v>2017</v>
      </c>
      <c r="B6523" t="s">
        <v>183</v>
      </c>
      <c r="C6523" t="s">
        <v>290</v>
      </c>
      <c r="D6523" t="s">
        <v>260</v>
      </c>
      <c r="E6523" t="s">
        <v>165</v>
      </c>
      <c r="F6523" t="s">
        <v>352</v>
      </c>
      <c r="G6523" t="s">
        <v>445</v>
      </c>
      <c r="H6523">
        <v>1.4999999999999999E-2</v>
      </c>
      <c r="I6523">
        <v>0</v>
      </c>
      <c r="J6523">
        <v>0</v>
      </c>
      <c r="K6523">
        <v>0</v>
      </c>
      <c r="L6523">
        <v>0</v>
      </c>
      <c r="M6523">
        <v>1.4999999999999999E-2</v>
      </c>
    </row>
    <row r="6524" spans="1:13" x14ac:dyDescent="0.2">
      <c r="A6524">
        <v>2017</v>
      </c>
      <c r="B6524" t="s">
        <v>183</v>
      </c>
      <c r="C6524" t="s">
        <v>290</v>
      </c>
      <c r="D6524" t="s">
        <v>260</v>
      </c>
      <c r="E6524" t="s">
        <v>165</v>
      </c>
      <c r="F6524" t="s">
        <v>129</v>
      </c>
      <c r="G6524" t="s">
        <v>445</v>
      </c>
      <c r="H6524">
        <v>0.1</v>
      </c>
      <c r="I6524">
        <v>0</v>
      </c>
      <c r="J6524">
        <v>0</v>
      </c>
      <c r="K6524">
        <v>0</v>
      </c>
      <c r="L6524">
        <v>0</v>
      </c>
      <c r="M6524">
        <v>0.1</v>
      </c>
    </row>
    <row r="6525" spans="1:13" x14ac:dyDescent="0.2">
      <c r="A6525">
        <v>2017</v>
      </c>
      <c r="B6525" t="s">
        <v>183</v>
      </c>
      <c r="C6525" t="s">
        <v>290</v>
      </c>
      <c r="D6525" t="s">
        <v>260</v>
      </c>
      <c r="E6525" t="s">
        <v>165</v>
      </c>
      <c r="F6525" t="s">
        <v>351</v>
      </c>
      <c r="G6525" t="s">
        <v>445</v>
      </c>
      <c r="H6525">
        <v>20.85</v>
      </c>
      <c r="I6525">
        <v>0</v>
      </c>
      <c r="J6525">
        <v>16.53</v>
      </c>
      <c r="K6525">
        <v>0</v>
      </c>
      <c r="L6525">
        <v>16.53</v>
      </c>
      <c r="M6525">
        <v>37.380000000000003</v>
      </c>
    </row>
    <row r="6526" spans="1:13" x14ac:dyDescent="0.2">
      <c r="A6526">
        <v>2017</v>
      </c>
      <c r="B6526" t="s">
        <v>183</v>
      </c>
      <c r="C6526" t="s">
        <v>290</v>
      </c>
      <c r="D6526" t="s">
        <v>260</v>
      </c>
      <c r="E6526" t="s">
        <v>165</v>
      </c>
      <c r="F6526" t="s">
        <v>131</v>
      </c>
      <c r="G6526" t="s">
        <v>445</v>
      </c>
      <c r="H6526">
        <v>11.18</v>
      </c>
      <c r="I6526">
        <v>9</v>
      </c>
      <c r="J6526">
        <v>0</v>
      </c>
      <c r="K6526">
        <v>0</v>
      </c>
      <c r="L6526">
        <v>9</v>
      </c>
      <c r="M6526">
        <v>20.18</v>
      </c>
    </row>
    <row r="6527" spans="1:13" x14ac:dyDescent="0.2">
      <c r="A6527">
        <v>2017</v>
      </c>
      <c r="B6527" t="s">
        <v>183</v>
      </c>
      <c r="C6527" t="s">
        <v>290</v>
      </c>
      <c r="D6527" t="s">
        <v>173</v>
      </c>
      <c r="E6527" t="s">
        <v>166</v>
      </c>
      <c r="F6527" t="s">
        <v>126</v>
      </c>
      <c r="G6527" t="s">
        <v>447</v>
      </c>
      <c r="H6527">
        <v>7.0000000000000007E-2</v>
      </c>
      <c r="I6527">
        <v>0</v>
      </c>
      <c r="J6527">
        <v>0.1</v>
      </c>
      <c r="K6527">
        <v>0</v>
      </c>
      <c r="L6527">
        <v>0.1</v>
      </c>
      <c r="M6527">
        <v>0.17</v>
      </c>
    </row>
    <row r="6528" spans="1:13" x14ac:dyDescent="0.2">
      <c r="A6528">
        <v>2017</v>
      </c>
      <c r="B6528" t="s">
        <v>183</v>
      </c>
      <c r="C6528" t="s">
        <v>290</v>
      </c>
      <c r="D6528" t="s">
        <v>173</v>
      </c>
      <c r="E6528" t="s">
        <v>166</v>
      </c>
      <c r="F6528" t="s">
        <v>128</v>
      </c>
      <c r="G6528" t="s">
        <v>447</v>
      </c>
      <c r="H6528">
        <v>1.24</v>
      </c>
      <c r="I6528">
        <v>0</v>
      </c>
      <c r="J6528">
        <v>0</v>
      </c>
      <c r="K6528">
        <v>0</v>
      </c>
      <c r="L6528">
        <v>0</v>
      </c>
      <c r="M6528">
        <v>1.24</v>
      </c>
    </row>
    <row r="6529" spans="1:13" x14ac:dyDescent="0.2">
      <c r="A6529">
        <v>2017</v>
      </c>
      <c r="B6529" t="s">
        <v>183</v>
      </c>
      <c r="C6529" t="s">
        <v>290</v>
      </c>
      <c r="D6529" t="s">
        <v>173</v>
      </c>
      <c r="E6529" t="s">
        <v>166</v>
      </c>
      <c r="F6529" t="s">
        <v>353</v>
      </c>
      <c r="G6529" t="s">
        <v>446</v>
      </c>
      <c r="H6529">
        <v>12.4</v>
      </c>
      <c r="I6529">
        <v>0</v>
      </c>
      <c r="J6529">
        <v>0</v>
      </c>
      <c r="K6529">
        <v>0</v>
      </c>
      <c r="L6529">
        <v>0</v>
      </c>
      <c r="M6529">
        <v>12.4</v>
      </c>
    </row>
    <row r="6530" spans="1:13" x14ac:dyDescent="0.2">
      <c r="A6530">
        <v>2017</v>
      </c>
      <c r="B6530" t="s">
        <v>183</v>
      </c>
      <c r="C6530" t="s">
        <v>290</v>
      </c>
      <c r="D6530" t="s">
        <v>173</v>
      </c>
      <c r="E6530" t="s">
        <v>166</v>
      </c>
      <c r="F6530" t="s">
        <v>162</v>
      </c>
      <c r="G6530" t="s">
        <v>445</v>
      </c>
      <c r="H6530">
        <v>0</v>
      </c>
      <c r="I6530">
        <v>0</v>
      </c>
      <c r="J6530">
        <v>0.47</v>
      </c>
      <c r="K6530">
        <v>0</v>
      </c>
      <c r="L6530">
        <v>0.47</v>
      </c>
      <c r="M6530">
        <v>0.47</v>
      </c>
    </row>
    <row r="6531" spans="1:13" x14ac:dyDescent="0.2">
      <c r="A6531">
        <v>2017</v>
      </c>
      <c r="B6531" t="s">
        <v>183</v>
      </c>
      <c r="C6531" t="s">
        <v>290</v>
      </c>
      <c r="D6531" t="s">
        <v>173</v>
      </c>
      <c r="E6531" t="s">
        <v>166</v>
      </c>
      <c r="F6531" t="s">
        <v>352</v>
      </c>
      <c r="G6531" t="s">
        <v>447</v>
      </c>
      <c r="H6531">
        <v>2.76</v>
      </c>
      <c r="I6531">
        <v>0</v>
      </c>
      <c r="J6531">
        <v>0.55000000000000004</v>
      </c>
      <c r="K6531">
        <v>0</v>
      </c>
      <c r="L6531">
        <v>0.55000000000000004</v>
      </c>
      <c r="M6531">
        <v>3.31</v>
      </c>
    </row>
    <row r="6532" spans="1:13" x14ac:dyDescent="0.2">
      <c r="A6532">
        <v>2017</v>
      </c>
      <c r="B6532" t="s">
        <v>183</v>
      </c>
      <c r="C6532" t="s">
        <v>290</v>
      </c>
      <c r="D6532" t="s">
        <v>173</v>
      </c>
      <c r="E6532" t="s">
        <v>166</v>
      </c>
      <c r="F6532" t="s">
        <v>129</v>
      </c>
      <c r="G6532" t="s">
        <v>446</v>
      </c>
      <c r="H6532">
        <v>0.11</v>
      </c>
      <c r="I6532">
        <v>0</v>
      </c>
      <c r="J6532">
        <v>0</v>
      </c>
      <c r="K6532">
        <v>0</v>
      </c>
      <c r="L6532">
        <v>0</v>
      </c>
      <c r="M6532">
        <v>0.11</v>
      </c>
    </row>
    <row r="6533" spans="1:13" x14ac:dyDescent="0.2">
      <c r="A6533">
        <v>2017</v>
      </c>
      <c r="B6533" t="s">
        <v>183</v>
      </c>
      <c r="C6533" t="s">
        <v>290</v>
      </c>
      <c r="D6533" t="s">
        <v>173</v>
      </c>
      <c r="E6533" t="s">
        <v>166</v>
      </c>
      <c r="F6533" t="s">
        <v>351</v>
      </c>
      <c r="G6533" t="s">
        <v>445</v>
      </c>
      <c r="H6533">
        <v>39.590000000000003</v>
      </c>
      <c r="I6533">
        <v>0</v>
      </c>
      <c r="J6533">
        <v>0</v>
      </c>
      <c r="K6533">
        <v>0</v>
      </c>
      <c r="L6533">
        <v>0</v>
      </c>
      <c r="M6533">
        <v>39.590000000000003</v>
      </c>
    </row>
    <row r="6534" spans="1:13" x14ac:dyDescent="0.2">
      <c r="A6534">
        <v>2017</v>
      </c>
      <c r="B6534" t="s">
        <v>183</v>
      </c>
      <c r="C6534" t="s">
        <v>290</v>
      </c>
      <c r="D6534" t="s">
        <v>203</v>
      </c>
      <c r="E6534" t="s">
        <v>13</v>
      </c>
      <c r="F6534" t="s">
        <v>126</v>
      </c>
      <c r="G6534" t="s">
        <v>452</v>
      </c>
      <c r="H6534">
        <v>18.07</v>
      </c>
      <c r="I6534">
        <v>2.89</v>
      </c>
      <c r="J6534">
        <v>0</v>
      </c>
      <c r="K6534">
        <v>0</v>
      </c>
      <c r="L6534">
        <v>2.89</v>
      </c>
      <c r="M6534">
        <v>20.96</v>
      </c>
    </row>
    <row r="6535" spans="1:13" x14ac:dyDescent="0.2">
      <c r="A6535">
        <v>2017</v>
      </c>
      <c r="B6535" t="s">
        <v>183</v>
      </c>
      <c r="C6535" t="s">
        <v>290</v>
      </c>
      <c r="D6535" t="s">
        <v>203</v>
      </c>
      <c r="E6535" t="s">
        <v>13</v>
      </c>
      <c r="F6535" t="s">
        <v>128</v>
      </c>
      <c r="G6535" t="s">
        <v>446</v>
      </c>
      <c r="H6535">
        <v>0.14000000000000001</v>
      </c>
      <c r="I6535">
        <v>0</v>
      </c>
      <c r="J6535">
        <v>0</v>
      </c>
      <c r="K6535">
        <v>0</v>
      </c>
      <c r="L6535">
        <v>0</v>
      </c>
      <c r="M6535">
        <v>0.14000000000000001</v>
      </c>
    </row>
    <row r="6536" spans="1:13" x14ac:dyDescent="0.2">
      <c r="A6536">
        <v>2017</v>
      </c>
      <c r="B6536" t="s">
        <v>183</v>
      </c>
      <c r="C6536" t="s">
        <v>290</v>
      </c>
      <c r="D6536" t="s">
        <v>203</v>
      </c>
      <c r="E6536" t="s">
        <v>13</v>
      </c>
      <c r="F6536" t="s">
        <v>162</v>
      </c>
      <c r="G6536" t="s">
        <v>445</v>
      </c>
      <c r="H6536">
        <v>0.2</v>
      </c>
      <c r="I6536">
        <v>0</v>
      </c>
      <c r="J6536">
        <v>0</v>
      </c>
      <c r="K6536">
        <v>0</v>
      </c>
      <c r="L6536">
        <v>0</v>
      </c>
      <c r="M6536">
        <v>0.2</v>
      </c>
    </row>
    <row r="6537" spans="1:13" x14ac:dyDescent="0.2">
      <c r="A6537">
        <v>2017</v>
      </c>
      <c r="B6537" t="s">
        <v>183</v>
      </c>
      <c r="C6537" t="s">
        <v>290</v>
      </c>
      <c r="D6537" t="s">
        <v>203</v>
      </c>
      <c r="E6537" t="s">
        <v>13</v>
      </c>
      <c r="F6537" t="s">
        <v>352</v>
      </c>
      <c r="G6537" t="s">
        <v>448</v>
      </c>
      <c r="H6537">
        <v>8.27</v>
      </c>
      <c r="I6537">
        <v>1.41</v>
      </c>
      <c r="J6537">
        <v>0.03</v>
      </c>
      <c r="K6537">
        <v>0</v>
      </c>
      <c r="L6537">
        <v>1.44</v>
      </c>
      <c r="M6537">
        <v>9.7100000000000009</v>
      </c>
    </row>
    <row r="6538" spans="1:13" x14ac:dyDescent="0.2">
      <c r="A6538">
        <v>2017</v>
      </c>
      <c r="B6538" t="s">
        <v>183</v>
      </c>
      <c r="C6538" t="s">
        <v>290</v>
      </c>
      <c r="D6538" t="s">
        <v>203</v>
      </c>
      <c r="E6538" t="s">
        <v>13</v>
      </c>
      <c r="F6538" t="s">
        <v>351</v>
      </c>
      <c r="G6538" t="s">
        <v>451</v>
      </c>
      <c r="H6538">
        <v>31.47</v>
      </c>
      <c r="I6538">
        <v>30.13</v>
      </c>
      <c r="J6538">
        <v>0</v>
      </c>
      <c r="K6538">
        <v>0</v>
      </c>
      <c r="L6538">
        <v>30.13</v>
      </c>
      <c r="M6538">
        <v>61.6</v>
      </c>
    </row>
    <row r="6539" spans="1:13" x14ac:dyDescent="0.2">
      <c r="A6539">
        <v>2017</v>
      </c>
      <c r="B6539" t="s">
        <v>183</v>
      </c>
      <c r="C6539" t="s">
        <v>290</v>
      </c>
      <c r="D6539" t="s">
        <v>261</v>
      </c>
      <c r="E6539" t="s">
        <v>14</v>
      </c>
      <c r="F6539" t="s">
        <v>126</v>
      </c>
      <c r="G6539" t="s">
        <v>182</v>
      </c>
      <c r="H6539">
        <v>22.95</v>
      </c>
      <c r="I6539">
        <v>0</v>
      </c>
      <c r="J6539">
        <v>1.1299999999999999</v>
      </c>
      <c r="K6539">
        <v>0</v>
      </c>
      <c r="L6539">
        <v>1.1299999999999999</v>
      </c>
      <c r="M6539">
        <v>24.08</v>
      </c>
    </row>
    <row r="6540" spans="1:13" x14ac:dyDescent="0.2">
      <c r="A6540">
        <v>2017</v>
      </c>
      <c r="B6540" t="s">
        <v>183</v>
      </c>
      <c r="C6540" t="s">
        <v>290</v>
      </c>
      <c r="D6540" t="s">
        <v>261</v>
      </c>
      <c r="E6540" t="s">
        <v>14</v>
      </c>
      <c r="F6540" t="s">
        <v>128</v>
      </c>
      <c r="G6540" t="s">
        <v>182</v>
      </c>
      <c r="H6540">
        <v>28.76</v>
      </c>
      <c r="I6540">
        <v>2.9</v>
      </c>
      <c r="J6540">
        <v>0.12</v>
      </c>
      <c r="K6540">
        <v>0</v>
      </c>
      <c r="L6540">
        <v>3.02</v>
      </c>
      <c r="M6540">
        <v>31.78</v>
      </c>
    </row>
    <row r="6541" spans="1:13" x14ac:dyDescent="0.2">
      <c r="A6541">
        <v>2017</v>
      </c>
      <c r="B6541" t="s">
        <v>183</v>
      </c>
      <c r="C6541" t="s">
        <v>290</v>
      </c>
      <c r="D6541" t="s">
        <v>261</v>
      </c>
      <c r="E6541" t="s">
        <v>14</v>
      </c>
      <c r="F6541" t="s">
        <v>353</v>
      </c>
      <c r="G6541" t="s">
        <v>449</v>
      </c>
      <c r="H6541">
        <v>237.69</v>
      </c>
      <c r="I6541">
        <v>0</v>
      </c>
      <c r="J6541">
        <v>10.55</v>
      </c>
      <c r="K6541">
        <v>0</v>
      </c>
      <c r="L6541">
        <v>10.55</v>
      </c>
      <c r="M6541">
        <v>248.24</v>
      </c>
    </row>
    <row r="6542" spans="1:13" x14ac:dyDescent="0.2">
      <c r="A6542">
        <v>2017</v>
      </c>
      <c r="B6542" t="s">
        <v>183</v>
      </c>
      <c r="C6542" t="s">
        <v>290</v>
      </c>
      <c r="D6542" t="s">
        <v>261</v>
      </c>
      <c r="E6542" t="s">
        <v>14</v>
      </c>
      <c r="F6542" t="s">
        <v>162</v>
      </c>
      <c r="G6542" t="s">
        <v>446</v>
      </c>
      <c r="H6542">
        <v>2.2999999999999998</v>
      </c>
      <c r="I6542">
        <v>0</v>
      </c>
      <c r="J6542">
        <v>0</v>
      </c>
      <c r="K6542">
        <v>0</v>
      </c>
      <c r="L6542">
        <v>0</v>
      </c>
      <c r="M6542">
        <v>2.2999999999999998</v>
      </c>
    </row>
    <row r="6543" spans="1:13" x14ac:dyDescent="0.2">
      <c r="A6543">
        <v>2017</v>
      </c>
      <c r="B6543" t="s">
        <v>183</v>
      </c>
      <c r="C6543" t="s">
        <v>290</v>
      </c>
      <c r="D6543" t="s">
        <v>261</v>
      </c>
      <c r="E6543" t="s">
        <v>14</v>
      </c>
      <c r="F6543" t="s">
        <v>352</v>
      </c>
      <c r="G6543" t="s">
        <v>453</v>
      </c>
      <c r="H6543">
        <v>31.12</v>
      </c>
      <c r="I6543">
        <v>0.65</v>
      </c>
      <c r="J6543">
        <v>1.08</v>
      </c>
      <c r="K6543">
        <v>0</v>
      </c>
      <c r="L6543">
        <v>1.73</v>
      </c>
      <c r="M6543">
        <v>32.85</v>
      </c>
    </row>
    <row r="6544" spans="1:13" x14ac:dyDescent="0.2">
      <c r="A6544">
        <v>2017</v>
      </c>
      <c r="B6544" t="s">
        <v>183</v>
      </c>
      <c r="C6544" t="s">
        <v>290</v>
      </c>
      <c r="D6544" t="s">
        <v>261</v>
      </c>
      <c r="E6544" t="s">
        <v>14</v>
      </c>
      <c r="F6544" t="s">
        <v>129</v>
      </c>
      <c r="G6544" t="s">
        <v>447</v>
      </c>
      <c r="H6544">
        <v>0.13</v>
      </c>
      <c r="I6544">
        <v>0</v>
      </c>
      <c r="J6544">
        <v>0</v>
      </c>
      <c r="K6544">
        <v>0</v>
      </c>
      <c r="L6544">
        <v>0</v>
      </c>
      <c r="M6544">
        <v>0.13</v>
      </c>
    </row>
    <row r="6545" spans="1:13" x14ac:dyDescent="0.2">
      <c r="A6545">
        <v>2017</v>
      </c>
      <c r="B6545" t="s">
        <v>183</v>
      </c>
      <c r="C6545" t="s">
        <v>290</v>
      </c>
      <c r="D6545" t="s">
        <v>261</v>
      </c>
      <c r="E6545" t="s">
        <v>14</v>
      </c>
      <c r="F6545" t="s">
        <v>351</v>
      </c>
      <c r="G6545" t="s">
        <v>453</v>
      </c>
      <c r="H6545">
        <v>254.93</v>
      </c>
      <c r="I6545">
        <v>0</v>
      </c>
      <c r="J6545">
        <v>98.83</v>
      </c>
      <c r="K6545">
        <v>0</v>
      </c>
      <c r="L6545">
        <v>98.83</v>
      </c>
      <c r="M6545">
        <v>353.76</v>
      </c>
    </row>
    <row r="6546" spans="1:13" x14ac:dyDescent="0.2">
      <c r="A6546">
        <v>2017</v>
      </c>
      <c r="B6546" t="s">
        <v>183</v>
      </c>
      <c r="C6546" t="s">
        <v>290</v>
      </c>
      <c r="D6546" t="s">
        <v>261</v>
      </c>
      <c r="E6546" t="s">
        <v>14</v>
      </c>
      <c r="F6546" t="s">
        <v>131</v>
      </c>
      <c r="G6546" t="s">
        <v>445</v>
      </c>
      <c r="H6546">
        <v>0.08</v>
      </c>
      <c r="I6546">
        <v>0</v>
      </c>
      <c r="J6546">
        <v>0</v>
      </c>
      <c r="K6546">
        <v>0</v>
      </c>
      <c r="L6546">
        <v>0</v>
      </c>
      <c r="M6546">
        <v>0.08</v>
      </c>
    </row>
    <row r="6547" spans="1:13" x14ac:dyDescent="0.2">
      <c r="A6547">
        <v>2017</v>
      </c>
      <c r="B6547" t="s">
        <v>192</v>
      </c>
      <c r="C6547" t="s">
        <v>285</v>
      </c>
      <c r="D6547" t="s">
        <v>193</v>
      </c>
      <c r="E6547" t="s">
        <v>26</v>
      </c>
      <c r="F6547" t="s">
        <v>126</v>
      </c>
      <c r="G6547" t="s">
        <v>256</v>
      </c>
      <c r="H6547">
        <v>245.30799999999999</v>
      </c>
      <c r="I6547">
        <v>335.42</v>
      </c>
      <c r="J6547">
        <v>139</v>
      </c>
      <c r="K6547">
        <v>0.87</v>
      </c>
      <c r="L6547">
        <v>475.29</v>
      </c>
      <c r="M6547">
        <v>720.59799999999996</v>
      </c>
    </row>
    <row r="6548" spans="1:13" x14ac:dyDescent="0.2">
      <c r="A6548">
        <v>2017</v>
      </c>
      <c r="B6548" t="s">
        <v>192</v>
      </c>
      <c r="C6548" t="s">
        <v>285</v>
      </c>
      <c r="D6548" t="s">
        <v>193</v>
      </c>
      <c r="E6548" t="s">
        <v>26</v>
      </c>
      <c r="F6548" t="s">
        <v>128</v>
      </c>
      <c r="G6548" t="s">
        <v>200</v>
      </c>
      <c r="H6548">
        <v>47.944000000000003</v>
      </c>
      <c r="I6548">
        <v>2.1800000000000002</v>
      </c>
      <c r="J6548">
        <v>0.2</v>
      </c>
      <c r="K6548">
        <v>11.07</v>
      </c>
      <c r="L6548">
        <v>13.45</v>
      </c>
      <c r="M6548">
        <v>61.393999999999998</v>
      </c>
    </row>
    <row r="6549" spans="1:13" x14ac:dyDescent="0.2">
      <c r="A6549">
        <v>2017</v>
      </c>
      <c r="B6549" t="s">
        <v>192</v>
      </c>
      <c r="C6549" t="s">
        <v>285</v>
      </c>
      <c r="D6549" t="s">
        <v>193</v>
      </c>
      <c r="E6549" t="s">
        <v>26</v>
      </c>
      <c r="F6549" t="s">
        <v>353</v>
      </c>
      <c r="G6549" t="s">
        <v>256</v>
      </c>
      <c r="H6549">
        <v>5123.68</v>
      </c>
      <c r="I6549">
        <v>203.71</v>
      </c>
      <c r="J6549">
        <v>2038.07</v>
      </c>
      <c r="K6549">
        <v>91.28</v>
      </c>
      <c r="L6549">
        <v>2333.06</v>
      </c>
      <c r="M6549">
        <v>7456.7399999999898</v>
      </c>
    </row>
    <row r="6550" spans="1:13" x14ac:dyDescent="0.2">
      <c r="A6550">
        <v>2017</v>
      </c>
      <c r="B6550" t="s">
        <v>192</v>
      </c>
      <c r="C6550" t="s">
        <v>285</v>
      </c>
      <c r="D6550" t="s">
        <v>193</v>
      </c>
      <c r="E6550" t="s">
        <v>26</v>
      </c>
      <c r="F6550" t="s">
        <v>162</v>
      </c>
      <c r="G6550" t="s">
        <v>184</v>
      </c>
      <c r="H6550">
        <v>15.773</v>
      </c>
      <c r="I6550">
        <v>0</v>
      </c>
      <c r="J6550">
        <v>0</v>
      </c>
      <c r="K6550">
        <v>0</v>
      </c>
      <c r="L6550">
        <v>0</v>
      </c>
      <c r="M6550">
        <v>15.773</v>
      </c>
    </row>
    <row r="6551" spans="1:13" x14ac:dyDescent="0.2">
      <c r="A6551">
        <v>2017</v>
      </c>
      <c r="B6551" t="s">
        <v>192</v>
      </c>
      <c r="C6551" t="s">
        <v>285</v>
      </c>
      <c r="D6551" t="s">
        <v>193</v>
      </c>
      <c r="E6551" t="s">
        <v>26</v>
      </c>
      <c r="F6551" t="s">
        <v>352</v>
      </c>
      <c r="G6551" t="s">
        <v>221</v>
      </c>
      <c r="H6551">
        <v>127.012</v>
      </c>
      <c r="I6551">
        <v>0.1</v>
      </c>
      <c r="J6551">
        <v>3.33</v>
      </c>
      <c r="K6551">
        <v>0</v>
      </c>
      <c r="L6551">
        <v>3.43</v>
      </c>
      <c r="M6551">
        <v>130.44200000000001</v>
      </c>
    </row>
    <row r="6552" spans="1:13" x14ac:dyDescent="0.2">
      <c r="A6552">
        <v>2017</v>
      </c>
      <c r="B6552" t="s">
        <v>192</v>
      </c>
      <c r="C6552" t="s">
        <v>285</v>
      </c>
      <c r="D6552" t="s">
        <v>193</v>
      </c>
      <c r="E6552" t="s">
        <v>26</v>
      </c>
      <c r="F6552" t="s">
        <v>129</v>
      </c>
      <c r="G6552" t="s">
        <v>452</v>
      </c>
      <c r="H6552">
        <v>15.72</v>
      </c>
      <c r="I6552">
        <v>0</v>
      </c>
      <c r="J6552">
        <v>0</v>
      </c>
      <c r="K6552">
        <v>0</v>
      </c>
      <c r="L6552">
        <v>0</v>
      </c>
      <c r="M6552">
        <v>15.72</v>
      </c>
    </row>
    <row r="6553" spans="1:13" x14ac:dyDescent="0.2">
      <c r="A6553">
        <v>2017</v>
      </c>
      <c r="B6553" t="s">
        <v>192</v>
      </c>
      <c r="C6553" t="s">
        <v>285</v>
      </c>
      <c r="D6553" t="s">
        <v>193</v>
      </c>
      <c r="E6553" t="s">
        <v>26</v>
      </c>
      <c r="F6553" t="s">
        <v>351</v>
      </c>
      <c r="G6553" t="s">
        <v>579</v>
      </c>
      <c r="H6553">
        <v>5066.1779999999999</v>
      </c>
      <c r="I6553">
        <v>489.14</v>
      </c>
      <c r="J6553">
        <v>390.78</v>
      </c>
      <c r="K6553">
        <v>14.3</v>
      </c>
      <c r="L6553">
        <v>894.22</v>
      </c>
      <c r="M6553">
        <v>5960.3980000000101</v>
      </c>
    </row>
    <row r="6554" spans="1:13" x14ac:dyDescent="0.2">
      <c r="A6554">
        <v>2017</v>
      </c>
      <c r="B6554" t="s">
        <v>192</v>
      </c>
      <c r="C6554" t="s">
        <v>285</v>
      </c>
      <c r="D6554" t="s">
        <v>193</v>
      </c>
      <c r="E6554" t="s">
        <v>26</v>
      </c>
      <c r="F6554" t="s">
        <v>131</v>
      </c>
      <c r="G6554" t="s">
        <v>192</v>
      </c>
      <c r="H6554">
        <v>405.01499999999999</v>
      </c>
      <c r="I6554">
        <v>69.47</v>
      </c>
      <c r="J6554">
        <v>1.38</v>
      </c>
      <c r="K6554">
        <v>2.42</v>
      </c>
      <c r="L6554">
        <v>73.27</v>
      </c>
      <c r="M6554">
        <v>478.28500000000003</v>
      </c>
    </row>
    <row r="6555" spans="1:13" x14ac:dyDescent="0.2">
      <c r="A6555">
        <v>2017</v>
      </c>
      <c r="B6555" t="s">
        <v>192</v>
      </c>
      <c r="C6555" t="s">
        <v>285</v>
      </c>
      <c r="D6555" t="s">
        <v>186</v>
      </c>
      <c r="E6555" t="s">
        <v>27</v>
      </c>
      <c r="F6555" t="s">
        <v>126</v>
      </c>
      <c r="G6555" t="s">
        <v>197</v>
      </c>
      <c r="H6555">
        <v>173.55549999999999</v>
      </c>
      <c r="I6555">
        <v>40.57</v>
      </c>
      <c r="J6555">
        <v>13.86</v>
      </c>
      <c r="K6555">
        <v>0</v>
      </c>
      <c r="L6555">
        <v>54.43</v>
      </c>
      <c r="M6555">
        <v>227.9855</v>
      </c>
    </row>
    <row r="6556" spans="1:13" x14ac:dyDescent="0.2">
      <c r="A6556">
        <v>2017</v>
      </c>
      <c r="B6556" t="s">
        <v>192</v>
      </c>
      <c r="C6556" t="s">
        <v>285</v>
      </c>
      <c r="D6556" t="s">
        <v>186</v>
      </c>
      <c r="E6556" t="s">
        <v>27</v>
      </c>
      <c r="F6556" t="s">
        <v>128</v>
      </c>
      <c r="G6556" t="s">
        <v>193</v>
      </c>
      <c r="H6556">
        <v>21.091699999999999</v>
      </c>
      <c r="I6556">
        <v>27.24</v>
      </c>
      <c r="J6556">
        <v>0.24</v>
      </c>
      <c r="K6556">
        <v>0</v>
      </c>
      <c r="L6556">
        <v>27.48</v>
      </c>
      <c r="M6556">
        <v>48.5717</v>
      </c>
    </row>
    <row r="6557" spans="1:13" x14ac:dyDescent="0.2">
      <c r="A6557">
        <v>2017</v>
      </c>
      <c r="B6557" t="s">
        <v>192</v>
      </c>
      <c r="C6557" t="s">
        <v>285</v>
      </c>
      <c r="D6557" t="s">
        <v>186</v>
      </c>
      <c r="E6557" t="s">
        <v>27</v>
      </c>
      <c r="F6557" t="s">
        <v>353</v>
      </c>
      <c r="G6557" t="s">
        <v>226</v>
      </c>
      <c r="H6557">
        <v>1938.71</v>
      </c>
      <c r="I6557">
        <v>906</v>
      </c>
      <c r="J6557">
        <v>280.11</v>
      </c>
      <c r="K6557">
        <v>0</v>
      </c>
      <c r="L6557">
        <v>1186.1099999999999</v>
      </c>
      <c r="M6557">
        <v>3124.82</v>
      </c>
    </row>
    <row r="6558" spans="1:13" x14ac:dyDescent="0.2">
      <c r="A6558">
        <v>2017</v>
      </c>
      <c r="B6558" t="s">
        <v>192</v>
      </c>
      <c r="C6558" t="s">
        <v>285</v>
      </c>
      <c r="D6558" t="s">
        <v>186</v>
      </c>
      <c r="E6558" t="s">
        <v>27</v>
      </c>
      <c r="F6558" t="s">
        <v>162</v>
      </c>
      <c r="G6558" t="s">
        <v>183</v>
      </c>
      <c r="H6558">
        <v>23.24</v>
      </c>
      <c r="I6558">
        <v>4</v>
      </c>
      <c r="J6558">
        <v>2.41</v>
      </c>
      <c r="K6558">
        <v>0</v>
      </c>
      <c r="L6558">
        <v>6.41</v>
      </c>
      <c r="M6558">
        <v>29.65</v>
      </c>
    </row>
    <row r="6559" spans="1:13" x14ac:dyDescent="0.2">
      <c r="A6559">
        <v>2017</v>
      </c>
      <c r="B6559" t="s">
        <v>192</v>
      </c>
      <c r="C6559" t="s">
        <v>285</v>
      </c>
      <c r="D6559" t="s">
        <v>186</v>
      </c>
      <c r="E6559" t="s">
        <v>27</v>
      </c>
      <c r="F6559" t="s">
        <v>352</v>
      </c>
      <c r="G6559" t="s">
        <v>204</v>
      </c>
      <c r="H6559">
        <v>211.97730000000001</v>
      </c>
      <c r="I6559">
        <v>2</v>
      </c>
      <c r="J6559">
        <v>3.5</v>
      </c>
      <c r="K6559">
        <v>0</v>
      </c>
      <c r="L6559">
        <v>5.5</v>
      </c>
      <c r="M6559">
        <v>217.47730000000001</v>
      </c>
    </row>
    <row r="6560" spans="1:13" x14ac:dyDescent="0.2">
      <c r="A6560">
        <v>2017</v>
      </c>
      <c r="B6560" t="s">
        <v>192</v>
      </c>
      <c r="C6560" t="s">
        <v>285</v>
      </c>
      <c r="D6560" t="s">
        <v>186</v>
      </c>
      <c r="E6560" t="s">
        <v>27</v>
      </c>
      <c r="F6560" t="s">
        <v>129</v>
      </c>
      <c r="G6560" t="s">
        <v>452</v>
      </c>
      <c r="H6560">
        <v>19.559999999999999</v>
      </c>
      <c r="I6560">
        <v>0.12</v>
      </c>
      <c r="J6560">
        <v>2.97</v>
      </c>
      <c r="K6560">
        <v>0</v>
      </c>
      <c r="L6560">
        <v>3.09</v>
      </c>
      <c r="M6560">
        <v>22.65</v>
      </c>
    </row>
    <row r="6561" spans="1:13" x14ac:dyDescent="0.2">
      <c r="A6561">
        <v>2017</v>
      </c>
      <c r="B6561" t="s">
        <v>192</v>
      </c>
      <c r="C6561" t="s">
        <v>285</v>
      </c>
      <c r="D6561" t="s">
        <v>186</v>
      </c>
      <c r="E6561" t="s">
        <v>27</v>
      </c>
      <c r="F6561" t="s">
        <v>351</v>
      </c>
      <c r="G6561" t="s">
        <v>226</v>
      </c>
      <c r="H6561">
        <v>816.72</v>
      </c>
      <c r="I6561">
        <v>53.53</v>
      </c>
      <c r="J6561">
        <v>38.81</v>
      </c>
      <c r="K6561">
        <v>0</v>
      </c>
      <c r="L6561">
        <v>92.34</v>
      </c>
      <c r="M6561">
        <v>909.06</v>
      </c>
    </row>
    <row r="6562" spans="1:13" x14ac:dyDescent="0.2">
      <c r="A6562">
        <v>2017</v>
      </c>
      <c r="B6562" t="s">
        <v>192</v>
      </c>
      <c r="C6562" t="s">
        <v>285</v>
      </c>
      <c r="D6562" t="s">
        <v>186</v>
      </c>
      <c r="E6562" t="s">
        <v>27</v>
      </c>
      <c r="F6562" t="s">
        <v>131</v>
      </c>
      <c r="G6562" t="s">
        <v>445</v>
      </c>
      <c r="H6562">
        <v>0.3</v>
      </c>
      <c r="I6562">
        <v>0</v>
      </c>
      <c r="J6562">
        <v>0</v>
      </c>
      <c r="K6562">
        <v>0</v>
      </c>
      <c r="L6562">
        <v>0</v>
      </c>
      <c r="M6562">
        <v>0.3</v>
      </c>
    </row>
    <row r="6563" spans="1:13" x14ac:dyDescent="0.2">
      <c r="A6563">
        <v>2017</v>
      </c>
      <c r="B6563" t="s">
        <v>192</v>
      </c>
      <c r="C6563" t="s">
        <v>285</v>
      </c>
      <c r="D6563" t="s">
        <v>209</v>
      </c>
      <c r="E6563" t="s">
        <v>28</v>
      </c>
      <c r="F6563" t="s">
        <v>126</v>
      </c>
      <c r="G6563" t="s">
        <v>239</v>
      </c>
      <c r="H6563">
        <v>239.4897</v>
      </c>
      <c r="I6563">
        <v>49.28</v>
      </c>
      <c r="J6563">
        <v>74.45</v>
      </c>
      <c r="K6563">
        <v>0</v>
      </c>
      <c r="L6563">
        <v>123.73</v>
      </c>
      <c r="M6563">
        <v>363.21969999999999</v>
      </c>
    </row>
    <row r="6564" spans="1:13" x14ac:dyDescent="0.2">
      <c r="A6564">
        <v>2017</v>
      </c>
      <c r="B6564" t="s">
        <v>192</v>
      </c>
      <c r="C6564" t="s">
        <v>285</v>
      </c>
      <c r="D6564" t="s">
        <v>209</v>
      </c>
      <c r="E6564" t="s">
        <v>28</v>
      </c>
      <c r="F6564" t="s">
        <v>128</v>
      </c>
      <c r="G6564" t="s">
        <v>195</v>
      </c>
      <c r="H6564">
        <v>60.244</v>
      </c>
      <c r="I6564">
        <v>0</v>
      </c>
      <c r="J6564">
        <v>0.27</v>
      </c>
      <c r="K6564">
        <v>84.86</v>
      </c>
      <c r="L6564">
        <v>85.13</v>
      </c>
      <c r="M6564">
        <v>145.374</v>
      </c>
    </row>
    <row r="6565" spans="1:13" x14ac:dyDescent="0.2">
      <c r="A6565">
        <v>2017</v>
      </c>
      <c r="B6565" t="s">
        <v>192</v>
      </c>
      <c r="C6565" t="s">
        <v>285</v>
      </c>
      <c r="D6565" t="s">
        <v>209</v>
      </c>
      <c r="E6565" t="s">
        <v>28</v>
      </c>
      <c r="F6565" t="s">
        <v>353</v>
      </c>
      <c r="G6565" t="s">
        <v>470</v>
      </c>
      <c r="H6565">
        <v>3039.72</v>
      </c>
      <c r="I6565">
        <v>792.68</v>
      </c>
      <c r="J6565">
        <v>795.39</v>
      </c>
      <c r="K6565">
        <v>73.78</v>
      </c>
      <c r="L6565">
        <v>1661.85</v>
      </c>
      <c r="M6565">
        <v>4701.57</v>
      </c>
    </row>
    <row r="6566" spans="1:13" x14ac:dyDescent="0.2">
      <c r="A6566">
        <v>2017</v>
      </c>
      <c r="B6566" t="s">
        <v>192</v>
      </c>
      <c r="C6566" t="s">
        <v>285</v>
      </c>
      <c r="D6566" t="s">
        <v>209</v>
      </c>
      <c r="E6566" t="s">
        <v>28</v>
      </c>
      <c r="F6566" t="s">
        <v>162</v>
      </c>
      <c r="G6566" t="s">
        <v>188</v>
      </c>
      <c r="H6566">
        <v>55.07</v>
      </c>
      <c r="I6566">
        <v>39.979999999999997</v>
      </c>
      <c r="J6566">
        <v>0.8</v>
      </c>
      <c r="K6566">
        <v>0</v>
      </c>
      <c r="L6566">
        <v>40.78</v>
      </c>
      <c r="M6566">
        <v>95.85</v>
      </c>
    </row>
    <row r="6567" spans="1:13" x14ac:dyDescent="0.2">
      <c r="A6567">
        <v>2017</v>
      </c>
      <c r="B6567" t="s">
        <v>192</v>
      </c>
      <c r="C6567" t="s">
        <v>285</v>
      </c>
      <c r="D6567" t="s">
        <v>209</v>
      </c>
      <c r="E6567" t="s">
        <v>28</v>
      </c>
      <c r="F6567" t="s">
        <v>352</v>
      </c>
      <c r="G6567" t="s">
        <v>204</v>
      </c>
      <c r="H6567">
        <v>49.28</v>
      </c>
      <c r="I6567">
        <v>0.36</v>
      </c>
      <c r="J6567">
        <v>1.28</v>
      </c>
      <c r="K6567">
        <v>0</v>
      </c>
      <c r="L6567">
        <v>1.64</v>
      </c>
      <c r="M6567">
        <v>50.92</v>
      </c>
    </row>
    <row r="6568" spans="1:13" x14ac:dyDescent="0.2">
      <c r="A6568">
        <v>2017</v>
      </c>
      <c r="B6568" t="s">
        <v>192</v>
      </c>
      <c r="C6568" t="s">
        <v>285</v>
      </c>
      <c r="D6568" t="s">
        <v>209</v>
      </c>
      <c r="E6568" t="s">
        <v>28</v>
      </c>
      <c r="F6568" t="s">
        <v>129</v>
      </c>
      <c r="G6568" t="s">
        <v>452</v>
      </c>
      <c r="H6568">
        <v>14.56</v>
      </c>
      <c r="I6568">
        <v>0</v>
      </c>
      <c r="J6568">
        <v>4.7699999999999996</v>
      </c>
      <c r="K6568">
        <v>0</v>
      </c>
      <c r="L6568">
        <v>4.7699999999999996</v>
      </c>
      <c r="M6568">
        <v>19.329999999999998</v>
      </c>
    </row>
    <row r="6569" spans="1:13" x14ac:dyDescent="0.2">
      <c r="A6569">
        <v>2017</v>
      </c>
      <c r="B6569" t="s">
        <v>192</v>
      </c>
      <c r="C6569" t="s">
        <v>285</v>
      </c>
      <c r="D6569" t="s">
        <v>209</v>
      </c>
      <c r="E6569" t="s">
        <v>28</v>
      </c>
      <c r="F6569" t="s">
        <v>351</v>
      </c>
      <c r="G6569" t="s">
        <v>504</v>
      </c>
      <c r="H6569">
        <v>6433.09</v>
      </c>
      <c r="I6569">
        <v>744.21</v>
      </c>
      <c r="J6569">
        <v>717.56</v>
      </c>
      <c r="K6569">
        <v>8.6</v>
      </c>
      <c r="L6569">
        <v>1470.37</v>
      </c>
      <c r="M6569">
        <v>7903.46</v>
      </c>
    </row>
    <row r="6570" spans="1:13" x14ac:dyDescent="0.2">
      <c r="A6570">
        <v>2017</v>
      </c>
      <c r="B6570" t="s">
        <v>192</v>
      </c>
      <c r="C6570" t="s">
        <v>285</v>
      </c>
      <c r="D6570" t="s">
        <v>209</v>
      </c>
      <c r="E6570" t="s">
        <v>28</v>
      </c>
      <c r="F6570" t="s">
        <v>131</v>
      </c>
      <c r="G6570" t="s">
        <v>449</v>
      </c>
      <c r="H6570">
        <v>11.12</v>
      </c>
      <c r="I6570">
        <v>0.42</v>
      </c>
      <c r="J6570">
        <v>0.74</v>
      </c>
      <c r="K6570">
        <v>0</v>
      </c>
      <c r="L6570">
        <v>1.1599999999999999</v>
      </c>
      <c r="M6570">
        <v>12.28</v>
      </c>
    </row>
    <row r="6571" spans="1:13" x14ac:dyDescent="0.2">
      <c r="A6571">
        <v>2017</v>
      </c>
      <c r="B6571" t="s">
        <v>192</v>
      </c>
      <c r="C6571" t="s">
        <v>285</v>
      </c>
      <c r="D6571" t="s">
        <v>210</v>
      </c>
      <c r="E6571" t="s">
        <v>29</v>
      </c>
      <c r="F6571" t="s">
        <v>126</v>
      </c>
      <c r="G6571" t="s">
        <v>569</v>
      </c>
      <c r="H6571">
        <v>352.82990000000001</v>
      </c>
      <c r="I6571">
        <v>99.453900000000004</v>
      </c>
      <c r="J6571">
        <v>36.9</v>
      </c>
      <c r="K6571">
        <v>0.7</v>
      </c>
      <c r="L6571">
        <v>137.0539</v>
      </c>
      <c r="M6571">
        <v>489.88380000000001</v>
      </c>
    </row>
    <row r="6572" spans="1:13" x14ac:dyDescent="0.2">
      <c r="A6572">
        <v>2017</v>
      </c>
      <c r="B6572" t="s">
        <v>192</v>
      </c>
      <c r="C6572" t="s">
        <v>285</v>
      </c>
      <c r="D6572" t="s">
        <v>210</v>
      </c>
      <c r="E6572" t="s">
        <v>29</v>
      </c>
      <c r="F6572" t="s">
        <v>128</v>
      </c>
      <c r="G6572" t="s">
        <v>208</v>
      </c>
      <c r="H6572">
        <v>170.78</v>
      </c>
      <c r="I6572">
        <v>3.04</v>
      </c>
      <c r="J6572">
        <v>4.63</v>
      </c>
      <c r="K6572">
        <v>5.92</v>
      </c>
      <c r="L6572">
        <v>13.59</v>
      </c>
      <c r="M6572">
        <v>184.37</v>
      </c>
    </row>
    <row r="6573" spans="1:13" x14ac:dyDescent="0.2">
      <c r="A6573">
        <v>2017</v>
      </c>
      <c r="B6573" t="s">
        <v>192</v>
      </c>
      <c r="C6573" t="s">
        <v>285</v>
      </c>
      <c r="D6573" t="s">
        <v>210</v>
      </c>
      <c r="E6573" t="s">
        <v>29</v>
      </c>
      <c r="F6573" t="s">
        <v>353</v>
      </c>
      <c r="G6573" t="s">
        <v>478</v>
      </c>
      <c r="H6573">
        <v>3700.16</v>
      </c>
      <c r="I6573">
        <v>748.77</v>
      </c>
      <c r="J6573">
        <v>593.82000000000005</v>
      </c>
      <c r="K6573">
        <v>1</v>
      </c>
      <c r="L6573">
        <v>1343.59</v>
      </c>
      <c r="M6573">
        <v>5043.75</v>
      </c>
    </row>
    <row r="6574" spans="1:13" x14ac:dyDescent="0.2">
      <c r="A6574">
        <v>2017</v>
      </c>
      <c r="B6574" t="s">
        <v>192</v>
      </c>
      <c r="C6574" t="s">
        <v>285</v>
      </c>
      <c r="D6574" t="s">
        <v>210</v>
      </c>
      <c r="E6574" t="s">
        <v>29</v>
      </c>
      <c r="F6574" t="s">
        <v>162</v>
      </c>
      <c r="G6574" t="s">
        <v>187</v>
      </c>
      <c r="H6574">
        <v>19.41</v>
      </c>
      <c r="I6574">
        <v>0.04</v>
      </c>
      <c r="J6574">
        <v>0.26</v>
      </c>
      <c r="K6574">
        <v>0</v>
      </c>
      <c r="L6574">
        <v>0.3</v>
      </c>
      <c r="M6574">
        <v>19.71</v>
      </c>
    </row>
    <row r="6575" spans="1:13" x14ac:dyDescent="0.2">
      <c r="A6575">
        <v>2017</v>
      </c>
      <c r="B6575" t="s">
        <v>192</v>
      </c>
      <c r="C6575" t="s">
        <v>285</v>
      </c>
      <c r="D6575" t="s">
        <v>210</v>
      </c>
      <c r="E6575" t="s">
        <v>29</v>
      </c>
      <c r="F6575" t="s">
        <v>352</v>
      </c>
      <c r="G6575" t="s">
        <v>197</v>
      </c>
      <c r="H6575">
        <v>98.46</v>
      </c>
      <c r="I6575">
        <v>6.97</v>
      </c>
      <c r="J6575">
        <v>4.2</v>
      </c>
      <c r="K6575">
        <v>0</v>
      </c>
      <c r="L6575">
        <v>11.17</v>
      </c>
      <c r="M6575">
        <v>109.63</v>
      </c>
    </row>
    <row r="6576" spans="1:13" x14ac:dyDescent="0.2">
      <c r="A6576">
        <v>2017</v>
      </c>
      <c r="B6576" t="s">
        <v>192</v>
      </c>
      <c r="C6576" t="s">
        <v>285</v>
      </c>
      <c r="D6576" t="s">
        <v>210</v>
      </c>
      <c r="E6576" t="s">
        <v>29</v>
      </c>
      <c r="F6576" t="s">
        <v>129</v>
      </c>
      <c r="G6576" t="s">
        <v>452</v>
      </c>
      <c r="H6576">
        <v>3.13</v>
      </c>
      <c r="I6576">
        <v>0</v>
      </c>
      <c r="J6576">
        <v>0</v>
      </c>
      <c r="K6576">
        <v>0</v>
      </c>
      <c r="L6576">
        <v>0</v>
      </c>
      <c r="M6576">
        <v>3.13</v>
      </c>
    </row>
    <row r="6577" spans="1:13" x14ac:dyDescent="0.2">
      <c r="A6577">
        <v>2017</v>
      </c>
      <c r="B6577" t="s">
        <v>192</v>
      </c>
      <c r="C6577" t="s">
        <v>285</v>
      </c>
      <c r="D6577" t="s">
        <v>210</v>
      </c>
      <c r="E6577" t="s">
        <v>29</v>
      </c>
      <c r="F6577" t="s">
        <v>351</v>
      </c>
      <c r="G6577" t="s">
        <v>551</v>
      </c>
      <c r="H6577">
        <v>4958.25</v>
      </c>
      <c r="I6577">
        <v>436.11</v>
      </c>
      <c r="J6577">
        <v>185.98</v>
      </c>
      <c r="K6577">
        <v>0.87</v>
      </c>
      <c r="L6577">
        <v>622.96</v>
      </c>
      <c r="M6577">
        <v>5581.21</v>
      </c>
    </row>
    <row r="6578" spans="1:13" x14ac:dyDescent="0.2">
      <c r="A6578">
        <v>2017</v>
      </c>
      <c r="B6578" t="s">
        <v>192</v>
      </c>
      <c r="C6578" t="s">
        <v>285</v>
      </c>
      <c r="D6578" t="s">
        <v>210</v>
      </c>
      <c r="E6578" t="s">
        <v>29</v>
      </c>
      <c r="F6578" t="s">
        <v>131</v>
      </c>
      <c r="G6578" t="s">
        <v>483</v>
      </c>
      <c r="H6578">
        <v>1546.0971</v>
      </c>
      <c r="I6578">
        <v>100.45</v>
      </c>
      <c r="J6578">
        <v>76.81</v>
      </c>
      <c r="K6578">
        <v>57.26</v>
      </c>
      <c r="L6578">
        <v>234.52</v>
      </c>
      <c r="M6578">
        <v>1780.6170999999999</v>
      </c>
    </row>
    <row r="6579" spans="1:13" x14ac:dyDescent="0.2">
      <c r="A6579">
        <v>2017</v>
      </c>
      <c r="B6579" t="s">
        <v>192</v>
      </c>
      <c r="C6579" t="s">
        <v>285</v>
      </c>
      <c r="D6579" t="s">
        <v>214</v>
      </c>
      <c r="E6579" t="s">
        <v>30</v>
      </c>
      <c r="F6579" t="s">
        <v>126</v>
      </c>
      <c r="G6579" t="s">
        <v>257</v>
      </c>
      <c r="H6579">
        <v>453.27699999999999</v>
      </c>
      <c r="I6579">
        <v>21.99</v>
      </c>
      <c r="J6579">
        <v>92.44</v>
      </c>
      <c r="K6579">
        <v>1.02</v>
      </c>
      <c r="L6579">
        <v>115.45</v>
      </c>
      <c r="M6579">
        <v>568.72699999999998</v>
      </c>
    </row>
    <row r="6580" spans="1:13" x14ac:dyDescent="0.2">
      <c r="A6580">
        <v>2017</v>
      </c>
      <c r="B6580" t="s">
        <v>192</v>
      </c>
      <c r="C6580" t="s">
        <v>285</v>
      </c>
      <c r="D6580" t="s">
        <v>214</v>
      </c>
      <c r="E6580" t="s">
        <v>30</v>
      </c>
      <c r="F6580" t="s">
        <v>128</v>
      </c>
      <c r="G6580" t="s">
        <v>198</v>
      </c>
      <c r="H6580">
        <v>48.2</v>
      </c>
      <c r="I6580">
        <v>0.08</v>
      </c>
      <c r="J6580">
        <v>1.46</v>
      </c>
      <c r="K6580">
        <v>6.7</v>
      </c>
      <c r="L6580">
        <v>8.24</v>
      </c>
      <c r="M6580">
        <v>56.44</v>
      </c>
    </row>
    <row r="6581" spans="1:13" x14ac:dyDescent="0.2">
      <c r="A6581">
        <v>2017</v>
      </c>
      <c r="B6581" t="s">
        <v>192</v>
      </c>
      <c r="C6581" t="s">
        <v>285</v>
      </c>
      <c r="D6581" t="s">
        <v>214</v>
      </c>
      <c r="E6581" t="s">
        <v>30</v>
      </c>
      <c r="F6581" t="s">
        <v>353</v>
      </c>
      <c r="G6581" t="s">
        <v>241</v>
      </c>
      <c r="H6581">
        <v>2261.8000000000002</v>
      </c>
      <c r="I6581">
        <v>239.83</v>
      </c>
      <c r="J6581">
        <v>186.98</v>
      </c>
      <c r="K6581">
        <v>36.01</v>
      </c>
      <c r="L6581">
        <v>462.82</v>
      </c>
      <c r="M6581">
        <v>2724.62</v>
      </c>
    </row>
    <row r="6582" spans="1:13" x14ac:dyDescent="0.2">
      <c r="A6582">
        <v>2017</v>
      </c>
      <c r="B6582" t="s">
        <v>192</v>
      </c>
      <c r="C6582" t="s">
        <v>285</v>
      </c>
      <c r="D6582" t="s">
        <v>214</v>
      </c>
      <c r="E6582" t="s">
        <v>30</v>
      </c>
      <c r="F6582" t="s">
        <v>162</v>
      </c>
      <c r="G6582" t="s">
        <v>450</v>
      </c>
      <c r="H6582">
        <v>4.07</v>
      </c>
      <c r="I6582">
        <v>0</v>
      </c>
      <c r="J6582">
        <v>0</v>
      </c>
      <c r="K6582">
        <v>0</v>
      </c>
      <c r="L6582">
        <v>0</v>
      </c>
      <c r="M6582">
        <v>4.07</v>
      </c>
    </row>
    <row r="6583" spans="1:13" x14ac:dyDescent="0.2">
      <c r="A6583">
        <v>2017</v>
      </c>
      <c r="B6583" t="s">
        <v>192</v>
      </c>
      <c r="C6583" t="s">
        <v>285</v>
      </c>
      <c r="D6583" t="s">
        <v>214</v>
      </c>
      <c r="E6583" t="s">
        <v>30</v>
      </c>
      <c r="F6583" t="s">
        <v>352</v>
      </c>
      <c r="G6583" t="s">
        <v>219</v>
      </c>
      <c r="H6583">
        <v>521.66999999999996</v>
      </c>
      <c r="I6583">
        <v>1.9</v>
      </c>
      <c r="J6583">
        <v>0</v>
      </c>
      <c r="K6583">
        <v>12.08</v>
      </c>
      <c r="L6583">
        <v>13.98</v>
      </c>
      <c r="M6583">
        <v>535.65</v>
      </c>
    </row>
    <row r="6584" spans="1:13" x14ac:dyDescent="0.2">
      <c r="A6584">
        <v>2017</v>
      </c>
      <c r="B6584" t="s">
        <v>192</v>
      </c>
      <c r="C6584" t="s">
        <v>285</v>
      </c>
      <c r="D6584" t="s">
        <v>214</v>
      </c>
      <c r="E6584" t="s">
        <v>30</v>
      </c>
      <c r="F6584" t="s">
        <v>129</v>
      </c>
      <c r="G6584" t="s">
        <v>188</v>
      </c>
      <c r="H6584">
        <v>37.770000000000003</v>
      </c>
      <c r="I6584">
        <v>0.01</v>
      </c>
      <c r="J6584">
        <v>0</v>
      </c>
      <c r="K6584">
        <v>0</v>
      </c>
      <c r="L6584">
        <v>0.01</v>
      </c>
      <c r="M6584">
        <v>37.78</v>
      </c>
    </row>
    <row r="6585" spans="1:13" x14ac:dyDescent="0.2">
      <c r="A6585">
        <v>2017</v>
      </c>
      <c r="B6585" t="s">
        <v>192</v>
      </c>
      <c r="C6585" t="s">
        <v>285</v>
      </c>
      <c r="D6585" t="s">
        <v>214</v>
      </c>
      <c r="E6585" t="s">
        <v>30</v>
      </c>
      <c r="F6585" t="s">
        <v>351</v>
      </c>
      <c r="G6585" t="s">
        <v>493</v>
      </c>
      <c r="H6585">
        <v>2427.25</v>
      </c>
      <c r="I6585">
        <v>330.83</v>
      </c>
      <c r="J6585">
        <v>233.96</v>
      </c>
      <c r="K6585">
        <v>0</v>
      </c>
      <c r="L6585">
        <v>564.79</v>
      </c>
      <c r="M6585">
        <v>2992.04</v>
      </c>
    </row>
    <row r="6586" spans="1:13" x14ac:dyDescent="0.2">
      <c r="A6586">
        <v>2017</v>
      </c>
      <c r="B6586" t="s">
        <v>192</v>
      </c>
      <c r="C6586" t="s">
        <v>285</v>
      </c>
      <c r="D6586" t="s">
        <v>214</v>
      </c>
      <c r="E6586" t="s">
        <v>30</v>
      </c>
      <c r="F6586" t="s">
        <v>131</v>
      </c>
      <c r="G6586" t="s">
        <v>224</v>
      </c>
      <c r="H6586">
        <v>475.66199999999998</v>
      </c>
      <c r="I6586">
        <v>52.94</v>
      </c>
      <c r="J6586">
        <v>26.26</v>
      </c>
      <c r="K6586">
        <v>20.86</v>
      </c>
      <c r="L6586">
        <v>100.06</v>
      </c>
      <c r="M6586">
        <v>575.72199999999998</v>
      </c>
    </row>
    <row r="6587" spans="1:13" x14ac:dyDescent="0.2">
      <c r="A6587">
        <v>2017</v>
      </c>
      <c r="B6587" t="s">
        <v>192</v>
      </c>
      <c r="C6587" t="s">
        <v>285</v>
      </c>
      <c r="D6587" t="s">
        <v>218</v>
      </c>
      <c r="E6587" t="s">
        <v>31</v>
      </c>
      <c r="F6587" t="s">
        <v>126</v>
      </c>
      <c r="G6587" t="s">
        <v>189</v>
      </c>
      <c r="H6587">
        <v>229.39529999999999</v>
      </c>
      <c r="I6587">
        <v>22</v>
      </c>
      <c r="J6587">
        <v>30.92</v>
      </c>
      <c r="K6587">
        <v>0.2</v>
      </c>
      <c r="L6587">
        <v>53.12</v>
      </c>
      <c r="M6587">
        <v>282.51530000000002</v>
      </c>
    </row>
    <row r="6588" spans="1:13" x14ac:dyDescent="0.2">
      <c r="A6588">
        <v>2017</v>
      </c>
      <c r="B6588" t="s">
        <v>192</v>
      </c>
      <c r="C6588" t="s">
        <v>285</v>
      </c>
      <c r="D6588" t="s">
        <v>218</v>
      </c>
      <c r="E6588" t="s">
        <v>31</v>
      </c>
      <c r="F6588" t="s">
        <v>128</v>
      </c>
      <c r="G6588" t="s">
        <v>205</v>
      </c>
      <c r="H6588">
        <v>63.795000000000002</v>
      </c>
      <c r="I6588">
        <v>41.03</v>
      </c>
      <c r="J6588">
        <v>9.3216999999999999</v>
      </c>
      <c r="K6588">
        <v>2.0099999999999998</v>
      </c>
      <c r="L6588">
        <v>52.361699999999999</v>
      </c>
      <c r="M6588">
        <v>116.1567</v>
      </c>
    </row>
    <row r="6589" spans="1:13" x14ac:dyDescent="0.2">
      <c r="A6589">
        <v>2017</v>
      </c>
      <c r="B6589" t="s">
        <v>192</v>
      </c>
      <c r="C6589" t="s">
        <v>285</v>
      </c>
      <c r="D6589" t="s">
        <v>218</v>
      </c>
      <c r="E6589" t="s">
        <v>31</v>
      </c>
      <c r="F6589" t="s">
        <v>353</v>
      </c>
      <c r="G6589" t="s">
        <v>226</v>
      </c>
      <c r="H6589">
        <v>1715.09</v>
      </c>
      <c r="I6589">
        <v>296.58999999999997</v>
      </c>
      <c r="J6589">
        <v>327.77</v>
      </c>
      <c r="K6589">
        <v>0</v>
      </c>
      <c r="L6589">
        <v>624.36</v>
      </c>
      <c r="M6589">
        <v>2339.4499999999998</v>
      </c>
    </row>
    <row r="6590" spans="1:13" x14ac:dyDescent="0.2">
      <c r="A6590">
        <v>2017</v>
      </c>
      <c r="B6590" t="s">
        <v>192</v>
      </c>
      <c r="C6590" t="s">
        <v>285</v>
      </c>
      <c r="D6590" t="s">
        <v>218</v>
      </c>
      <c r="E6590" t="s">
        <v>31</v>
      </c>
      <c r="F6590" t="s">
        <v>162</v>
      </c>
      <c r="G6590" t="s">
        <v>194</v>
      </c>
      <c r="H6590">
        <v>78.975200000000001</v>
      </c>
      <c r="I6590">
        <v>1.6</v>
      </c>
      <c r="J6590">
        <v>12.2493</v>
      </c>
      <c r="K6590">
        <v>0</v>
      </c>
      <c r="L6590">
        <v>13.849299999999999</v>
      </c>
      <c r="M6590">
        <v>92.8245</v>
      </c>
    </row>
    <row r="6591" spans="1:13" x14ac:dyDescent="0.2">
      <c r="A6591">
        <v>2017</v>
      </c>
      <c r="B6591" t="s">
        <v>192</v>
      </c>
      <c r="C6591" t="s">
        <v>285</v>
      </c>
      <c r="D6591" t="s">
        <v>218</v>
      </c>
      <c r="E6591" t="s">
        <v>31</v>
      </c>
      <c r="F6591" t="s">
        <v>352</v>
      </c>
      <c r="G6591" t="s">
        <v>232</v>
      </c>
      <c r="H6591">
        <v>329.27</v>
      </c>
      <c r="I6591">
        <v>14.01</v>
      </c>
      <c r="J6591">
        <v>2.11</v>
      </c>
      <c r="K6591">
        <v>0</v>
      </c>
      <c r="L6591">
        <v>16.12</v>
      </c>
      <c r="M6591">
        <v>345.39</v>
      </c>
    </row>
    <row r="6592" spans="1:13" x14ac:dyDescent="0.2">
      <c r="A6592">
        <v>2017</v>
      </c>
      <c r="B6592" t="s">
        <v>192</v>
      </c>
      <c r="C6592" t="s">
        <v>285</v>
      </c>
      <c r="D6592" t="s">
        <v>218</v>
      </c>
      <c r="E6592" t="s">
        <v>31</v>
      </c>
      <c r="F6592" t="s">
        <v>129</v>
      </c>
      <c r="G6592" t="s">
        <v>185</v>
      </c>
      <c r="H6592">
        <v>21.48</v>
      </c>
      <c r="I6592">
        <v>1</v>
      </c>
      <c r="J6592">
        <v>0</v>
      </c>
      <c r="K6592">
        <v>0</v>
      </c>
      <c r="L6592">
        <v>1</v>
      </c>
      <c r="M6592">
        <v>22.48</v>
      </c>
    </row>
    <row r="6593" spans="1:13" x14ac:dyDescent="0.2">
      <c r="A6593">
        <v>2017</v>
      </c>
      <c r="B6593" t="s">
        <v>192</v>
      </c>
      <c r="C6593" t="s">
        <v>285</v>
      </c>
      <c r="D6593" t="s">
        <v>218</v>
      </c>
      <c r="E6593" t="s">
        <v>31</v>
      </c>
      <c r="F6593" t="s">
        <v>351</v>
      </c>
      <c r="G6593" t="s">
        <v>249</v>
      </c>
      <c r="H6593">
        <v>1999.5907</v>
      </c>
      <c r="I6593">
        <v>177.16</v>
      </c>
      <c r="J6593">
        <v>400.67250000000001</v>
      </c>
      <c r="K6593">
        <v>0</v>
      </c>
      <c r="L6593">
        <v>577.83249999999998</v>
      </c>
      <c r="M6593">
        <v>2577.4232000000002</v>
      </c>
    </row>
    <row r="6594" spans="1:13" x14ac:dyDescent="0.2">
      <c r="A6594">
        <v>2017</v>
      </c>
      <c r="B6594" t="s">
        <v>192</v>
      </c>
      <c r="C6594" t="s">
        <v>285</v>
      </c>
      <c r="D6594" t="s">
        <v>218</v>
      </c>
      <c r="E6594" t="s">
        <v>31</v>
      </c>
      <c r="F6594" t="s">
        <v>131</v>
      </c>
      <c r="G6594" t="s">
        <v>445</v>
      </c>
      <c r="H6594">
        <v>0.31</v>
      </c>
      <c r="I6594">
        <v>0</v>
      </c>
      <c r="J6594">
        <v>0</v>
      </c>
      <c r="K6594">
        <v>0</v>
      </c>
      <c r="L6594">
        <v>0</v>
      </c>
      <c r="M6594">
        <v>0.31</v>
      </c>
    </row>
    <row r="6595" spans="1:13" x14ac:dyDescent="0.2">
      <c r="A6595">
        <v>2017</v>
      </c>
      <c r="B6595" t="s">
        <v>195</v>
      </c>
      <c r="C6595" t="s">
        <v>286</v>
      </c>
      <c r="D6595" t="s">
        <v>196</v>
      </c>
      <c r="E6595" t="s">
        <v>36</v>
      </c>
      <c r="F6595" t="s">
        <v>126</v>
      </c>
      <c r="G6595" t="s">
        <v>558</v>
      </c>
      <c r="H6595">
        <v>311.0385</v>
      </c>
      <c r="I6595">
        <v>68.260900000000007</v>
      </c>
      <c r="J6595">
        <v>157.03</v>
      </c>
      <c r="K6595">
        <v>2.2200000000000002</v>
      </c>
      <c r="L6595">
        <v>227.51089999999999</v>
      </c>
      <c r="M6595">
        <v>538.54939999999999</v>
      </c>
    </row>
    <row r="6596" spans="1:13" x14ac:dyDescent="0.2">
      <c r="A6596">
        <v>2017</v>
      </c>
      <c r="B6596" t="s">
        <v>195</v>
      </c>
      <c r="C6596" t="s">
        <v>286</v>
      </c>
      <c r="D6596" t="s">
        <v>196</v>
      </c>
      <c r="E6596" t="s">
        <v>36</v>
      </c>
      <c r="F6596" t="s">
        <v>128</v>
      </c>
      <c r="G6596" t="s">
        <v>228</v>
      </c>
      <c r="H6596">
        <v>68.837299999999999</v>
      </c>
      <c r="I6596">
        <v>6.31</v>
      </c>
      <c r="J6596">
        <v>6.32</v>
      </c>
      <c r="K6596">
        <v>3.12</v>
      </c>
      <c r="L6596">
        <v>15.75</v>
      </c>
      <c r="M6596">
        <v>84.587299999999999</v>
      </c>
    </row>
    <row r="6597" spans="1:13" x14ac:dyDescent="0.2">
      <c r="A6597">
        <v>2017</v>
      </c>
      <c r="B6597" t="s">
        <v>195</v>
      </c>
      <c r="C6597" t="s">
        <v>286</v>
      </c>
      <c r="D6597" t="s">
        <v>196</v>
      </c>
      <c r="E6597" t="s">
        <v>36</v>
      </c>
      <c r="F6597" t="s">
        <v>353</v>
      </c>
      <c r="G6597" t="s">
        <v>507</v>
      </c>
      <c r="H6597">
        <v>5616.67</v>
      </c>
      <c r="I6597">
        <v>1769.3624</v>
      </c>
      <c r="J6597">
        <v>1961.95</v>
      </c>
      <c r="K6597">
        <v>173.02</v>
      </c>
      <c r="L6597">
        <v>3904.3323999999998</v>
      </c>
      <c r="M6597">
        <v>9521.0023999999994</v>
      </c>
    </row>
    <row r="6598" spans="1:13" x14ac:dyDescent="0.2">
      <c r="A6598">
        <v>2017</v>
      </c>
      <c r="B6598" t="s">
        <v>195</v>
      </c>
      <c r="C6598" t="s">
        <v>286</v>
      </c>
      <c r="D6598" t="s">
        <v>196</v>
      </c>
      <c r="E6598" t="s">
        <v>36</v>
      </c>
      <c r="F6598" t="s">
        <v>162</v>
      </c>
      <c r="G6598" t="s">
        <v>193</v>
      </c>
      <c r="H6598">
        <v>81.64</v>
      </c>
      <c r="I6598">
        <v>0.76</v>
      </c>
      <c r="J6598">
        <v>21.18</v>
      </c>
      <c r="K6598">
        <v>0</v>
      </c>
      <c r="L6598">
        <v>21.94</v>
      </c>
      <c r="M6598">
        <v>103.58</v>
      </c>
    </row>
    <row r="6599" spans="1:13" x14ac:dyDescent="0.2">
      <c r="A6599">
        <v>2017</v>
      </c>
      <c r="B6599" t="s">
        <v>195</v>
      </c>
      <c r="C6599" t="s">
        <v>286</v>
      </c>
      <c r="D6599" t="s">
        <v>196</v>
      </c>
      <c r="E6599" t="s">
        <v>36</v>
      </c>
      <c r="F6599" t="s">
        <v>352</v>
      </c>
      <c r="G6599" t="s">
        <v>216</v>
      </c>
      <c r="H6599">
        <v>103.67270000000001</v>
      </c>
      <c r="I6599">
        <v>20</v>
      </c>
      <c r="J6599">
        <v>7.55</v>
      </c>
      <c r="K6599">
        <v>0</v>
      </c>
      <c r="L6599">
        <v>27.55</v>
      </c>
      <c r="M6599">
        <v>131.2227</v>
      </c>
    </row>
    <row r="6600" spans="1:13" x14ac:dyDescent="0.2">
      <c r="A6600">
        <v>2017</v>
      </c>
      <c r="B6600" t="s">
        <v>195</v>
      </c>
      <c r="C6600" t="s">
        <v>286</v>
      </c>
      <c r="D6600" t="s">
        <v>196</v>
      </c>
      <c r="E6600" t="s">
        <v>36</v>
      </c>
      <c r="F6600" t="s">
        <v>129</v>
      </c>
      <c r="G6600" t="s">
        <v>196</v>
      </c>
      <c r="H6600">
        <v>56.37</v>
      </c>
      <c r="I6600">
        <v>6.0000000000000001E-3</v>
      </c>
      <c r="J6600">
        <v>0</v>
      </c>
      <c r="K6600">
        <v>0</v>
      </c>
      <c r="L6600">
        <v>6.0000000000000001E-3</v>
      </c>
      <c r="M6600">
        <v>56.375999999999998</v>
      </c>
    </row>
    <row r="6601" spans="1:13" x14ac:dyDescent="0.2">
      <c r="A6601">
        <v>2017</v>
      </c>
      <c r="B6601" t="s">
        <v>195</v>
      </c>
      <c r="C6601" t="s">
        <v>286</v>
      </c>
      <c r="D6601" t="s">
        <v>196</v>
      </c>
      <c r="E6601" t="s">
        <v>36</v>
      </c>
      <c r="F6601" t="s">
        <v>351</v>
      </c>
      <c r="G6601" t="s">
        <v>524</v>
      </c>
      <c r="H6601">
        <v>9484.3914000000004</v>
      </c>
      <c r="I6601">
        <v>1688.96</v>
      </c>
      <c r="J6601">
        <v>3370.44</v>
      </c>
      <c r="K6601">
        <v>16.21</v>
      </c>
      <c r="L6601">
        <v>5075.6099999999997</v>
      </c>
      <c r="M6601">
        <v>14560.001399999999</v>
      </c>
    </row>
    <row r="6602" spans="1:13" x14ac:dyDescent="0.2">
      <c r="A6602">
        <v>2017</v>
      </c>
      <c r="B6602" t="s">
        <v>195</v>
      </c>
      <c r="C6602" t="s">
        <v>286</v>
      </c>
      <c r="D6602" t="s">
        <v>196</v>
      </c>
      <c r="E6602" t="s">
        <v>36</v>
      </c>
      <c r="F6602" t="s">
        <v>131</v>
      </c>
      <c r="G6602" t="s">
        <v>489</v>
      </c>
      <c r="H6602">
        <v>1114.4054000000001</v>
      </c>
      <c r="I6602">
        <v>73.071100000000001</v>
      </c>
      <c r="J6602">
        <v>216.65790000000001</v>
      </c>
      <c r="K6602">
        <v>128.12780000000001</v>
      </c>
      <c r="L6602">
        <v>417.85680000000002</v>
      </c>
      <c r="M6602">
        <v>1532.2621999999999</v>
      </c>
    </row>
    <row r="6603" spans="1:13" x14ac:dyDescent="0.2">
      <c r="A6603">
        <v>2017</v>
      </c>
      <c r="B6603" t="s">
        <v>195</v>
      </c>
      <c r="C6603" t="s">
        <v>286</v>
      </c>
      <c r="D6603" t="s">
        <v>200</v>
      </c>
      <c r="E6603" t="s">
        <v>48</v>
      </c>
      <c r="F6603" t="s">
        <v>126</v>
      </c>
      <c r="G6603" t="s">
        <v>199</v>
      </c>
      <c r="H6603">
        <v>32.31</v>
      </c>
      <c r="I6603">
        <v>0.22</v>
      </c>
      <c r="J6603">
        <v>1.63</v>
      </c>
      <c r="K6603">
        <v>0</v>
      </c>
      <c r="L6603">
        <v>1.85</v>
      </c>
      <c r="M6603">
        <v>34.159999999999997</v>
      </c>
    </row>
    <row r="6604" spans="1:13" x14ac:dyDescent="0.2">
      <c r="A6604">
        <v>2017</v>
      </c>
      <c r="B6604" t="s">
        <v>195</v>
      </c>
      <c r="C6604" t="s">
        <v>286</v>
      </c>
      <c r="D6604" t="s">
        <v>200</v>
      </c>
      <c r="E6604" t="s">
        <v>48</v>
      </c>
      <c r="F6604" t="s">
        <v>128</v>
      </c>
      <c r="G6604" t="s">
        <v>205</v>
      </c>
      <c r="H6604">
        <v>16.9831</v>
      </c>
      <c r="I6604">
        <v>0.89</v>
      </c>
      <c r="J6604">
        <v>5.09</v>
      </c>
      <c r="K6604">
        <v>0.2</v>
      </c>
      <c r="L6604">
        <v>6.18</v>
      </c>
      <c r="M6604">
        <v>23.1631</v>
      </c>
    </row>
    <row r="6605" spans="1:13" x14ac:dyDescent="0.2">
      <c r="A6605">
        <v>2017</v>
      </c>
      <c r="B6605" t="s">
        <v>195</v>
      </c>
      <c r="C6605" t="s">
        <v>286</v>
      </c>
      <c r="D6605" t="s">
        <v>200</v>
      </c>
      <c r="E6605" t="s">
        <v>48</v>
      </c>
      <c r="F6605" t="s">
        <v>353</v>
      </c>
      <c r="G6605" t="s">
        <v>237</v>
      </c>
      <c r="H6605">
        <v>620.08000000000004</v>
      </c>
      <c r="I6605">
        <v>109.8</v>
      </c>
      <c r="J6605">
        <v>179.08</v>
      </c>
      <c r="K6605">
        <v>2</v>
      </c>
      <c r="L6605">
        <v>290.88</v>
      </c>
      <c r="M6605">
        <v>910.96</v>
      </c>
    </row>
    <row r="6606" spans="1:13" x14ac:dyDescent="0.2">
      <c r="A6606">
        <v>2017</v>
      </c>
      <c r="B6606" t="s">
        <v>195</v>
      </c>
      <c r="C6606" t="s">
        <v>286</v>
      </c>
      <c r="D6606" t="s">
        <v>200</v>
      </c>
      <c r="E6606" t="s">
        <v>48</v>
      </c>
      <c r="F6606" t="s">
        <v>162</v>
      </c>
      <c r="G6606" t="s">
        <v>451</v>
      </c>
      <c r="H6606">
        <v>2.71</v>
      </c>
      <c r="I6606">
        <v>0</v>
      </c>
      <c r="J6606">
        <v>8.4499999999999993</v>
      </c>
      <c r="K6606">
        <v>0</v>
      </c>
      <c r="L6606">
        <v>8.4499999999999993</v>
      </c>
      <c r="M6606">
        <v>11.16</v>
      </c>
    </row>
    <row r="6607" spans="1:13" x14ac:dyDescent="0.2">
      <c r="A6607">
        <v>2017</v>
      </c>
      <c r="B6607" t="s">
        <v>195</v>
      </c>
      <c r="C6607" t="s">
        <v>286</v>
      </c>
      <c r="D6607" t="s">
        <v>200</v>
      </c>
      <c r="E6607" t="s">
        <v>48</v>
      </c>
      <c r="F6607" t="s">
        <v>352</v>
      </c>
      <c r="G6607" t="s">
        <v>178</v>
      </c>
      <c r="H6607">
        <v>63.194800000000001</v>
      </c>
      <c r="I6607">
        <v>0.02</v>
      </c>
      <c r="J6607">
        <v>5.08</v>
      </c>
      <c r="K6607">
        <v>0</v>
      </c>
      <c r="L6607">
        <v>5.0999999999999996</v>
      </c>
      <c r="M6607">
        <v>68.294799999999995</v>
      </c>
    </row>
    <row r="6608" spans="1:13" x14ac:dyDescent="0.2">
      <c r="A6608">
        <v>2017</v>
      </c>
      <c r="B6608" t="s">
        <v>195</v>
      </c>
      <c r="C6608" t="s">
        <v>286</v>
      </c>
      <c r="D6608" t="s">
        <v>200</v>
      </c>
      <c r="E6608" t="s">
        <v>48</v>
      </c>
      <c r="F6608" t="s">
        <v>129</v>
      </c>
      <c r="G6608" t="s">
        <v>196</v>
      </c>
      <c r="H6608">
        <v>3.46</v>
      </c>
      <c r="I6608">
        <v>0.3</v>
      </c>
      <c r="J6608">
        <v>0.01</v>
      </c>
      <c r="K6608">
        <v>0</v>
      </c>
      <c r="L6608">
        <v>0.31</v>
      </c>
      <c r="M6608">
        <v>3.77</v>
      </c>
    </row>
    <row r="6609" spans="1:13" x14ac:dyDescent="0.2">
      <c r="A6609">
        <v>2017</v>
      </c>
      <c r="B6609" t="s">
        <v>195</v>
      </c>
      <c r="C6609" t="s">
        <v>286</v>
      </c>
      <c r="D6609" t="s">
        <v>200</v>
      </c>
      <c r="E6609" t="s">
        <v>48</v>
      </c>
      <c r="F6609" t="s">
        <v>351</v>
      </c>
      <c r="G6609" t="s">
        <v>573</v>
      </c>
      <c r="H6609">
        <v>9389.1919999999991</v>
      </c>
      <c r="I6609">
        <v>835.88</v>
      </c>
      <c r="J6609">
        <v>754.11</v>
      </c>
      <c r="K6609">
        <v>0</v>
      </c>
      <c r="L6609">
        <v>1589.99</v>
      </c>
      <c r="M6609">
        <v>10979.182000000001</v>
      </c>
    </row>
    <row r="6610" spans="1:13" x14ac:dyDescent="0.2">
      <c r="A6610">
        <v>2017</v>
      </c>
      <c r="B6610" t="s">
        <v>195</v>
      </c>
      <c r="C6610" t="s">
        <v>286</v>
      </c>
      <c r="D6610" t="s">
        <v>200</v>
      </c>
      <c r="E6610" t="s">
        <v>48</v>
      </c>
      <c r="F6610" t="s">
        <v>131</v>
      </c>
      <c r="G6610" t="s">
        <v>449</v>
      </c>
      <c r="H6610">
        <v>2.2440000000000002</v>
      </c>
      <c r="I6610">
        <v>1.71</v>
      </c>
      <c r="J6610">
        <v>0.53</v>
      </c>
      <c r="K6610">
        <v>0.85</v>
      </c>
      <c r="L6610">
        <v>3.09</v>
      </c>
      <c r="M6610">
        <v>5.3339999999999996</v>
      </c>
    </row>
    <row r="6611" spans="1:13" x14ac:dyDescent="0.2">
      <c r="A6611">
        <v>2017</v>
      </c>
      <c r="B6611" t="s">
        <v>195</v>
      </c>
      <c r="C6611" t="s">
        <v>286</v>
      </c>
      <c r="D6611" t="s">
        <v>212</v>
      </c>
      <c r="E6611" t="s">
        <v>49</v>
      </c>
      <c r="F6611" t="s">
        <v>126</v>
      </c>
      <c r="G6611" t="s">
        <v>492</v>
      </c>
      <c r="H6611">
        <v>286.5462</v>
      </c>
      <c r="I6611">
        <v>64</v>
      </c>
      <c r="J6611">
        <v>3.62</v>
      </c>
      <c r="K6611">
        <v>0.72</v>
      </c>
      <c r="L6611">
        <v>68.34</v>
      </c>
      <c r="M6611">
        <v>354.88619999999997</v>
      </c>
    </row>
    <row r="6612" spans="1:13" x14ac:dyDescent="0.2">
      <c r="A6612">
        <v>2017</v>
      </c>
      <c r="B6612" t="s">
        <v>195</v>
      </c>
      <c r="C6612" t="s">
        <v>286</v>
      </c>
      <c r="D6612" t="s">
        <v>212</v>
      </c>
      <c r="E6612" t="s">
        <v>49</v>
      </c>
      <c r="F6612" t="s">
        <v>128</v>
      </c>
      <c r="G6612" t="s">
        <v>209</v>
      </c>
      <c r="H6612">
        <v>22.716100000000001</v>
      </c>
      <c r="I6612">
        <v>4.8760000000000003</v>
      </c>
      <c r="J6612">
        <v>0.01</v>
      </c>
      <c r="K6612">
        <v>0.38</v>
      </c>
      <c r="L6612">
        <v>5.266</v>
      </c>
      <c r="M6612">
        <v>27.982099999999999</v>
      </c>
    </row>
    <row r="6613" spans="1:13" x14ac:dyDescent="0.2">
      <c r="A6613">
        <v>2017</v>
      </c>
      <c r="B6613" t="s">
        <v>195</v>
      </c>
      <c r="C6613" t="s">
        <v>286</v>
      </c>
      <c r="D6613" t="s">
        <v>212</v>
      </c>
      <c r="E6613" t="s">
        <v>49</v>
      </c>
      <c r="F6613" t="s">
        <v>353</v>
      </c>
      <c r="G6613" t="s">
        <v>203</v>
      </c>
      <c r="H6613">
        <v>1733.2</v>
      </c>
      <c r="I6613">
        <v>467.82</v>
      </c>
      <c r="J6613">
        <v>256.58999999999997</v>
      </c>
      <c r="K6613">
        <v>83.77</v>
      </c>
      <c r="L6613">
        <v>808.18</v>
      </c>
      <c r="M6613">
        <v>2541.38</v>
      </c>
    </row>
    <row r="6614" spans="1:13" x14ac:dyDescent="0.2">
      <c r="A6614">
        <v>2017</v>
      </c>
      <c r="B6614" t="s">
        <v>195</v>
      </c>
      <c r="C6614" t="s">
        <v>286</v>
      </c>
      <c r="D6614" t="s">
        <v>212</v>
      </c>
      <c r="E6614" t="s">
        <v>49</v>
      </c>
      <c r="F6614" t="s">
        <v>162</v>
      </c>
      <c r="G6614" t="s">
        <v>190</v>
      </c>
      <c r="H6614">
        <v>8.44</v>
      </c>
      <c r="I6614">
        <v>1.69</v>
      </c>
      <c r="J6614">
        <v>102.87</v>
      </c>
      <c r="K6614">
        <v>0.42</v>
      </c>
      <c r="L6614">
        <v>104.98</v>
      </c>
      <c r="M6614">
        <v>113.42</v>
      </c>
    </row>
    <row r="6615" spans="1:13" x14ac:dyDescent="0.2">
      <c r="A6615">
        <v>2017</v>
      </c>
      <c r="B6615" t="s">
        <v>195</v>
      </c>
      <c r="C6615" t="s">
        <v>286</v>
      </c>
      <c r="D6615" t="s">
        <v>212</v>
      </c>
      <c r="E6615" t="s">
        <v>49</v>
      </c>
      <c r="F6615" t="s">
        <v>352</v>
      </c>
      <c r="G6615" t="s">
        <v>221</v>
      </c>
      <c r="H6615">
        <v>55.555</v>
      </c>
      <c r="I6615">
        <v>1.01</v>
      </c>
      <c r="J6615">
        <v>3.2639999999999998</v>
      </c>
      <c r="K6615">
        <v>0</v>
      </c>
      <c r="L6615">
        <v>4.274</v>
      </c>
      <c r="M6615">
        <v>59.829000000000001</v>
      </c>
    </row>
    <row r="6616" spans="1:13" x14ac:dyDescent="0.2">
      <c r="A6616">
        <v>2017</v>
      </c>
      <c r="B6616" t="s">
        <v>195</v>
      </c>
      <c r="C6616" t="s">
        <v>286</v>
      </c>
      <c r="D6616" t="s">
        <v>212</v>
      </c>
      <c r="E6616" t="s">
        <v>49</v>
      </c>
      <c r="F6616" t="s">
        <v>129</v>
      </c>
      <c r="G6616" t="s">
        <v>196</v>
      </c>
      <c r="H6616">
        <v>1.75</v>
      </c>
      <c r="I6616">
        <v>0.02</v>
      </c>
      <c r="J6616">
        <v>0</v>
      </c>
      <c r="K6616">
        <v>0</v>
      </c>
      <c r="L6616">
        <v>0.02</v>
      </c>
      <c r="M6616">
        <v>1.77</v>
      </c>
    </row>
    <row r="6617" spans="1:13" x14ac:dyDescent="0.2">
      <c r="A6617">
        <v>2017</v>
      </c>
      <c r="B6617" t="s">
        <v>195</v>
      </c>
      <c r="C6617" t="s">
        <v>286</v>
      </c>
      <c r="D6617" t="s">
        <v>212</v>
      </c>
      <c r="E6617" t="s">
        <v>49</v>
      </c>
      <c r="F6617" t="s">
        <v>351</v>
      </c>
      <c r="G6617" t="s">
        <v>632</v>
      </c>
      <c r="H6617">
        <v>11864.8346</v>
      </c>
      <c r="I6617">
        <v>2833.2530999999999</v>
      </c>
      <c r="J6617">
        <v>1782.71</v>
      </c>
      <c r="K6617">
        <v>7.99</v>
      </c>
      <c r="L6617">
        <v>4623.9530999999997</v>
      </c>
      <c r="M6617">
        <v>16488.787700000001</v>
      </c>
    </row>
    <row r="6618" spans="1:13" x14ac:dyDescent="0.2">
      <c r="A6618">
        <v>2017</v>
      </c>
      <c r="B6618" t="s">
        <v>195</v>
      </c>
      <c r="C6618" t="s">
        <v>286</v>
      </c>
      <c r="D6618" t="s">
        <v>212</v>
      </c>
      <c r="E6618" t="s">
        <v>49</v>
      </c>
      <c r="F6618" t="s">
        <v>131</v>
      </c>
      <c r="G6618" t="s">
        <v>232</v>
      </c>
      <c r="H6618">
        <v>337.7835</v>
      </c>
      <c r="I6618">
        <v>13.83</v>
      </c>
      <c r="J6618">
        <v>52.57</v>
      </c>
      <c r="K6618">
        <v>17.537199999999999</v>
      </c>
      <c r="L6618">
        <v>83.937200000000004</v>
      </c>
      <c r="M6618">
        <v>421.72070000000002</v>
      </c>
    </row>
    <row r="6619" spans="1:13" x14ac:dyDescent="0.2">
      <c r="A6619">
        <v>2017</v>
      </c>
      <c r="B6619" t="s">
        <v>195</v>
      </c>
      <c r="C6619" t="s">
        <v>286</v>
      </c>
      <c r="D6619" t="s">
        <v>229</v>
      </c>
      <c r="E6619" t="s">
        <v>37</v>
      </c>
      <c r="F6619" t="s">
        <v>126</v>
      </c>
      <c r="G6619" t="s">
        <v>242</v>
      </c>
      <c r="H6619">
        <v>108.062</v>
      </c>
      <c r="I6619">
        <v>80</v>
      </c>
      <c r="J6619">
        <v>17.34</v>
      </c>
      <c r="K6619">
        <v>0</v>
      </c>
      <c r="L6619">
        <v>97.34</v>
      </c>
      <c r="M6619">
        <v>205.40199999999999</v>
      </c>
    </row>
    <row r="6620" spans="1:13" x14ac:dyDescent="0.2">
      <c r="A6620">
        <v>2017</v>
      </c>
      <c r="B6620" t="s">
        <v>195</v>
      </c>
      <c r="C6620" t="s">
        <v>286</v>
      </c>
      <c r="D6620" t="s">
        <v>229</v>
      </c>
      <c r="E6620" t="s">
        <v>37</v>
      </c>
      <c r="F6620" t="s">
        <v>128</v>
      </c>
      <c r="G6620" t="s">
        <v>206</v>
      </c>
      <c r="H6620">
        <v>39.854999999999997</v>
      </c>
      <c r="I6620">
        <v>3.72</v>
      </c>
      <c r="J6620">
        <v>78.260000000000005</v>
      </c>
      <c r="K6620">
        <v>82.86</v>
      </c>
      <c r="L6620">
        <v>164.84</v>
      </c>
      <c r="M6620">
        <v>204.69499999999999</v>
      </c>
    </row>
    <row r="6621" spans="1:13" x14ac:dyDescent="0.2">
      <c r="A6621">
        <v>2017</v>
      </c>
      <c r="B6621" t="s">
        <v>195</v>
      </c>
      <c r="C6621" t="s">
        <v>286</v>
      </c>
      <c r="D6621" t="s">
        <v>229</v>
      </c>
      <c r="E6621" t="s">
        <v>37</v>
      </c>
      <c r="F6621" t="s">
        <v>353</v>
      </c>
      <c r="G6621" t="s">
        <v>253</v>
      </c>
      <c r="H6621">
        <v>2216.75</v>
      </c>
      <c r="I6621">
        <v>721.86</v>
      </c>
      <c r="J6621">
        <v>785.18</v>
      </c>
      <c r="K6621">
        <v>78.77</v>
      </c>
      <c r="L6621">
        <v>1585.81</v>
      </c>
      <c r="M6621">
        <v>3802.56</v>
      </c>
    </row>
    <row r="6622" spans="1:13" x14ac:dyDescent="0.2">
      <c r="A6622">
        <v>2017</v>
      </c>
      <c r="B6622" t="s">
        <v>195</v>
      </c>
      <c r="C6622" t="s">
        <v>286</v>
      </c>
      <c r="D6622" t="s">
        <v>229</v>
      </c>
      <c r="E6622" t="s">
        <v>37</v>
      </c>
      <c r="F6622" t="s">
        <v>162</v>
      </c>
      <c r="G6622" t="s">
        <v>449</v>
      </c>
      <c r="H6622">
        <v>4.17</v>
      </c>
      <c r="I6622">
        <v>0.94</v>
      </c>
      <c r="J6622">
        <v>0</v>
      </c>
      <c r="K6622">
        <v>0</v>
      </c>
      <c r="L6622">
        <v>0.94</v>
      </c>
      <c r="M6622">
        <v>5.1100000000000003</v>
      </c>
    </row>
    <row r="6623" spans="1:13" x14ac:dyDescent="0.2">
      <c r="A6623">
        <v>2017</v>
      </c>
      <c r="B6623" t="s">
        <v>195</v>
      </c>
      <c r="C6623" t="s">
        <v>286</v>
      </c>
      <c r="D6623" t="s">
        <v>229</v>
      </c>
      <c r="E6623" t="s">
        <v>37</v>
      </c>
      <c r="F6623" t="s">
        <v>352</v>
      </c>
      <c r="G6623" t="s">
        <v>209</v>
      </c>
      <c r="H6623">
        <v>76.242999999999995</v>
      </c>
      <c r="I6623">
        <v>0.08</v>
      </c>
      <c r="J6623">
        <v>0</v>
      </c>
      <c r="K6623">
        <v>0</v>
      </c>
      <c r="L6623">
        <v>0.08</v>
      </c>
      <c r="M6623">
        <v>76.322999999999993</v>
      </c>
    </row>
    <row r="6624" spans="1:13" x14ac:dyDescent="0.2">
      <c r="A6624">
        <v>2017</v>
      </c>
      <c r="B6624" t="s">
        <v>195</v>
      </c>
      <c r="C6624" t="s">
        <v>286</v>
      </c>
      <c r="D6624" t="s">
        <v>229</v>
      </c>
      <c r="E6624" t="s">
        <v>37</v>
      </c>
      <c r="F6624" t="s">
        <v>129</v>
      </c>
      <c r="G6624" t="s">
        <v>185</v>
      </c>
      <c r="H6624">
        <v>20.285</v>
      </c>
      <c r="I6624">
        <v>2.5099999999999998</v>
      </c>
      <c r="J6624">
        <v>0.9</v>
      </c>
      <c r="K6624">
        <v>0</v>
      </c>
      <c r="L6624">
        <v>3.41</v>
      </c>
      <c r="M6624">
        <v>23.695</v>
      </c>
    </row>
    <row r="6625" spans="1:13" x14ac:dyDescent="0.2">
      <c r="A6625">
        <v>2017</v>
      </c>
      <c r="B6625" t="s">
        <v>195</v>
      </c>
      <c r="C6625" t="s">
        <v>286</v>
      </c>
      <c r="D6625" t="s">
        <v>229</v>
      </c>
      <c r="E6625" t="s">
        <v>37</v>
      </c>
      <c r="F6625" t="s">
        <v>351</v>
      </c>
      <c r="G6625" t="s">
        <v>484</v>
      </c>
      <c r="H6625">
        <v>7377.7169999999996</v>
      </c>
      <c r="I6625">
        <v>1474.49</v>
      </c>
      <c r="J6625">
        <v>1607.68</v>
      </c>
      <c r="K6625">
        <v>0</v>
      </c>
      <c r="L6625">
        <v>3082.17</v>
      </c>
      <c r="M6625">
        <v>10459.887000000001</v>
      </c>
    </row>
    <row r="6626" spans="1:13" x14ac:dyDescent="0.2">
      <c r="A6626">
        <v>2017</v>
      </c>
      <c r="B6626" t="s">
        <v>195</v>
      </c>
      <c r="C6626" t="s">
        <v>286</v>
      </c>
      <c r="D6626" t="s">
        <v>229</v>
      </c>
      <c r="E6626" t="s">
        <v>37</v>
      </c>
      <c r="F6626" t="s">
        <v>131</v>
      </c>
      <c r="G6626" t="s">
        <v>182</v>
      </c>
      <c r="H6626">
        <v>79.055099999999996</v>
      </c>
      <c r="I6626">
        <v>0</v>
      </c>
      <c r="J6626">
        <v>0</v>
      </c>
      <c r="K6626">
        <v>0.59</v>
      </c>
      <c r="L6626">
        <v>0.59</v>
      </c>
      <c r="M6626">
        <v>79.645099999999999</v>
      </c>
    </row>
    <row r="6627" spans="1:13" x14ac:dyDescent="0.2">
      <c r="A6627">
        <v>2017</v>
      </c>
      <c r="B6627" t="s">
        <v>195</v>
      </c>
      <c r="C6627" t="s">
        <v>286</v>
      </c>
      <c r="D6627" t="s">
        <v>241</v>
      </c>
      <c r="E6627" t="s">
        <v>50</v>
      </c>
      <c r="F6627" t="s">
        <v>126</v>
      </c>
      <c r="G6627" t="s">
        <v>224</v>
      </c>
      <c r="H6627">
        <v>54.91</v>
      </c>
      <c r="I6627">
        <v>74.209999999999994</v>
      </c>
      <c r="J6627">
        <v>40.98</v>
      </c>
      <c r="K6627">
        <v>0</v>
      </c>
      <c r="L6627">
        <v>115.19</v>
      </c>
      <c r="M6627">
        <v>170.1</v>
      </c>
    </row>
    <row r="6628" spans="1:13" x14ac:dyDescent="0.2">
      <c r="A6628">
        <v>2017</v>
      </c>
      <c r="B6628" t="s">
        <v>195</v>
      </c>
      <c r="C6628" t="s">
        <v>286</v>
      </c>
      <c r="D6628" t="s">
        <v>241</v>
      </c>
      <c r="E6628" t="s">
        <v>50</v>
      </c>
      <c r="F6628" t="s">
        <v>128</v>
      </c>
      <c r="G6628" t="s">
        <v>195</v>
      </c>
      <c r="H6628">
        <v>188.72</v>
      </c>
      <c r="I6628">
        <v>0.16</v>
      </c>
      <c r="J6628">
        <v>1.1599999999999999</v>
      </c>
      <c r="K6628">
        <v>0.38</v>
      </c>
      <c r="L6628">
        <v>1.7</v>
      </c>
      <c r="M6628">
        <v>190.42</v>
      </c>
    </row>
    <row r="6629" spans="1:13" x14ac:dyDescent="0.2">
      <c r="A6629">
        <v>2017</v>
      </c>
      <c r="B6629" t="s">
        <v>195</v>
      </c>
      <c r="C6629" t="s">
        <v>286</v>
      </c>
      <c r="D6629" t="s">
        <v>241</v>
      </c>
      <c r="E6629" t="s">
        <v>50</v>
      </c>
      <c r="F6629" t="s">
        <v>353</v>
      </c>
      <c r="G6629" t="s">
        <v>567</v>
      </c>
      <c r="H6629">
        <v>3224.74</v>
      </c>
      <c r="I6629">
        <v>845.1</v>
      </c>
      <c r="J6629">
        <v>661.6</v>
      </c>
      <c r="K6629">
        <v>182.94</v>
      </c>
      <c r="L6629">
        <v>1689.64</v>
      </c>
      <c r="M6629">
        <v>4914.38</v>
      </c>
    </row>
    <row r="6630" spans="1:13" x14ac:dyDescent="0.2">
      <c r="A6630">
        <v>2017</v>
      </c>
      <c r="B6630" t="s">
        <v>195</v>
      </c>
      <c r="C6630" t="s">
        <v>286</v>
      </c>
      <c r="D6630" t="s">
        <v>241</v>
      </c>
      <c r="E6630" t="s">
        <v>50</v>
      </c>
      <c r="F6630" t="s">
        <v>162</v>
      </c>
      <c r="G6630" t="s">
        <v>450</v>
      </c>
      <c r="H6630">
        <v>5.18</v>
      </c>
      <c r="I6630">
        <v>0.12</v>
      </c>
      <c r="J6630">
        <v>0.08</v>
      </c>
      <c r="K6630">
        <v>0</v>
      </c>
      <c r="L6630">
        <v>0.2</v>
      </c>
      <c r="M6630">
        <v>5.38</v>
      </c>
    </row>
    <row r="6631" spans="1:13" x14ac:dyDescent="0.2">
      <c r="A6631">
        <v>2017</v>
      </c>
      <c r="B6631" t="s">
        <v>195</v>
      </c>
      <c r="C6631" t="s">
        <v>286</v>
      </c>
      <c r="D6631" t="s">
        <v>241</v>
      </c>
      <c r="E6631" t="s">
        <v>50</v>
      </c>
      <c r="F6631" t="s">
        <v>352</v>
      </c>
      <c r="G6631" t="s">
        <v>216</v>
      </c>
      <c r="H6631">
        <v>59.35</v>
      </c>
      <c r="I6631">
        <v>1.3</v>
      </c>
      <c r="J6631">
        <v>0.41</v>
      </c>
      <c r="K6631">
        <v>3.63</v>
      </c>
      <c r="L6631">
        <v>5.34</v>
      </c>
      <c r="M6631">
        <v>64.69</v>
      </c>
    </row>
    <row r="6632" spans="1:13" x14ac:dyDescent="0.2">
      <c r="A6632">
        <v>2017</v>
      </c>
      <c r="B6632" t="s">
        <v>195</v>
      </c>
      <c r="C6632" t="s">
        <v>286</v>
      </c>
      <c r="D6632" t="s">
        <v>241</v>
      </c>
      <c r="E6632" t="s">
        <v>50</v>
      </c>
      <c r="F6632" t="s">
        <v>129</v>
      </c>
      <c r="G6632" t="s">
        <v>446</v>
      </c>
      <c r="H6632">
        <v>0.86</v>
      </c>
      <c r="I6632">
        <v>0</v>
      </c>
      <c r="J6632">
        <v>0</v>
      </c>
      <c r="K6632">
        <v>0</v>
      </c>
      <c r="L6632">
        <v>0</v>
      </c>
      <c r="M6632">
        <v>0.86</v>
      </c>
    </row>
    <row r="6633" spans="1:13" x14ac:dyDescent="0.2">
      <c r="A6633">
        <v>2017</v>
      </c>
      <c r="B6633" t="s">
        <v>195</v>
      </c>
      <c r="C6633" t="s">
        <v>286</v>
      </c>
      <c r="D6633" t="s">
        <v>241</v>
      </c>
      <c r="E6633" t="s">
        <v>50</v>
      </c>
      <c r="F6633" t="s">
        <v>351</v>
      </c>
      <c r="G6633" t="s">
        <v>636</v>
      </c>
      <c r="H6633">
        <v>13477.614</v>
      </c>
      <c r="I6633">
        <v>3448.2</v>
      </c>
      <c r="J6633">
        <v>3857.49</v>
      </c>
      <c r="K6633">
        <v>25.11</v>
      </c>
      <c r="L6633">
        <v>7330.8</v>
      </c>
      <c r="M6633">
        <v>20808.414000000001</v>
      </c>
    </row>
    <row r="6634" spans="1:13" x14ac:dyDescent="0.2">
      <c r="A6634">
        <v>2017</v>
      </c>
      <c r="B6634" t="s">
        <v>195</v>
      </c>
      <c r="C6634" t="s">
        <v>286</v>
      </c>
      <c r="D6634" t="s">
        <v>241</v>
      </c>
      <c r="E6634" t="s">
        <v>50</v>
      </c>
      <c r="F6634" t="s">
        <v>131</v>
      </c>
      <c r="G6634" t="s">
        <v>450</v>
      </c>
      <c r="H6634">
        <v>13.021000000000001</v>
      </c>
      <c r="I6634">
        <v>0</v>
      </c>
      <c r="J6634">
        <v>2.38</v>
      </c>
      <c r="K6634">
        <v>0.09</v>
      </c>
      <c r="L6634">
        <v>2.4700000000000002</v>
      </c>
      <c r="M6634">
        <v>15.491</v>
      </c>
    </row>
    <row r="6635" spans="1:13" x14ac:dyDescent="0.2">
      <c r="A6635">
        <v>2017</v>
      </c>
      <c r="B6635" t="s">
        <v>195</v>
      </c>
      <c r="C6635" t="s">
        <v>286</v>
      </c>
      <c r="D6635" t="s">
        <v>242</v>
      </c>
      <c r="E6635" t="s">
        <v>38</v>
      </c>
      <c r="F6635" t="s">
        <v>126</v>
      </c>
      <c r="G6635" t="s">
        <v>478</v>
      </c>
      <c r="H6635">
        <v>124.583</v>
      </c>
      <c r="I6635">
        <v>17.4438</v>
      </c>
      <c r="J6635">
        <v>20.57</v>
      </c>
      <c r="K6635">
        <v>1.87</v>
      </c>
      <c r="L6635">
        <v>39.883800000000001</v>
      </c>
      <c r="M6635">
        <v>164.46680000000001</v>
      </c>
    </row>
    <row r="6636" spans="1:13" x14ac:dyDescent="0.2">
      <c r="A6636">
        <v>2017</v>
      </c>
      <c r="B6636" t="s">
        <v>195</v>
      </c>
      <c r="C6636" t="s">
        <v>286</v>
      </c>
      <c r="D6636" t="s">
        <v>242</v>
      </c>
      <c r="E6636" t="s">
        <v>38</v>
      </c>
      <c r="F6636" t="s">
        <v>128</v>
      </c>
      <c r="G6636" t="s">
        <v>214</v>
      </c>
      <c r="H6636">
        <v>49.04</v>
      </c>
      <c r="I6636">
        <v>0.1201</v>
      </c>
      <c r="J6636">
        <v>0</v>
      </c>
      <c r="K6636">
        <v>0.14000000000000001</v>
      </c>
      <c r="L6636">
        <v>0.2601</v>
      </c>
      <c r="M6636">
        <v>49.3001</v>
      </c>
    </row>
    <row r="6637" spans="1:13" x14ac:dyDescent="0.2">
      <c r="A6637">
        <v>2017</v>
      </c>
      <c r="B6637" t="s">
        <v>195</v>
      </c>
      <c r="C6637" t="s">
        <v>286</v>
      </c>
      <c r="D6637" t="s">
        <v>242</v>
      </c>
      <c r="E6637" t="s">
        <v>38</v>
      </c>
      <c r="F6637" t="s">
        <v>353</v>
      </c>
      <c r="G6637" t="s">
        <v>257</v>
      </c>
      <c r="H6637">
        <v>1015.545</v>
      </c>
      <c r="I6637">
        <v>258.62</v>
      </c>
      <c r="J6637">
        <v>394.88</v>
      </c>
      <c r="K6637">
        <v>17.98</v>
      </c>
      <c r="L6637">
        <v>671.48</v>
      </c>
      <c r="M6637">
        <v>1687.0250000000001</v>
      </c>
    </row>
    <row r="6638" spans="1:13" x14ac:dyDescent="0.2">
      <c r="A6638">
        <v>2017</v>
      </c>
      <c r="B6638" t="s">
        <v>195</v>
      </c>
      <c r="C6638" t="s">
        <v>286</v>
      </c>
      <c r="D6638" t="s">
        <v>242</v>
      </c>
      <c r="E6638" t="s">
        <v>38</v>
      </c>
      <c r="F6638" t="s">
        <v>162</v>
      </c>
      <c r="G6638" t="s">
        <v>448</v>
      </c>
      <c r="H6638">
        <v>3.28</v>
      </c>
      <c r="I6638">
        <v>6.44</v>
      </c>
      <c r="J6638">
        <v>0.52</v>
      </c>
      <c r="K6638">
        <v>0</v>
      </c>
      <c r="L6638">
        <v>6.96</v>
      </c>
      <c r="M6638">
        <v>10.24</v>
      </c>
    </row>
    <row r="6639" spans="1:13" x14ac:dyDescent="0.2">
      <c r="A6639">
        <v>2017</v>
      </c>
      <c r="B6639" t="s">
        <v>195</v>
      </c>
      <c r="C6639" t="s">
        <v>286</v>
      </c>
      <c r="D6639" t="s">
        <v>242</v>
      </c>
      <c r="E6639" t="s">
        <v>38</v>
      </c>
      <c r="F6639" t="s">
        <v>352</v>
      </c>
      <c r="G6639" t="s">
        <v>225</v>
      </c>
      <c r="H6639">
        <v>58.332000000000001</v>
      </c>
      <c r="I6639">
        <v>0.41</v>
      </c>
      <c r="J6639">
        <v>7.28</v>
      </c>
      <c r="K6639">
        <v>0</v>
      </c>
      <c r="L6639">
        <v>7.69</v>
      </c>
      <c r="M6639">
        <v>66.022000000000006</v>
      </c>
    </row>
    <row r="6640" spans="1:13" x14ac:dyDescent="0.2">
      <c r="A6640">
        <v>2017</v>
      </c>
      <c r="B6640" t="s">
        <v>195</v>
      </c>
      <c r="C6640" t="s">
        <v>286</v>
      </c>
      <c r="D6640" t="s">
        <v>242</v>
      </c>
      <c r="E6640" t="s">
        <v>38</v>
      </c>
      <c r="F6640" t="s">
        <v>129</v>
      </c>
      <c r="G6640" t="s">
        <v>194</v>
      </c>
      <c r="H6640">
        <v>2.0099999999999998</v>
      </c>
      <c r="I6640">
        <v>0.02</v>
      </c>
      <c r="J6640">
        <v>0</v>
      </c>
      <c r="K6640">
        <v>0</v>
      </c>
      <c r="L6640">
        <v>0.02</v>
      </c>
      <c r="M6640">
        <v>2.0299999999999998</v>
      </c>
    </row>
    <row r="6641" spans="1:13" x14ac:dyDescent="0.2">
      <c r="A6641">
        <v>2017</v>
      </c>
      <c r="B6641" t="s">
        <v>195</v>
      </c>
      <c r="C6641" t="s">
        <v>286</v>
      </c>
      <c r="D6641" t="s">
        <v>242</v>
      </c>
      <c r="E6641" t="s">
        <v>38</v>
      </c>
      <c r="F6641" t="s">
        <v>351</v>
      </c>
      <c r="G6641" t="s">
        <v>556</v>
      </c>
      <c r="H6641">
        <v>8269.0707000000002</v>
      </c>
      <c r="I6641">
        <v>896.1</v>
      </c>
      <c r="J6641">
        <v>2379.3710000000001</v>
      </c>
      <c r="K6641">
        <v>11.27</v>
      </c>
      <c r="L6641">
        <v>3286.741</v>
      </c>
      <c r="M6641">
        <v>11555.8117</v>
      </c>
    </row>
    <row r="6642" spans="1:13" x14ac:dyDescent="0.2">
      <c r="A6642">
        <v>2017</v>
      </c>
      <c r="B6642" t="s">
        <v>195</v>
      </c>
      <c r="C6642" t="s">
        <v>286</v>
      </c>
      <c r="D6642" t="s">
        <v>242</v>
      </c>
      <c r="E6642" t="s">
        <v>38</v>
      </c>
      <c r="F6642" t="s">
        <v>131</v>
      </c>
      <c r="G6642" t="s">
        <v>455</v>
      </c>
      <c r="H6642">
        <v>538.25260000000003</v>
      </c>
      <c r="I6642">
        <v>74.2864</v>
      </c>
      <c r="J6642">
        <v>61.190899999999999</v>
      </c>
      <c r="K6642">
        <v>59.161000000000001</v>
      </c>
      <c r="L6642">
        <v>194.63829999999999</v>
      </c>
      <c r="M6642">
        <v>732.89089999999999</v>
      </c>
    </row>
    <row r="6643" spans="1:13" x14ac:dyDescent="0.2">
      <c r="A6643">
        <v>2017</v>
      </c>
      <c r="B6643" t="s">
        <v>195</v>
      </c>
      <c r="C6643" t="s">
        <v>286</v>
      </c>
      <c r="D6643" t="s">
        <v>257</v>
      </c>
      <c r="E6643" t="s">
        <v>39</v>
      </c>
      <c r="F6643" t="s">
        <v>126</v>
      </c>
      <c r="G6643" t="s">
        <v>523</v>
      </c>
      <c r="H6643">
        <v>362.709</v>
      </c>
      <c r="I6643">
        <v>95.582999999999998</v>
      </c>
      <c r="J6643">
        <v>153.5</v>
      </c>
      <c r="K6643">
        <v>0.4</v>
      </c>
      <c r="L6643">
        <v>249.483</v>
      </c>
      <c r="M6643">
        <v>612.19200000000001</v>
      </c>
    </row>
    <row r="6644" spans="1:13" x14ac:dyDescent="0.2">
      <c r="A6644">
        <v>2017</v>
      </c>
      <c r="B6644" t="s">
        <v>195</v>
      </c>
      <c r="C6644" t="s">
        <v>286</v>
      </c>
      <c r="D6644" t="s">
        <v>257</v>
      </c>
      <c r="E6644" t="s">
        <v>39</v>
      </c>
      <c r="F6644" t="s">
        <v>128</v>
      </c>
      <c r="G6644" t="s">
        <v>216</v>
      </c>
      <c r="H6644">
        <v>187.542</v>
      </c>
      <c r="I6644">
        <v>1.86</v>
      </c>
      <c r="J6644">
        <v>6.25</v>
      </c>
      <c r="K6644">
        <v>4.3499999999999996</v>
      </c>
      <c r="L6644">
        <v>12.46</v>
      </c>
      <c r="M6644">
        <v>200.00200000000001</v>
      </c>
    </row>
    <row r="6645" spans="1:13" x14ac:dyDescent="0.2">
      <c r="A6645">
        <v>2017</v>
      </c>
      <c r="B6645" t="s">
        <v>195</v>
      </c>
      <c r="C6645" t="s">
        <v>286</v>
      </c>
      <c r="D6645" t="s">
        <v>257</v>
      </c>
      <c r="E6645" t="s">
        <v>39</v>
      </c>
      <c r="F6645" t="s">
        <v>353</v>
      </c>
      <c r="G6645" t="s">
        <v>528</v>
      </c>
      <c r="H6645">
        <v>9737.2200000000103</v>
      </c>
      <c r="I6645">
        <v>1730.8</v>
      </c>
      <c r="J6645">
        <v>2955.23</v>
      </c>
      <c r="K6645">
        <v>0</v>
      </c>
      <c r="L6645">
        <v>4686.03</v>
      </c>
      <c r="M6645">
        <v>14423.25</v>
      </c>
    </row>
    <row r="6646" spans="1:13" x14ac:dyDescent="0.2">
      <c r="A6646">
        <v>2017</v>
      </c>
      <c r="B6646" t="s">
        <v>195</v>
      </c>
      <c r="C6646" t="s">
        <v>286</v>
      </c>
      <c r="D6646" t="s">
        <v>257</v>
      </c>
      <c r="E6646" t="s">
        <v>39</v>
      </c>
      <c r="F6646" t="s">
        <v>162</v>
      </c>
      <c r="G6646" t="s">
        <v>190</v>
      </c>
      <c r="H6646">
        <v>22.59</v>
      </c>
      <c r="I6646">
        <v>0.69</v>
      </c>
      <c r="J6646">
        <v>0.09</v>
      </c>
      <c r="K6646">
        <v>0</v>
      </c>
      <c r="L6646">
        <v>0.78</v>
      </c>
      <c r="M6646">
        <v>23.37</v>
      </c>
    </row>
    <row r="6647" spans="1:13" x14ac:dyDescent="0.2">
      <c r="A6647">
        <v>2017</v>
      </c>
      <c r="B6647" t="s">
        <v>195</v>
      </c>
      <c r="C6647" t="s">
        <v>286</v>
      </c>
      <c r="D6647" t="s">
        <v>257</v>
      </c>
      <c r="E6647" t="s">
        <v>39</v>
      </c>
      <c r="F6647" t="s">
        <v>352</v>
      </c>
      <c r="G6647" t="s">
        <v>197</v>
      </c>
      <c r="H6647">
        <v>82.323400000000007</v>
      </c>
      <c r="I6647">
        <v>7.53</v>
      </c>
      <c r="J6647">
        <v>3.64</v>
      </c>
      <c r="K6647">
        <v>0</v>
      </c>
      <c r="L6647">
        <v>11.17</v>
      </c>
      <c r="M6647">
        <v>93.493399999999994</v>
      </c>
    </row>
    <row r="6648" spans="1:13" x14ac:dyDescent="0.2">
      <c r="A6648">
        <v>2017</v>
      </c>
      <c r="B6648" t="s">
        <v>195</v>
      </c>
      <c r="C6648" t="s">
        <v>286</v>
      </c>
      <c r="D6648" t="s">
        <v>257</v>
      </c>
      <c r="E6648" t="s">
        <v>39</v>
      </c>
      <c r="F6648" t="s">
        <v>129</v>
      </c>
      <c r="G6648" t="s">
        <v>184</v>
      </c>
      <c r="H6648">
        <v>13.63</v>
      </c>
      <c r="I6648">
        <v>0</v>
      </c>
      <c r="J6648">
        <v>3</v>
      </c>
      <c r="K6648">
        <v>0</v>
      </c>
      <c r="L6648">
        <v>3</v>
      </c>
      <c r="M6648">
        <v>16.63</v>
      </c>
    </row>
    <row r="6649" spans="1:13" x14ac:dyDescent="0.2">
      <c r="A6649">
        <v>2017</v>
      </c>
      <c r="B6649" t="s">
        <v>195</v>
      </c>
      <c r="C6649" t="s">
        <v>286</v>
      </c>
      <c r="D6649" t="s">
        <v>257</v>
      </c>
      <c r="E6649" t="s">
        <v>39</v>
      </c>
      <c r="F6649" t="s">
        <v>351</v>
      </c>
      <c r="G6649" t="s">
        <v>647</v>
      </c>
      <c r="H6649">
        <v>8221.6340999999993</v>
      </c>
      <c r="I6649">
        <v>1208.1523</v>
      </c>
      <c r="J6649">
        <v>1081.78</v>
      </c>
      <c r="K6649">
        <v>0</v>
      </c>
      <c r="L6649">
        <v>2289.9322999999999</v>
      </c>
      <c r="M6649">
        <v>10511.5664</v>
      </c>
    </row>
    <row r="6650" spans="1:13" x14ac:dyDescent="0.2">
      <c r="A6650">
        <v>2017</v>
      </c>
      <c r="B6650" t="s">
        <v>195</v>
      </c>
      <c r="C6650" t="s">
        <v>286</v>
      </c>
      <c r="D6650" t="s">
        <v>257</v>
      </c>
      <c r="E6650" t="s">
        <v>39</v>
      </c>
      <c r="F6650" t="s">
        <v>131</v>
      </c>
      <c r="G6650" t="s">
        <v>178</v>
      </c>
      <c r="H6650">
        <v>333.54640000000001</v>
      </c>
      <c r="I6650">
        <v>21.0655</v>
      </c>
      <c r="J6650">
        <v>143.37200000000001</v>
      </c>
      <c r="K6650">
        <v>14.47</v>
      </c>
      <c r="L6650">
        <v>178.9075</v>
      </c>
      <c r="M6650">
        <v>512.45389999999998</v>
      </c>
    </row>
    <row r="6651" spans="1:13" x14ac:dyDescent="0.2">
      <c r="A6651">
        <v>2017</v>
      </c>
      <c r="B6651" t="s">
        <v>195</v>
      </c>
      <c r="C6651" t="s">
        <v>286</v>
      </c>
      <c r="D6651" t="s">
        <v>258</v>
      </c>
      <c r="E6651" t="s">
        <v>51</v>
      </c>
      <c r="F6651" t="s">
        <v>126</v>
      </c>
      <c r="G6651" t="s">
        <v>450</v>
      </c>
      <c r="H6651">
        <v>2.16</v>
      </c>
      <c r="I6651">
        <v>1</v>
      </c>
      <c r="J6651">
        <v>0.64</v>
      </c>
      <c r="K6651">
        <v>0</v>
      </c>
      <c r="L6651">
        <v>1.64</v>
      </c>
      <c r="M6651">
        <v>3.8</v>
      </c>
    </row>
    <row r="6652" spans="1:13" x14ac:dyDescent="0.2">
      <c r="A6652">
        <v>2017</v>
      </c>
      <c r="B6652" t="s">
        <v>195</v>
      </c>
      <c r="C6652" t="s">
        <v>286</v>
      </c>
      <c r="D6652" t="s">
        <v>258</v>
      </c>
      <c r="E6652" t="s">
        <v>51</v>
      </c>
      <c r="F6652" t="s">
        <v>128</v>
      </c>
      <c r="G6652" t="s">
        <v>445</v>
      </c>
      <c r="H6652">
        <v>1.32</v>
      </c>
      <c r="I6652">
        <v>0</v>
      </c>
      <c r="J6652">
        <v>0</v>
      </c>
      <c r="K6652">
        <v>0</v>
      </c>
      <c r="L6652">
        <v>0</v>
      </c>
      <c r="M6652">
        <v>1.32</v>
      </c>
    </row>
    <row r="6653" spans="1:13" x14ac:dyDescent="0.2">
      <c r="A6653">
        <v>2017</v>
      </c>
      <c r="B6653" t="s">
        <v>195</v>
      </c>
      <c r="C6653" t="s">
        <v>286</v>
      </c>
      <c r="D6653" t="s">
        <v>258</v>
      </c>
      <c r="E6653" t="s">
        <v>51</v>
      </c>
      <c r="F6653" t="s">
        <v>353</v>
      </c>
      <c r="G6653" t="s">
        <v>451</v>
      </c>
      <c r="H6653">
        <v>88.05</v>
      </c>
      <c r="I6653">
        <v>11.6</v>
      </c>
      <c r="J6653">
        <v>15.74</v>
      </c>
      <c r="K6653">
        <v>0</v>
      </c>
      <c r="L6653">
        <v>27.34</v>
      </c>
      <c r="M6653">
        <v>115.39</v>
      </c>
    </row>
    <row r="6654" spans="1:13" x14ac:dyDescent="0.2">
      <c r="A6654">
        <v>2017</v>
      </c>
      <c r="B6654" t="s">
        <v>195</v>
      </c>
      <c r="C6654" t="s">
        <v>286</v>
      </c>
      <c r="D6654" t="s">
        <v>258</v>
      </c>
      <c r="E6654" t="s">
        <v>51</v>
      </c>
      <c r="F6654" t="s">
        <v>162</v>
      </c>
      <c r="G6654" t="s">
        <v>446</v>
      </c>
      <c r="H6654">
        <v>0.23</v>
      </c>
      <c r="I6654">
        <v>0</v>
      </c>
      <c r="J6654">
        <v>8.58</v>
      </c>
      <c r="K6654">
        <v>0</v>
      </c>
      <c r="L6654">
        <v>8.58</v>
      </c>
      <c r="M6654">
        <v>8.81</v>
      </c>
    </row>
    <row r="6655" spans="1:13" x14ac:dyDescent="0.2">
      <c r="A6655">
        <v>2017</v>
      </c>
      <c r="B6655" t="s">
        <v>195</v>
      </c>
      <c r="C6655" t="s">
        <v>286</v>
      </c>
      <c r="D6655" t="s">
        <v>258</v>
      </c>
      <c r="E6655" t="s">
        <v>51</v>
      </c>
      <c r="F6655" t="s">
        <v>352</v>
      </c>
      <c r="G6655" t="s">
        <v>453</v>
      </c>
      <c r="H6655">
        <v>11.56</v>
      </c>
      <c r="I6655">
        <v>0</v>
      </c>
      <c r="J6655">
        <v>0.03</v>
      </c>
      <c r="K6655">
        <v>0</v>
      </c>
      <c r="L6655">
        <v>0.03</v>
      </c>
      <c r="M6655">
        <v>11.59</v>
      </c>
    </row>
    <row r="6656" spans="1:13" x14ac:dyDescent="0.2">
      <c r="A6656">
        <v>2017</v>
      </c>
      <c r="B6656" t="s">
        <v>195</v>
      </c>
      <c r="C6656" t="s">
        <v>286</v>
      </c>
      <c r="D6656" t="s">
        <v>258</v>
      </c>
      <c r="E6656" t="s">
        <v>51</v>
      </c>
      <c r="F6656" t="s">
        <v>129</v>
      </c>
      <c r="G6656" t="s">
        <v>445</v>
      </c>
      <c r="H6656">
        <v>0.03</v>
      </c>
      <c r="I6656">
        <v>0</v>
      </c>
      <c r="J6656">
        <v>0</v>
      </c>
      <c r="K6656">
        <v>0</v>
      </c>
      <c r="L6656">
        <v>0</v>
      </c>
      <c r="M6656">
        <v>0.03</v>
      </c>
    </row>
    <row r="6657" spans="1:13" x14ac:dyDescent="0.2">
      <c r="A6657">
        <v>2017</v>
      </c>
      <c r="B6657" t="s">
        <v>195</v>
      </c>
      <c r="C6657" t="s">
        <v>286</v>
      </c>
      <c r="D6657" t="s">
        <v>258</v>
      </c>
      <c r="E6657" t="s">
        <v>51</v>
      </c>
      <c r="F6657" t="s">
        <v>351</v>
      </c>
      <c r="G6657" t="s">
        <v>190</v>
      </c>
      <c r="H6657">
        <v>455.3</v>
      </c>
      <c r="I6657">
        <v>73.709999999999994</v>
      </c>
      <c r="J6657">
        <v>490.83</v>
      </c>
      <c r="K6657">
        <v>0</v>
      </c>
      <c r="L6657">
        <v>564.54</v>
      </c>
      <c r="M6657">
        <v>1019.84</v>
      </c>
    </row>
    <row r="6658" spans="1:13" x14ac:dyDescent="0.2">
      <c r="A6658">
        <v>2017</v>
      </c>
      <c r="B6658" t="s">
        <v>186</v>
      </c>
      <c r="C6658" t="s">
        <v>282</v>
      </c>
      <c r="D6658" t="s">
        <v>187</v>
      </c>
      <c r="E6658" t="s">
        <v>32</v>
      </c>
      <c r="F6658" t="s">
        <v>126</v>
      </c>
      <c r="G6658" t="s">
        <v>168</v>
      </c>
      <c r="H6658">
        <v>111.71</v>
      </c>
      <c r="I6658">
        <v>64.5</v>
      </c>
      <c r="J6658">
        <v>9.4</v>
      </c>
      <c r="K6658">
        <v>0</v>
      </c>
      <c r="L6658">
        <v>73.900000000000006</v>
      </c>
      <c r="M6658">
        <v>185.61</v>
      </c>
    </row>
    <row r="6659" spans="1:13" x14ac:dyDescent="0.2">
      <c r="A6659">
        <v>2017</v>
      </c>
      <c r="B6659" t="s">
        <v>186</v>
      </c>
      <c r="C6659" t="s">
        <v>282</v>
      </c>
      <c r="D6659" t="s">
        <v>187</v>
      </c>
      <c r="E6659" t="s">
        <v>32</v>
      </c>
      <c r="F6659" t="s">
        <v>128</v>
      </c>
      <c r="G6659" t="s">
        <v>562</v>
      </c>
      <c r="H6659">
        <v>888.88900000000001</v>
      </c>
      <c r="I6659">
        <v>131.19999999999999</v>
      </c>
      <c r="J6659">
        <v>109.42</v>
      </c>
      <c r="K6659">
        <v>52.61</v>
      </c>
      <c r="L6659">
        <v>293.23</v>
      </c>
      <c r="M6659">
        <v>1182.1189999999999</v>
      </c>
    </row>
    <row r="6660" spans="1:13" x14ac:dyDescent="0.2">
      <c r="A6660">
        <v>2017</v>
      </c>
      <c r="B6660" t="s">
        <v>186</v>
      </c>
      <c r="C6660" t="s">
        <v>282</v>
      </c>
      <c r="D6660" t="s">
        <v>187</v>
      </c>
      <c r="E6660" t="s">
        <v>32</v>
      </c>
      <c r="F6660" t="s">
        <v>353</v>
      </c>
      <c r="G6660" t="s">
        <v>478</v>
      </c>
      <c r="H6660">
        <v>1159.42</v>
      </c>
      <c r="I6660">
        <v>602.86</v>
      </c>
      <c r="J6660">
        <v>702.03</v>
      </c>
      <c r="K6660">
        <v>117.67</v>
      </c>
      <c r="L6660">
        <v>1422.56</v>
      </c>
      <c r="M6660">
        <v>2581.98</v>
      </c>
    </row>
    <row r="6661" spans="1:13" x14ac:dyDescent="0.2">
      <c r="A6661">
        <v>2017</v>
      </c>
      <c r="B6661" t="s">
        <v>186</v>
      </c>
      <c r="C6661" t="s">
        <v>282</v>
      </c>
      <c r="D6661" t="s">
        <v>187</v>
      </c>
      <c r="E6661" t="s">
        <v>32</v>
      </c>
      <c r="F6661" t="s">
        <v>162</v>
      </c>
      <c r="G6661" t="s">
        <v>191</v>
      </c>
      <c r="H6661">
        <v>33.930999999999997</v>
      </c>
      <c r="I6661">
        <v>0</v>
      </c>
      <c r="J6661">
        <v>0.24</v>
      </c>
      <c r="K6661">
        <v>0</v>
      </c>
      <c r="L6661">
        <v>0.24</v>
      </c>
      <c r="M6661">
        <v>34.170999999999999</v>
      </c>
    </row>
    <row r="6662" spans="1:13" x14ac:dyDescent="0.2">
      <c r="A6662">
        <v>2017</v>
      </c>
      <c r="B6662" t="s">
        <v>186</v>
      </c>
      <c r="C6662" t="s">
        <v>282</v>
      </c>
      <c r="D6662" t="s">
        <v>187</v>
      </c>
      <c r="E6662" t="s">
        <v>32</v>
      </c>
      <c r="F6662" t="s">
        <v>352</v>
      </c>
      <c r="G6662" t="s">
        <v>244</v>
      </c>
      <c r="H6662">
        <v>144.03479999999999</v>
      </c>
      <c r="I6662">
        <v>2.4470000000000001</v>
      </c>
      <c r="J6662">
        <v>2.1</v>
      </c>
      <c r="K6662">
        <v>0</v>
      </c>
      <c r="L6662">
        <v>4.5469999999999997</v>
      </c>
      <c r="M6662">
        <v>148.58179999999999</v>
      </c>
    </row>
    <row r="6663" spans="1:13" x14ac:dyDescent="0.2">
      <c r="A6663">
        <v>2017</v>
      </c>
      <c r="B6663" t="s">
        <v>186</v>
      </c>
      <c r="C6663" t="s">
        <v>282</v>
      </c>
      <c r="D6663" t="s">
        <v>187</v>
      </c>
      <c r="E6663" t="s">
        <v>32</v>
      </c>
      <c r="F6663" t="s">
        <v>129</v>
      </c>
      <c r="G6663" t="s">
        <v>452</v>
      </c>
      <c r="H6663">
        <v>3.0350000000000001</v>
      </c>
      <c r="I6663">
        <v>0</v>
      </c>
      <c r="J6663">
        <v>0</v>
      </c>
      <c r="K6663">
        <v>0</v>
      </c>
      <c r="L6663">
        <v>0</v>
      </c>
      <c r="M6663">
        <v>3.0350000000000001</v>
      </c>
    </row>
    <row r="6664" spans="1:13" x14ac:dyDescent="0.2">
      <c r="A6664">
        <v>2017</v>
      </c>
      <c r="B6664" t="s">
        <v>186</v>
      </c>
      <c r="C6664" t="s">
        <v>282</v>
      </c>
      <c r="D6664" t="s">
        <v>187</v>
      </c>
      <c r="E6664" t="s">
        <v>32</v>
      </c>
      <c r="F6664" t="s">
        <v>351</v>
      </c>
      <c r="G6664" t="s">
        <v>659</v>
      </c>
      <c r="H6664">
        <v>15160.5726</v>
      </c>
      <c r="I6664">
        <v>1828.0551</v>
      </c>
      <c r="J6664">
        <v>3160.03</v>
      </c>
      <c r="K6664">
        <v>58.4</v>
      </c>
      <c r="L6664">
        <v>5046.4850999999999</v>
      </c>
      <c r="M6664">
        <v>20207.057700000001</v>
      </c>
    </row>
    <row r="6665" spans="1:13" x14ac:dyDescent="0.2">
      <c r="A6665">
        <v>2017</v>
      </c>
      <c r="B6665" t="s">
        <v>186</v>
      </c>
      <c r="C6665" t="s">
        <v>282</v>
      </c>
      <c r="D6665" t="s">
        <v>195</v>
      </c>
      <c r="E6665" t="s">
        <v>24</v>
      </c>
      <c r="F6665" t="s">
        <v>126</v>
      </c>
      <c r="G6665" t="s">
        <v>224</v>
      </c>
      <c r="H6665">
        <v>117.36</v>
      </c>
      <c r="I6665">
        <v>9.24</v>
      </c>
      <c r="J6665">
        <v>17.170000000000002</v>
      </c>
      <c r="K6665">
        <v>0</v>
      </c>
      <c r="L6665">
        <v>26.41</v>
      </c>
      <c r="M6665">
        <v>143.77000000000001</v>
      </c>
    </row>
    <row r="6666" spans="1:13" x14ac:dyDescent="0.2">
      <c r="A6666">
        <v>2017</v>
      </c>
      <c r="B6666" t="s">
        <v>186</v>
      </c>
      <c r="C6666" t="s">
        <v>282</v>
      </c>
      <c r="D6666" t="s">
        <v>195</v>
      </c>
      <c r="E6666" t="s">
        <v>24</v>
      </c>
      <c r="F6666" t="s">
        <v>128</v>
      </c>
      <c r="G6666" t="s">
        <v>197</v>
      </c>
      <c r="H6666">
        <v>159.09399999999999</v>
      </c>
      <c r="I6666">
        <v>158.12</v>
      </c>
      <c r="J6666">
        <v>12.73</v>
      </c>
      <c r="K6666">
        <v>6.86</v>
      </c>
      <c r="L6666">
        <v>177.71</v>
      </c>
      <c r="M6666">
        <v>336.80399999999997</v>
      </c>
    </row>
    <row r="6667" spans="1:13" x14ac:dyDescent="0.2">
      <c r="A6667">
        <v>2017</v>
      </c>
      <c r="B6667" t="s">
        <v>186</v>
      </c>
      <c r="C6667" t="s">
        <v>282</v>
      </c>
      <c r="D6667" t="s">
        <v>195</v>
      </c>
      <c r="E6667" t="s">
        <v>24</v>
      </c>
      <c r="F6667" t="s">
        <v>353</v>
      </c>
      <c r="G6667" t="s">
        <v>235</v>
      </c>
      <c r="H6667">
        <v>1419.52</v>
      </c>
      <c r="I6667">
        <v>285.19</v>
      </c>
      <c r="J6667">
        <v>580.9</v>
      </c>
      <c r="K6667">
        <v>0</v>
      </c>
      <c r="L6667">
        <v>866.09</v>
      </c>
      <c r="M6667">
        <v>2285.61</v>
      </c>
    </row>
    <row r="6668" spans="1:13" x14ac:dyDescent="0.2">
      <c r="A6668">
        <v>2017</v>
      </c>
      <c r="B6668" t="s">
        <v>186</v>
      </c>
      <c r="C6668" t="s">
        <v>282</v>
      </c>
      <c r="D6668" t="s">
        <v>195</v>
      </c>
      <c r="E6668" t="s">
        <v>24</v>
      </c>
      <c r="F6668" t="s">
        <v>162</v>
      </c>
      <c r="G6668" t="s">
        <v>183</v>
      </c>
      <c r="H6668">
        <v>10.95</v>
      </c>
      <c r="I6668">
        <v>0.27</v>
      </c>
      <c r="J6668">
        <v>0</v>
      </c>
      <c r="K6668">
        <v>0</v>
      </c>
      <c r="L6668">
        <v>0.27</v>
      </c>
      <c r="M6668">
        <v>11.22</v>
      </c>
    </row>
    <row r="6669" spans="1:13" x14ac:dyDescent="0.2">
      <c r="A6669">
        <v>2017</v>
      </c>
      <c r="B6669" t="s">
        <v>186</v>
      </c>
      <c r="C6669" t="s">
        <v>282</v>
      </c>
      <c r="D6669" t="s">
        <v>195</v>
      </c>
      <c r="E6669" t="s">
        <v>24</v>
      </c>
      <c r="F6669" t="s">
        <v>352</v>
      </c>
      <c r="G6669" t="s">
        <v>217</v>
      </c>
      <c r="H6669">
        <v>169.83</v>
      </c>
      <c r="I6669">
        <v>0.88</v>
      </c>
      <c r="J6669">
        <v>2.75</v>
      </c>
      <c r="K6669">
        <v>0</v>
      </c>
      <c r="L6669">
        <v>3.63</v>
      </c>
      <c r="M6669">
        <v>173.46</v>
      </c>
    </row>
    <row r="6670" spans="1:13" x14ac:dyDescent="0.2">
      <c r="A6670">
        <v>2017</v>
      </c>
      <c r="B6670" t="s">
        <v>186</v>
      </c>
      <c r="C6670" t="s">
        <v>282</v>
      </c>
      <c r="D6670" t="s">
        <v>195</v>
      </c>
      <c r="E6670" t="s">
        <v>24</v>
      </c>
      <c r="F6670" t="s">
        <v>129</v>
      </c>
      <c r="G6670" t="s">
        <v>451</v>
      </c>
      <c r="H6670">
        <v>0.84</v>
      </c>
      <c r="I6670">
        <v>0.01</v>
      </c>
      <c r="J6670">
        <v>0</v>
      </c>
      <c r="K6670">
        <v>0</v>
      </c>
      <c r="L6670">
        <v>0.01</v>
      </c>
      <c r="M6670">
        <v>0.85</v>
      </c>
    </row>
    <row r="6671" spans="1:13" x14ac:dyDescent="0.2">
      <c r="A6671">
        <v>2017</v>
      </c>
      <c r="B6671" t="s">
        <v>186</v>
      </c>
      <c r="C6671" t="s">
        <v>282</v>
      </c>
      <c r="D6671" t="s">
        <v>195</v>
      </c>
      <c r="E6671" t="s">
        <v>24</v>
      </c>
      <c r="F6671" t="s">
        <v>351</v>
      </c>
      <c r="G6671" t="s">
        <v>279</v>
      </c>
      <c r="H6671">
        <v>2070.163</v>
      </c>
      <c r="I6671">
        <v>255.97</v>
      </c>
      <c r="J6671">
        <v>478.1</v>
      </c>
      <c r="K6671">
        <v>0</v>
      </c>
      <c r="L6671">
        <v>734.07</v>
      </c>
      <c r="M6671">
        <v>2804.2330000000002</v>
      </c>
    </row>
    <row r="6672" spans="1:13" x14ac:dyDescent="0.2">
      <c r="A6672">
        <v>2017</v>
      </c>
      <c r="B6672" t="s">
        <v>186</v>
      </c>
      <c r="C6672" t="s">
        <v>282</v>
      </c>
      <c r="D6672" t="s">
        <v>223</v>
      </c>
      <c r="E6672" t="s">
        <v>33</v>
      </c>
      <c r="F6672" t="s">
        <v>126</v>
      </c>
      <c r="G6672" t="s">
        <v>255</v>
      </c>
      <c r="H6672">
        <v>134.98560000000001</v>
      </c>
      <c r="I6672">
        <v>15.63</v>
      </c>
      <c r="J6672">
        <v>20.51</v>
      </c>
      <c r="K6672">
        <v>0</v>
      </c>
      <c r="L6672">
        <v>36.14</v>
      </c>
      <c r="M6672">
        <v>171.12559999999999</v>
      </c>
    </row>
    <row r="6673" spans="1:13" x14ac:dyDescent="0.2">
      <c r="A6673">
        <v>2017</v>
      </c>
      <c r="B6673" t="s">
        <v>186</v>
      </c>
      <c r="C6673" t="s">
        <v>282</v>
      </c>
      <c r="D6673" t="s">
        <v>223</v>
      </c>
      <c r="E6673" t="s">
        <v>33</v>
      </c>
      <c r="F6673" t="s">
        <v>128</v>
      </c>
      <c r="G6673" t="s">
        <v>483</v>
      </c>
      <c r="H6673">
        <v>394.29360000000003</v>
      </c>
      <c r="I6673">
        <v>95.27</v>
      </c>
      <c r="J6673">
        <v>33.659999999999997</v>
      </c>
      <c r="K6673">
        <v>24.58</v>
      </c>
      <c r="L6673">
        <v>153.51</v>
      </c>
      <c r="M6673">
        <v>547.80359999999905</v>
      </c>
    </row>
    <row r="6674" spans="1:13" x14ac:dyDescent="0.2">
      <c r="A6674">
        <v>2017</v>
      </c>
      <c r="B6674" t="s">
        <v>186</v>
      </c>
      <c r="C6674" t="s">
        <v>282</v>
      </c>
      <c r="D6674" t="s">
        <v>223</v>
      </c>
      <c r="E6674" t="s">
        <v>33</v>
      </c>
      <c r="F6674" t="s">
        <v>353</v>
      </c>
      <c r="G6674" t="s">
        <v>526</v>
      </c>
      <c r="H6674">
        <v>1035.45</v>
      </c>
      <c r="I6674">
        <v>298.74</v>
      </c>
      <c r="J6674">
        <v>485.42</v>
      </c>
      <c r="K6674">
        <v>0.73</v>
      </c>
      <c r="L6674">
        <v>784.89</v>
      </c>
      <c r="M6674">
        <v>1820.34</v>
      </c>
    </row>
    <row r="6675" spans="1:13" x14ac:dyDescent="0.2">
      <c r="A6675">
        <v>2017</v>
      </c>
      <c r="B6675" t="s">
        <v>186</v>
      </c>
      <c r="C6675" t="s">
        <v>282</v>
      </c>
      <c r="D6675" t="s">
        <v>223</v>
      </c>
      <c r="E6675" t="s">
        <v>33</v>
      </c>
      <c r="F6675" t="s">
        <v>162</v>
      </c>
      <c r="G6675" t="s">
        <v>454</v>
      </c>
      <c r="H6675">
        <v>13.19</v>
      </c>
      <c r="I6675">
        <v>0</v>
      </c>
      <c r="J6675">
        <v>1.24</v>
      </c>
      <c r="K6675">
        <v>0</v>
      </c>
      <c r="L6675">
        <v>1.24</v>
      </c>
      <c r="M6675">
        <v>14.43</v>
      </c>
    </row>
    <row r="6676" spans="1:13" x14ac:dyDescent="0.2">
      <c r="A6676">
        <v>2017</v>
      </c>
      <c r="B6676" t="s">
        <v>186</v>
      </c>
      <c r="C6676" t="s">
        <v>282</v>
      </c>
      <c r="D6676" t="s">
        <v>223</v>
      </c>
      <c r="E6676" t="s">
        <v>33</v>
      </c>
      <c r="F6676" t="s">
        <v>352</v>
      </c>
      <c r="G6676" t="s">
        <v>253</v>
      </c>
      <c r="H6676">
        <v>483.02300000000002</v>
      </c>
      <c r="I6676">
        <v>5.45</v>
      </c>
      <c r="J6676">
        <v>24.05</v>
      </c>
      <c r="K6676">
        <v>0</v>
      </c>
      <c r="L6676">
        <v>29.5</v>
      </c>
      <c r="M6676">
        <v>512.52300000000002</v>
      </c>
    </row>
    <row r="6677" spans="1:13" x14ac:dyDescent="0.2">
      <c r="A6677">
        <v>2017</v>
      </c>
      <c r="B6677" t="s">
        <v>186</v>
      </c>
      <c r="C6677" t="s">
        <v>282</v>
      </c>
      <c r="D6677" t="s">
        <v>223</v>
      </c>
      <c r="E6677" t="s">
        <v>33</v>
      </c>
      <c r="F6677" t="s">
        <v>129</v>
      </c>
      <c r="G6677" t="s">
        <v>450</v>
      </c>
      <c r="H6677">
        <v>7.58</v>
      </c>
      <c r="I6677">
        <v>0</v>
      </c>
      <c r="J6677">
        <v>0</v>
      </c>
      <c r="K6677">
        <v>0</v>
      </c>
      <c r="L6677">
        <v>0</v>
      </c>
      <c r="M6677">
        <v>7.58</v>
      </c>
    </row>
    <row r="6678" spans="1:13" x14ac:dyDescent="0.2">
      <c r="A6678">
        <v>2017</v>
      </c>
      <c r="B6678" t="s">
        <v>186</v>
      </c>
      <c r="C6678" t="s">
        <v>282</v>
      </c>
      <c r="D6678" t="s">
        <v>223</v>
      </c>
      <c r="E6678" t="s">
        <v>33</v>
      </c>
      <c r="F6678" t="s">
        <v>351</v>
      </c>
      <c r="G6678" t="s">
        <v>844</v>
      </c>
      <c r="H6678">
        <v>15367.8421</v>
      </c>
      <c r="I6678">
        <v>2211.2815999999998</v>
      </c>
      <c r="J6678">
        <v>4566.5884999999998</v>
      </c>
      <c r="K6678">
        <v>20.12</v>
      </c>
      <c r="L6678">
        <v>6797.9901</v>
      </c>
      <c r="M6678">
        <v>22165.832200000001</v>
      </c>
    </row>
    <row r="6679" spans="1:13" x14ac:dyDescent="0.2">
      <c r="A6679">
        <v>2017</v>
      </c>
      <c r="B6679" t="s">
        <v>186</v>
      </c>
      <c r="C6679" t="s">
        <v>282</v>
      </c>
      <c r="D6679" t="s">
        <v>223</v>
      </c>
      <c r="E6679" t="s">
        <v>33</v>
      </c>
      <c r="F6679" t="s">
        <v>131</v>
      </c>
      <c r="G6679" t="s">
        <v>445</v>
      </c>
      <c r="H6679">
        <v>0.02</v>
      </c>
      <c r="I6679">
        <v>0</v>
      </c>
      <c r="J6679">
        <v>0</v>
      </c>
      <c r="K6679">
        <v>0</v>
      </c>
      <c r="L6679">
        <v>0</v>
      </c>
      <c r="M6679">
        <v>0.02</v>
      </c>
    </row>
    <row r="6680" spans="1:13" x14ac:dyDescent="0.2">
      <c r="A6680">
        <v>2017</v>
      </c>
      <c r="B6680" t="s">
        <v>186</v>
      </c>
      <c r="C6680" t="s">
        <v>282</v>
      </c>
      <c r="D6680" t="s">
        <v>232</v>
      </c>
      <c r="E6680" t="s">
        <v>34</v>
      </c>
      <c r="F6680" t="s">
        <v>126</v>
      </c>
      <c r="G6680" t="s">
        <v>482</v>
      </c>
      <c r="H6680">
        <v>443.22</v>
      </c>
      <c r="I6680">
        <v>37.17</v>
      </c>
      <c r="J6680">
        <v>85</v>
      </c>
      <c r="K6680">
        <v>0.64</v>
      </c>
      <c r="L6680">
        <v>122.81</v>
      </c>
      <c r="M6680">
        <v>566.03</v>
      </c>
    </row>
    <row r="6681" spans="1:13" x14ac:dyDescent="0.2">
      <c r="A6681">
        <v>2017</v>
      </c>
      <c r="B6681" t="s">
        <v>186</v>
      </c>
      <c r="C6681" t="s">
        <v>282</v>
      </c>
      <c r="D6681" t="s">
        <v>232</v>
      </c>
      <c r="E6681" t="s">
        <v>34</v>
      </c>
      <c r="F6681" t="s">
        <v>128</v>
      </c>
      <c r="G6681" t="s">
        <v>485</v>
      </c>
      <c r="H6681">
        <v>698.96600000000001</v>
      </c>
      <c r="I6681">
        <v>183.47</v>
      </c>
      <c r="J6681">
        <v>72.3</v>
      </c>
      <c r="K6681">
        <v>41.44</v>
      </c>
      <c r="L6681">
        <v>297.20999999999998</v>
      </c>
      <c r="M6681">
        <v>996.17600000000004</v>
      </c>
    </row>
    <row r="6682" spans="1:13" x14ac:dyDescent="0.2">
      <c r="A6682">
        <v>2017</v>
      </c>
      <c r="B6682" t="s">
        <v>186</v>
      </c>
      <c r="C6682" t="s">
        <v>282</v>
      </c>
      <c r="D6682" t="s">
        <v>232</v>
      </c>
      <c r="E6682" t="s">
        <v>34</v>
      </c>
      <c r="F6682" t="s">
        <v>353</v>
      </c>
      <c r="G6682" t="s">
        <v>537</v>
      </c>
      <c r="H6682">
        <v>3185.43</v>
      </c>
      <c r="I6682">
        <v>652.16999999999996</v>
      </c>
      <c r="J6682">
        <v>353.4</v>
      </c>
      <c r="K6682">
        <v>150.81</v>
      </c>
      <c r="L6682">
        <v>1156.3800000000001</v>
      </c>
      <c r="M6682">
        <v>4341.8100000000004</v>
      </c>
    </row>
    <row r="6683" spans="1:13" x14ac:dyDescent="0.2">
      <c r="A6683">
        <v>2017</v>
      </c>
      <c r="B6683" t="s">
        <v>186</v>
      </c>
      <c r="C6683" t="s">
        <v>282</v>
      </c>
      <c r="D6683" t="s">
        <v>232</v>
      </c>
      <c r="E6683" t="s">
        <v>34</v>
      </c>
      <c r="F6683" t="s">
        <v>162</v>
      </c>
      <c r="G6683" t="s">
        <v>190</v>
      </c>
      <c r="H6683">
        <v>11.95</v>
      </c>
      <c r="I6683">
        <v>0</v>
      </c>
      <c r="J6683">
        <v>5.8</v>
      </c>
      <c r="K6683">
        <v>0</v>
      </c>
      <c r="L6683">
        <v>5.8</v>
      </c>
      <c r="M6683">
        <v>17.75</v>
      </c>
    </row>
    <row r="6684" spans="1:13" x14ac:dyDescent="0.2">
      <c r="A6684">
        <v>2017</v>
      </c>
      <c r="B6684" t="s">
        <v>186</v>
      </c>
      <c r="C6684" t="s">
        <v>282</v>
      </c>
      <c r="D6684" t="s">
        <v>232</v>
      </c>
      <c r="E6684" t="s">
        <v>34</v>
      </c>
      <c r="F6684" t="s">
        <v>352</v>
      </c>
      <c r="G6684" t="s">
        <v>220</v>
      </c>
      <c r="H6684">
        <v>54.840400000000002</v>
      </c>
      <c r="I6684">
        <v>0.78180000000000005</v>
      </c>
      <c r="J6684">
        <v>4.8857999999999997</v>
      </c>
      <c r="K6684">
        <v>0</v>
      </c>
      <c r="L6684">
        <v>5.6676000000000002</v>
      </c>
      <c r="M6684">
        <v>60.508000000000003</v>
      </c>
    </row>
    <row r="6685" spans="1:13" x14ac:dyDescent="0.2">
      <c r="A6685">
        <v>2017</v>
      </c>
      <c r="B6685" t="s">
        <v>186</v>
      </c>
      <c r="C6685" t="s">
        <v>282</v>
      </c>
      <c r="D6685" t="s">
        <v>232</v>
      </c>
      <c r="E6685" t="s">
        <v>34</v>
      </c>
      <c r="F6685" t="s">
        <v>129</v>
      </c>
      <c r="G6685" t="s">
        <v>448</v>
      </c>
      <c r="H6685">
        <v>9.36</v>
      </c>
      <c r="I6685">
        <v>0</v>
      </c>
      <c r="J6685">
        <v>0</v>
      </c>
      <c r="K6685">
        <v>0</v>
      </c>
      <c r="L6685">
        <v>0</v>
      </c>
      <c r="M6685">
        <v>9.36</v>
      </c>
    </row>
    <row r="6686" spans="1:13" x14ac:dyDescent="0.2">
      <c r="A6686">
        <v>2017</v>
      </c>
      <c r="B6686" t="s">
        <v>186</v>
      </c>
      <c r="C6686" t="s">
        <v>282</v>
      </c>
      <c r="D6686" t="s">
        <v>232</v>
      </c>
      <c r="E6686" t="s">
        <v>34</v>
      </c>
      <c r="F6686" t="s">
        <v>351</v>
      </c>
      <c r="G6686" t="s">
        <v>890</v>
      </c>
      <c r="H6686">
        <v>16959.37</v>
      </c>
      <c r="I6686">
        <v>1828.28</v>
      </c>
      <c r="J6686">
        <v>1361.14</v>
      </c>
      <c r="K6686">
        <v>3.36</v>
      </c>
      <c r="L6686">
        <v>3192.78</v>
      </c>
      <c r="M6686">
        <v>20152.150000000001</v>
      </c>
    </row>
    <row r="6687" spans="1:13" x14ac:dyDescent="0.2">
      <c r="A6687">
        <v>2017</v>
      </c>
      <c r="B6687" t="s">
        <v>186</v>
      </c>
      <c r="C6687" t="s">
        <v>282</v>
      </c>
      <c r="D6687" t="s">
        <v>180</v>
      </c>
      <c r="E6687" t="s">
        <v>25</v>
      </c>
      <c r="F6687" t="s">
        <v>126</v>
      </c>
      <c r="G6687" t="s">
        <v>238</v>
      </c>
      <c r="H6687">
        <v>80.844999999999999</v>
      </c>
      <c r="I6687">
        <v>55.28</v>
      </c>
      <c r="J6687">
        <v>14.69</v>
      </c>
      <c r="K6687">
        <v>0</v>
      </c>
      <c r="L6687">
        <v>69.97</v>
      </c>
      <c r="M6687">
        <v>150.815</v>
      </c>
    </row>
    <row r="6688" spans="1:13" x14ac:dyDescent="0.2">
      <c r="A6688">
        <v>2017</v>
      </c>
      <c r="B6688" t="s">
        <v>186</v>
      </c>
      <c r="C6688" t="s">
        <v>282</v>
      </c>
      <c r="D6688" t="s">
        <v>180</v>
      </c>
      <c r="E6688" t="s">
        <v>25</v>
      </c>
      <c r="F6688" t="s">
        <v>128</v>
      </c>
      <c r="G6688" t="s">
        <v>228</v>
      </c>
      <c r="H6688">
        <v>165.83750000000001</v>
      </c>
      <c r="I6688">
        <v>12.97</v>
      </c>
      <c r="J6688">
        <v>30.3</v>
      </c>
      <c r="K6688">
        <v>11.12</v>
      </c>
      <c r="L6688">
        <v>54.39</v>
      </c>
      <c r="M6688">
        <v>220.22749999999999</v>
      </c>
    </row>
    <row r="6689" spans="1:13" x14ac:dyDescent="0.2">
      <c r="A6689">
        <v>2017</v>
      </c>
      <c r="B6689" t="s">
        <v>186</v>
      </c>
      <c r="C6689" t="s">
        <v>282</v>
      </c>
      <c r="D6689" t="s">
        <v>180</v>
      </c>
      <c r="E6689" t="s">
        <v>25</v>
      </c>
      <c r="F6689" t="s">
        <v>353</v>
      </c>
      <c r="G6689" t="s">
        <v>242</v>
      </c>
      <c r="H6689">
        <v>748.33</v>
      </c>
      <c r="I6689">
        <v>210.89</v>
      </c>
      <c r="J6689">
        <v>344.74</v>
      </c>
      <c r="K6689">
        <v>0</v>
      </c>
      <c r="L6689">
        <v>555.63</v>
      </c>
      <c r="M6689">
        <v>1303.96</v>
      </c>
    </row>
    <row r="6690" spans="1:13" x14ac:dyDescent="0.2">
      <c r="A6690">
        <v>2017</v>
      </c>
      <c r="B6690" t="s">
        <v>186</v>
      </c>
      <c r="C6690" t="s">
        <v>282</v>
      </c>
      <c r="D6690" t="s">
        <v>180</v>
      </c>
      <c r="E6690" t="s">
        <v>25</v>
      </c>
      <c r="F6690" t="s">
        <v>162</v>
      </c>
      <c r="G6690" t="s">
        <v>183</v>
      </c>
      <c r="H6690">
        <v>1.88</v>
      </c>
      <c r="I6690">
        <v>1.7</v>
      </c>
      <c r="J6690">
        <v>0.63</v>
      </c>
      <c r="K6690">
        <v>0</v>
      </c>
      <c r="L6690">
        <v>2.33</v>
      </c>
      <c r="M6690">
        <v>4.21</v>
      </c>
    </row>
    <row r="6691" spans="1:13" x14ac:dyDescent="0.2">
      <c r="A6691">
        <v>2017</v>
      </c>
      <c r="B6691" t="s">
        <v>186</v>
      </c>
      <c r="C6691" t="s">
        <v>282</v>
      </c>
      <c r="D6691" t="s">
        <v>180</v>
      </c>
      <c r="E6691" t="s">
        <v>25</v>
      </c>
      <c r="F6691" t="s">
        <v>352</v>
      </c>
      <c r="G6691" t="s">
        <v>233</v>
      </c>
      <c r="H6691">
        <v>216.547</v>
      </c>
      <c r="I6691">
        <v>10.65</v>
      </c>
      <c r="J6691">
        <v>15.97</v>
      </c>
      <c r="K6691">
        <v>0</v>
      </c>
      <c r="L6691">
        <v>26.62</v>
      </c>
      <c r="M6691">
        <v>243.167</v>
      </c>
    </row>
    <row r="6692" spans="1:13" x14ac:dyDescent="0.2">
      <c r="A6692">
        <v>2017</v>
      </c>
      <c r="B6692" t="s">
        <v>186</v>
      </c>
      <c r="C6692" t="s">
        <v>282</v>
      </c>
      <c r="D6692" t="s">
        <v>180</v>
      </c>
      <c r="E6692" t="s">
        <v>25</v>
      </c>
      <c r="F6692" t="s">
        <v>129</v>
      </c>
      <c r="G6692" t="s">
        <v>190</v>
      </c>
      <c r="H6692">
        <v>65.64</v>
      </c>
      <c r="I6692">
        <v>0.09</v>
      </c>
      <c r="J6692">
        <v>0.01</v>
      </c>
      <c r="K6692">
        <v>0</v>
      </c>
      <c r="L6692">
        <v>0.1</v>
      </c>
      <c r="M6692">
        <v>65.739999999999995</v>
      </c>
    </row>
    <row r="6693" spans="1:13" x14ac:dyDescent="0.2">
      <c r="A6693">
        <v>2017</v>
      </c>
      <c r="B6693" t="s">
        <v>186</v>
      </c>
      <c r="C6693" t="s">
        <v>282</v>
      </c>
      <c r="D6693" t="s">
        <v>180</v>
      </c>
      <c r="E6693" t="s">
        <v>25</v>
      </c>
      <c r="F6693" t="s">
        <v>351</v>
      </c>
      <c r="G6693" t="s">
        <v>506</v>
      </c>
      <c r="H6693">
        <v>2742.6779999999999</v>
      </c>
      <c r="I6693">
        <v>638.84</v>
      </c>
      <c r="J6693">
        <v>1167.23</v>
      </c>
      <c r="K6693">
        <v>0</v>
      </c>
      <c r="L6693">
        <v>1806.07</v>
      </c>
      <c r="M6693">
        <v>4548.7479999999996</v>
      </c>
    </row>
    <row r="6694" spans="1:13" x14ac:dyDescent="0.2">
      <c r="A6694">
        <v>2017</v>
      </c>
      <c r="B6694" t="s">
        <v>186</v>
      </c>
      <c r="C6694" t="s">
        <v>282</v>
      </c>
      <c r="D6694" t="s">
        <v>180</v>
      </c>
      <c r="E6694" t="s">
        <v>25</v>
      </c>
      <c r="F6694" t="s">
        <v>131</v>
      </c>
      <c r="G6694" t="s">
        <v>446</v>
      </c>
      <c r="H6694">
        <v>0</v>
      </c>
      <c r="I6694">
        <v>0.05</v>
      </c>
      <c r="J6694">
        <v>0.7</v>
      </c>
      <c r="K6694">
        <v>0</v>
      </c>
      <c r="L6694">
        <v>0.75</v>
      </c>
      <c r="M6694">
        <v>0.75</v>
      </c>
    </row>
    <row r="6695" spans="1:13" x14ac:dyDescent="0.2">
      <c r="A6695">
        <v>2017</v>
      </c>
      <c r="B6695" t="s">
        <v>170</v>
      </c>
      <c r="C6695" t="s">
        <v>274</v>
      </c>
      <c r="D6695" t="s">
        <v>171</v>
      </c>
      <c r="E6695" t="s">
        <v>21</v>
      </c>
      <c r="F6695" t="s">
        <v>126</v>
      </c>
      <c r="G6695" t="s">
        <v>230</v>
      </c>
      <c r="H6695">
        <v>91.07</v>
      </c>
      <c r="I6695">
        <v>5.45</v>
      </c>
      <c r="J6695">
        <v>23.53</v>
      </c>
      <c r="K6695">
        <v>0</v>
      </c>
      <c r="L6695">
        <v>28.98</v>
      </c>
      <c r="M6695">
        <v>120.05</v>
      </c>
    </row>
    <row r="6696" spans="1:13" x14ac:dyDescent="0.2">
      <c r="A6696">
        <v>2017</v>
      </c>
      <c r="B6696" t="s">
        <v>170</v>
      </c>
      <c r="C6696" t="s">
        <v>274</v>
      </c>
      <c r="D6696" t="s">
        <v>171</v>
      </c>
      <c r="E6696" t="s">
        <v>21</v>
      </c>
      <c r="F6696" t="s">
        <v>128</v>
      </c>
      <c r="G6696" t="s">
        <v>205</v>
      </c>
      <c r="H6696">
        <v>29.202000000000002</v>
      </c>
      <c r="I6696">
        <v>5.84</v>
      </c>
      <c r="J6696">
        <v>2.46</v>
      </c>
      <c r="K6696">
        <v>0</v>
      </c>
      <c r="L6696">
        <v>8.3000000000000007</v>
      </c>
      <c r="M6696">
        <v>37.502000000000002</v>
      </c>
    </row>
    <row r="6697" spans="1:13" x14ac:dyDescent="0.2">
      <c r="A6697">
        <v>2017</v>
      </c>
      <c r="B6697" t="s">
        <v>170</v>
      </c>
      <c r="C6697" t="s">
        <v>274</v>
      </c>
      <c r="D6697" t="s">
        <v>171</v>
      </c>
      <c r="E6697" t="s">
        <v>21</v>
      </c>
      <c r="F6697" t="s">
        <v>353</v>
      </c>
      <c r="G6697" t="s">
        <v>226</v>
      </c>
      <c r="H6697">
        <v>998.28</v>
      </c>
      <c r="I6697">
        <v>296.79000000000002</v>
      </c>
      <c r="J6697">
        <v>238.49</v>
      </c>
      <c r="K6697">
        <v>0</v>
      </c>
      <c r="L6697">
        <v>535.28</v>
      </c>
      <c r="M6697">
        <v>1533.56</v>
      </c>
    </row>
    <row r="6698" spans="1:13" x14ac:dyDescent="0.2">
      <c r="A6698">
        <v>2017</v>
      </c>
      <c r="B6698" t="s">
        <v>170</v>
      </c>
      <c r="C6698" t="s">
        <v>274</v>
      </c>
      <c r="D6698" t="s">
        <v>171</v>
      </c>
      <c r="E6698" t="s">
        <v>21</v>
      </c>
      <c r="F6698" t="s">
        <v>162</v>
      </c>
      <c r="G6698" t="s">
        <v>453</v>
      </c>
      <c r="H6698">
        <v>5.21</v>
      </c>
      <c r="I6698">
        <v>12</v>
      </c>
      <c r="J6698">
        <v>5.28</v>
      </c>
      <c r="K6698">
        <v>0</v>
      </c>
      <c r="L6698">
        <v>17.28</v>
      </c>
      <c r="M6698">
        <v>22.49</v>
      </c>
    </row>
    <row r="6699" spans="1:13" x14ac:dyDescent="0.2">
      <c r="A6699">
        <v>2017</v>
      </c>
      <c r="B6699" t="s">
        <v>170</v>
      </c>
      <c r="C6699" t="s">
        <v>274</v>
      </c>
      <c r="D6699" t="s">
        <v>171</v>
      </c>
      <c r="E6699" t="s">
        <v>21</v>
      </c>
      <c r="F6699" t="s">
        <v>352</v>
      </c>
      <c r="G6699" t="s">
        <v>206</v>
      </c>
      <c r="H6699">
        <v>88.784999999999997</v>
      </c>
      <c r="I6699">
        <v>0.61</v>
      </c>
      <c r="J6699">
        <v>1.1100000000000001</v>
      </c>
      <c r="K6699">
        <v>0</v>
      </c>
      <c r="L6699">
        <v>1.72</v>
      </c>
      <c r="M6699">
        <v>90.504999999999995</v>
      </c>
    </row>
    <row r="6700" spans="1:13" x14ac:dyDescent="0.2">
      <c r="A6700">
        <v>2017</v>
      </c>
      <c r="B6700" t="s">
        <v>170</v>
      </c>
      <c r="C6700" t="s">
        <v>274</v>
      </c>
      <c r="D6700" t="s">
        <v>171</v>
      </c>
      <c r="E6700" t="s">
        <v>21</v>
      </c>
      <c r="F6700" t="s">
        <v>129</v>
      </c>
      <c r="G6700" t="s">
        <v>452</v>
      </c>
      <c r="H6700">
        <v>0.69</v>
      </c>
      <c r="I6700">
        <v>0</v>
      </c>
      <c r="J6700">
        <v>0</v>
      </c>
      <c r="K6700">
        <v>0</v>
      </c>
      <c r="L6700">
        <v>0</v>
      </c>
      <c r="M6700">
        <v>0.69</v>
      </c>
    </row>
    <row r="6701" spans="1:13" x14ac:dyDescent="0.2">
      <c r="A6701">
        <v>2017</v>
      </c>
      <c r="B6701" t="s">
        <v>170</v>
      </c>
      <c r="C6701" t="s">
        <v>274</v>
      </c>
      <c r="D6701" t="s">
        <v>171</v>
      </c>
      <c r="E6701" t="s">
        <v>21</v>
      </c>
      <c r="F6701" t="s">
        <v>351</v>
      </c>
      <c r="G6701" t="s">
        <v>259</v>
      </c>
      <c r="H6701">
        <v>2006.336</v>
      </c>
      <c r="I6701">
        <v>689.82</v>
      </c>
      <c r="J6701">
        <v>543.58000000000004</v>
      </c>
      <c r="K6701">
        <v>0</v>
      </c>
      <c r="L6701">
        <v>1233.4000000000001</v>
      </c>
      <c r="M6701">
        <v>3239.7359999999999</v>
      </c>
    </row>
    <row r="6702" spans="1:13" x14ac:dyDescent="0.2">
      <c r="A6702">
        <v>2017</v>
      </c>
      <c r="B6702" t="s">
        <v>170</v>
      </c>
      <c r="C6702" t="s">
        <v>274</v>
      </c>
      <c r="D6702" t="s">
        <v>171</v>
      </c>
      <c r="E6702" t="s">
        <v>21</v>
      </c>
      <c r="F6702" t="s">
        <v>131</v>
      </c>
      <c r="G6702" t="s">
        <v>187</v>
      </c>
      <c r="H6702">
        <v>35.370399999999997</v>
      </c>
      <c r="I6702">
        <v>1.2424999999999999</v>
      </c>
      <c r="J6702">
        <v>1.41</v>
      </c>
      <c r="K6702">
        <v>2.38</v>
      </c>
      <c r="L6702">
        <v>5.0324999999999998</v>
      </c>
      <c r="M6702">
        <v>40.402900000000002</v>
      </c>
    </row>
    <row r="6703" spans="1:13" x14ac:dyDescent="0.2">
      <c r="A6703">
        <v>2017</v>
      </c>
      <c r="B6703" t="s">
        <v>170</v>
      </c>
      <c r="C6703" t="s">
        <v>274</v>
      </c>
      <c r="D6703" t="s">
        <v>230</v>
      </c>
      <c r="E6703" t="s">
        <v>40</v>
      </c>
      <c r="F6703" t="s">
        <v>126</v>
      </c>
      <c r="G6703" t="s">
        <v>252</v>
      </c>
      <c r="H6703">
        <v>101.67400000000001</v>
      </c>
      <c r="I6703">
        <v>40.74</v>
      </c>
      <c r="J6703">
        <v>25.04</v>
      </c>
      <c r="K6703">
        <v>0</v>
      </c>
      <c r="L6703">
        <v>65.78</v>
      </c>
      <c r="M6703">
        <v>167.45400000000001</v>
      </c>
    </row>
    <row r="6704" spans="1:13" x14ac:dyDescent="0.2">
      <c r="A6704">
        <v>2017</v>
      </c>
      <c r="B6704" t="s">
        <v>170</v>
      </c>
      <c r="C6704" t="s">
        <v>274</v>
      </c>
      <c r="D6704" t="s">
        <v>230</v>
      </c>
      <c r="E6704" t="s">
        <v>40</v>
      </c>
      <c r="F6704" t="s">
        <v>128</v>
      </c>
      <c r="G6704" t="s">
        <v>228</v>
      </c>
      <c r="H6704">
        <v>101.348</v>
      </c>
      <c r="I6704">
        <v>15.15</v>
      </c>
      <c r="J6704">
        <v>1.98</v>
      </c>
      <c r="K6704">
        <v>1.35</v>
      </c>
      <c r="L6704">
        <v>18.48</v>
      </c>
      <c r="M6704">
        <v>119.828</v>
      </c>
    </row>
    <row r="6705" spans="1:13" x14ac:dyDescent="0.2">
      <c r="A6705">
        <v>2017</v>
      </c>
      <c r="B6705" t="s">
        <v>170</v>
      </c>
      <c r="C6705" t="s">
        <v>274</v>
      </c>
      <c r="D6705" t="s">
        <v>230</v>
      </c>
      <c r="E6705" t="s">
        <v>40</v>
      </c>
      <c r="F6705" t="s">
        <v>353</v>
      </c>
      <c r="G6705" t="s">
        <v>255</v>
      </c>
      <c r="H6705">
        <v>482.82</v>
      </c>
      <c r="I6705">
        <v>346.22</v>
      </c>
      <c r="J6705">
        <v>310.55</v>
      </c>
      <c r="K6705">
        <v>0</v>
      </c>
      <c r="L6705">
        <v>656.77</v>
      </c>
      <c r="M6705">
        <v>1139.5899999999999</v>
      </c>
    </row>
    <row r="6706" spans="1:13" x14ac:dyDescent="0.2">
      <c r="A6706">
        <v>2017</v>
      </c>
      <c r="B6706" t="s">
        <v>170</v>
      </c>
      <c r="C6706" t="s">
        <v>274</v>
      </c>
      <c r="D6706" t="s">
        <v>230</v>
      </c>
      <c r="E6706" t="s">
        <v>40</v>
      </c>
      <c r="F6706" t="s">
        <v>162</v>
      </c>
      <c r="G6706" t="s">
        <v>193</v>
      </c>
      <c r="H6706">
        <v>13.484999999999999</v>
      </c>
      <c r="I6706">
        <v>10</v>
      </c>
      <c r="J6706">
        <v>0.72</v>
      </c>
      <c r="K6706">
        <v>0</v>
      </c>
      <c r="L6706">
        <v>10.72</v>
      </c>
      <c r="M6706">
        <v>24.204999999999998</v>
      </c>
    </row>
    <row r="6707" spans="1:13" x14ac:dyDescent="0.2">
      <c r="A6707">
        <v>2017</v>
      </c>
      <c r="B6707" t="s">
        <v>170</v>
      </c>
      <c r="C6707" t="s">
        <v>274</v>
      </c>
      <c r="D6707" t="s">
        <v>230</v>
      </c>
      <c r="E6707" t="s">
        <v>40</v>
      </c>
      <c r="F6707" t="s">
        <v>352</v>
      </c>
      <c r="G6707" t="s">
        <v>482</v>
      </c>
      <c r="H6707">
        <v>374.12299999999999</v>
      </c>
      <c r="I6707">
        <v>5.38</v>
      </c>
      <c r="J6707">
        <v>19.64</v>
      </c>
      <c r="K6707">
        <v>0</v>
      </c>
      <c r="L6707">
        <v>25.02</v>
      </c>
      <c r="M6707">
        <v>399.14299999999997</v>
      </c>
    </row>
    <row r="6708" spans="1:13" x14ac:dyDescent="0.2">
      <c r="A6708">
        <v>2017</v>
      </c>
      <c r="B6708" t="s">
        <v>170</v>
      </c>
      <c r="C6708" t="s">
        <v>274</v>
      </c>
      <c r="D6708" t="s">
        <v>230</v>
      </c>
      <c r="E6708" t="s">
        <v>40</v>
      </c>
      <c r="F6708" t="s">
        <v>129</v>
      </c>
      <c r="G6708" t="s">
        <v>187</v>
      </c>
      <c r="H6708">
        <v>1.8360000000000001</v>
      </c>
      <c r="I6708">
        <v>0.05</v>
      </c>
      <c r="J6708">
        <v>0.05</v>
      </c>
      <c r="K6708">
        <v>0</v>
      </c>
      <c r="L6708">
        <v>0.1</v>
      </c>
      <c r="M6708">
        <v>1.9359999999999999</v>
      </c>
    </row>
    <row r="6709" spans="1:13" x14ac:dyDescent="0.2">
      <c r="A6709">
        <v>2017</v>
      </c>
      <c r="B6709" t="s">
        <v>170</v>
      </c>
      <c r="C6709" t="s">
        <v>274</v>
      </c>
      <c r="D6709" t="s">
        <v>230</v>
      </c>
      <c r="E6709" t="s">
        <v>40</v>
      </c>
      <c r="F6709" t="s">
        <v>351</v>
      </c>
      <c r="G6709" t="s">
        <v>643</v>
      </c>
      <c r="H6709">
        <v>5805.8459999999995</v>
      </c>
      <c r="I6709">
        <v>773.89</v>
      </c>
      <c r="J6709">
        <v>2096.94</v>
      </c>
      <c r="K6709">
        <v>0</v>
      </c>
      <c r="L6709">
        <v>2870.83</v>
      </c>
      <c r="M6709">
        <v>8676.6759999999995</v>
      </c>
    </row>
    <row r="6710" spans="1:13" x14ac:dyDescent="0.2">
      <c r="A6710">
        <v>2017</v>
      </c>
      <c r="B6710" t="s">
        <v>170</v>
      </c>
      <c r="C6710" t="s">
        <v>274</v>
      </c>
      <c r="D6710" t="s">
        <v>231</v>
      </c>
      <c r="E6710" t="s">
        <v>22</v>
      </c>
      <c r="F6710" t="s">
        <v>126</v>
      </c>
      <c r="G6710" t="s">
        <v>216</v>
      </c>
      <c r="H6710">
        <v>90.058300000000003</v>
      </c>
      <c r="I6710">
        <v>2.46</v>
      </c>
      <c r="J6710">
        <v>37.14</v>
      </c>
      <c r="K6710">
        <v>1.1299999999999999</v>
      </c>
      <c r="L6710">
        <v>40.729999999999997</v>
      </c>
      <c r="M6710">
        <v>130.78829999999999</v>
      </c>
    </row>
    <row r="6711" spans="1:13" x14ac:dyDescent="0.2">
      <c r="A6711">
        <v>2017</v>
      </c>
      <c r="B6711" t="s">
        <v>170</v>
      </c>
      <c r="C6711" t="s">
        <v>274</v>
      </c>
      <c r="D6711" t="s">
        <v>231</v>
      </c>
      <c r="E6711" t="s">
        <v>22</v>
      </c>
      <c r="F6711" t="s">
        <v>128</v>
      </c>
      <c r="G6711" t="s">
        <v>195</v>
      </c>
      <c r="H6711">
        <v>113.99</v>
      </c>
      <c r="I6711">
        <v>4.45</v>
      </c>
      <c r="J6711">
        <v>160.22</v>
      </c>
      <c r="K6711">
        <v>0.84</v>
      </c>
      <c r="L6711">
        <v>165.51</v>
      </c>
      <c r="M6711">
        <v>279.5</v>
      </c>
    </row>
    <row r="6712" spans="1:13" x14ac:dyDescent="0.2">
      <c r="A6712">
        <v>2017</v>
      </c>
      <c r="B6712" t="s">
        <v>170</v>
      </c>
      <c r="C6712" t="s">
        <v>274</v>
      </c>
      <c r="D6712" t="s">
        <v>231</v>
      </c>
      <c r="E6712" t="s">
        <v>22</v>
      </c>
      <c r="F6712" t="s">
        <v>353</v>
      </c>
      <c r="G6712" t="s">
        <v>231</v>
      </c>
      <c r="H6712">
        <v>1988.8489999999999</v>
      </c>
      <c r="I6712">
        <v>193.61</v>
      </c>
      <c r="J6712">
        <v>759.24</v>
      </c>
      <c r="K6712">
        <v>0</v>
      </c>
      <c r="L6712">
        <v>952.85</v>
      </c>
      <c r="M6712">
        <v>2941.6990000000001</v>
      </c>
    </row>
    <row r="6713" spans="1:13" x14ac:dyDescent="0.2">
      <c r="A6713">
        <v>2017</v>
      </c>
      <c r="B6713" t="s">
        <v>170</v>
      </c>
      <c r="C6713" t="s">
        <v>274</v>
      </c>
      <c r="D6713" t="s">
        <v>231</v>
      </c>
      <c r="E6713" t="s">
        <v>22</v>
      </c>
      <c r="F6713" t="s">
        <v>162</v>
      </c>
      <c r="G6713" t="s">
        <v>453</v>
      </c>
      <c r="H6713">
        <v>6.82</v>
      </c>
      <c r="I6713">
        <v>0.22</v>
      </c>
      <c r="J6713">
        <v>0.11</v>
      </c>
      <c r="K6713">
        <v>0</v>
      </c>
      <c r="L6713">
        <v>0.33</v>
      </c>
      <c r="M6713">
        <v>7.15</v>
      </c>
    </row>
    <row r="6714" spans="1:13" x14ac:dyDescent="0.2">
      <c r="A6714">
        <v>2017</v>
      </c>
      <c r="B6714" t="s">
        <v>170</v>
      </c>
      <c r="C6714" t="s">
        <v>274</v>
      </c>
      <c r="D6714" t="s">
        <v>231</v>
      </c>
      <c r="E6714" t="s">
        <v>22</v>
      </c>
      <c r="F6714" t="s">
        <v>352</v>
      </c>
      <c r="G6714" t="s">
        <v>213</v>
      </c>
      <c r="H6714">
        <v>273.78680000000003</v>
      </c>
      <c r="I6714">
        <v>77.311000000000007</v>
      </c>
      <c r="J6714">
        <v>38.520000000000003</v>
      </c>
      <c r="K6714">
        <v>0</v>
      </c>
      <c r="L6714">
        <v>115.831</v>
      </c>
      <c r="M6714">
        <v>389.61779999999999</v>
      </c>
    </row>
    <row r="6715" spans="1:13" x14ac:dyDescent="0.2">
      <c r="A6715">
        <v>2017</v>
      </c>
      <c r="B6715" t="s">
        <v>170</v>
      </c>
      <c r="C6715" t="s">
        <v>274</v>
      </c>
      <c r="D6715" t="s">
        <v>231</v>
      </c>
      <c r="E6715" t="s">
        <v>22</v>
      </c>
      <c r="F6715" t="s">
        <v>129</v>
      </c>
      <c r="G6715" t="s">
        <v>452</v>
      </c>
      <c r="H6715">
        <v>6.72</v>
      </c>
      <c r="I6715">
        <v>0</v>
      </c>
      <c r="J6715">
        <v>0</v>
      </c>
      <c r="K6715">
        <v>0</v>
      </c>
      <c r="L6715">
        <v>0</v>
      </c>
      <c r="M6715">
        <v>6.72</v>
      </c>
    </row>
    <row r="6716" spans="1:13" x14ac:dyDescent="0.2">
      <c r="A6716">
        <v>2017</v>
      </c>
      <c r="B6716" t="s">
        <v>170</v>
      </c>
      <c r="C6716" t="s">
        <v>274</v>
      </c>
      <c r="D6716" t="s">
        <v>231</v>
      </c>
      <c r="E6716" t="s">
        <v>22</v>
      </c>
      <c r="F6716" t="s">
        <v>351</v>
      </c>
      <c r="G6716" t="s">
        <v>253</v>
      </c>
      <c r="H6716">
        <v>2603.9899999999998</v>
      </c>
      <c r="I6716">
        <v>244.11</v>
      </c>
      <c r="J6716">
        <v>959.5</v>
      </c>
      <c r="K6716">
        <v>0</v>
      </c>
      <c r="L6716">
        <v>1203.6099999999999</v>
      </c>
      <c r="M6716">
        <v>3807.6</v>
      </c>
    </row>
    <row r="6717" spans="1:13" x14ac:dyDescent="0.2">
      <c r="A6717">
        <v>2017</v>
      </c>
      <c r="B6717" t="s">
        <v>170</v>
      </c>
      <c r="C6717" t="s">
        <v>274</v>
      </c>
      <c r="D6717" t="s">
        <v>231</v>
      </c>
      <c r="E6717" t="s">
        <v>22</v>
      </c>
      <c r="F6717" t="s">
        <v>131</v>
      </c>
      <c r="G6717" t="s">
        <v>445</v>
      </c>
      <c r="H6717">
        <v>0.37</v>
      </c>
      <c r="I6717">
        <v>0</v>
      </c>
      <c r="J6717">
        <v>0</v>
      </c>
      <c r="K6717">
        <v>0</v>
      </c>
      <c r="L6717">
        <v>0</v>
      </c>
      <c r="M6717">
        <v>0.37</v>
      </c>
    </row>
    <row r="6718" spans="1:13" x14ac:dyDescent="0.2">
      <c r="A6718">
        <v>2017</v>
      </c>
      <c r="B6718" t="s">
        <v>170</v>
      </c>
      <c r="C6718" t="s">
        <v>274</v>
      </c>
      <c r="D6718" t="s">
        <v>233</v>
      </c>
      <c r="E6718" t="s">
        <v>41</v>
      </c>
      <c r="F6718" t="s">
        <v>126</v>
      </c>
      <c r="G6718" t="s">
        <v>225</v>
      </c>
      <c r="H6718">
        <v>42.97</v>
      </c>
      <c r="I6718">
        <v>18.91</v>
      </c>
      <c r="J6718">
        <v>7.95</v>
      </c>
      <c r="K6718">
        <v>0</v>
      </c>
      <c r="L6718">
        <v>26.86</v>
      </c>
      <c r="M6718">
        <v>69.83</v>
      </c>
    </row>
    <row r="6719" spans="1:13" x14ac:dyDescent="0.2">
      <c r="A6719">
        <v>2017</v>
      </c>
      <c r="B6719" t="s">
        <v>170</v>
      </c>
      <c r="C6719" t="s">
        <v>274</v>
      </c>
      <c r="D6719" t="s">
        <v>233</v>
      </c>
      <c r="E6719" t="s">
        <v>41</v>
      </c>
      <c r="F6719" t="s">
        <v>128</v>
      </c>
      <c r="G6719" t="s">
        <v>210</v>
      </c>
      <c r="H6719">
        <v>40.878999999999998</v>
      </c>
      <c r="I6719">
        <v>1.5</v>
      </c>
      <c r="J6719">
        <v>2.1800000000000002</v>
      </c>
      <c r="K6719">
        <v>1.41</v>
      </c>
      <c r="L6719">
        <v>5.09</v>
      </c>
      <c r="M6719">
        <v>45.969000000000001</v>
      </c>
    </row>
    <row r="6720" spans="1:13" x14ac:dyDescent="0.2">
      <c r="A6720">
        <v>2017</v>
      </c>
      <c r="B6720" t="s">
        <v>170</v>
      </c>
      <c r="C6720" t="s">
        <v>274</v>
      </c>
      <c r="D6720" t="s">
        <v>233</v>
      </c>
      <c r="E6720" t="s">
        <v>41</v>
      </c>
      <c r="F6720" t="s">
        <v>353</v>
      </c>
      <c r="G6720" t="s">
        <v>251</v>
      </c>
      <c r="H6720">
        <v>659.92</v>
      </c>
      <c r="I6720">
        <v>195.07</v>
      </c>
      <c r="J6720">
        <v>156.97</v>
      </c>
      <c r="K6720">
        <v>0</v>
      </c>
      <c r="L6720">
        <v>352.04</v>
      </c>
      <c r="M6720">
        <v>1011.96</v>
      </c>
    </row>
    <row r="6721" spans="1:13" x14ac:dyDescent="0.2">
      <c r="A6721">
        <v>2017</v>
      </c>
      <c r="B6721" t="s">
        <v>170</v>
      </c>
      <c r="C6721" t="s">
        <v>274</v>
      </c>
      <c r="D6721" t="s">
        <v>233</v>
      </c>
      <c r="E6721" t="s">
        <v>41</v>
      </c>
      <c r="F6721" t="s">
        <v>162</v>
      </c>
      <c r="G6721" t="s">
        <v>454</v>
      </c>
      <c r="H6721">
        <v>15.3</v>
      </c>
      <c r="I6721">
        <v>152.5</v>
      </c>
      <c r="J6721">
        <v>0.82</v>
      </c>
      <c r="K6721">
        <v>0</v>
      </c>
      <c r="L6721">
        <v>153.32</v>
      </c>
      <c r="M6721">
        <v>168.62</v>
      </c>
    </row>
    <row r="6722" spans="1:13" x14ac:dyDescent="0.2">
      <c r="A6722">
        <v>2017</v>
      </c>
      <c r="B6722" t="s">
        <v>170</v>
      </c>
      <c r="C6722" t="s">
        <v>274</v>
      </c>
      <c r="D6722" t="s">
        <v>233</v>
      </c>
      <c r="E6722" t="s">
        <v>41</v>
      </c>
      <c r="F6722" t="s">
        <v>352</v>
      </c>
      <c r="G6722" t="s">
        <v>254</v>
      </c>
      <c r="H6722">
        <v>430.166</v>
      </c>
      <c r="I6722">
        <v>29.84</v>
      </c>
      <c r="J6722">
        <v>8.56</v>
      </c>
      <c r="K6722">
        <v>0</v>
      </c>
      <c r="L6722">
        <v>38.4</v>
      </c>
      <c r="M6722">
        <v>468.56599999999997</v>
      </c>
    </row>
    <row r="6723" spans="1:13" x14ac:dyDescent="0.2">
      <c r="A6723">
        <v>2017</v>
      </c>
      <c r="B6723" t="s">
        <v>170</v>
      </c>
      <c r="C6723" t="s">
        <v>274</v>
      </c>
      <c r="D6723" t="s">
        <v>233</v>
      </c>
      <c r="E6723" t="s">
        <v>41</v>
      </c>
      <c r="F6723" t="s">
        <v>129</v>
      </c>
      <c r="G6723" t="s">
        <v>184</v>
      </c>
      <c r="H6723">
        <v>8.01</v>
      </c>
      <c r="I6723">
        <v>0</v>
      </c>
      <c r="J6723">
        <v>0.2</v>
      </c>
      <c r="K6723">
        <v>0</v>
      </c>
      <c r="L6723">
        <v>0.2</v>
      </c>
      <c r="M6723">
        <v>8.2100000000000009</v>
      </c>
    </row>
    <row r="6724" spans="1:13" x14ac:dyDescent="0.2">
      <c r="A6724">
        <v>2017</v>
      </c>
      <c r="B6724" t="s">
        <v>170</v>
      </c>
      <c r="C6724" t="s">
        <v>274</v>
      </c>
      <c r="D6724" t="s">
        <v>233</v>
      </c>
      <c r="E6724" t="s">
        <v>41</v>
      </c>
      <c r="F6724" t="s">
        <v>351</v>
      </c>
      <c r="G6724" t="s">
        <v>496</v>
      </c>
      <c r="H6724">
        <v>1734.6956</v>
      </c>
      <c r="I6724">
        <v>711.79600000000005</v>
      </c>
      <c r="J6724">
        <v>313.48</v>
      </c>
      <c r="K6724">
        <v>0</v>
      </c>
      <c r="L6724">
        <v>1025.2760000000001</v>
      </c>
      <c r="M6724">
        <v>2759.9715999999999</v>
      </c>
    </row>
    <row r="6725" spans="1:13" x14ac:dyDescent="0.2">
      <c r="A6725">
        <v>2017</v>
      </c>
      <c r="B6725" t="s">
        <v>170</v>
      </c>
      <c r="C6725" t="s">
        <v>274</v>
      </c>
      <c r="D6725" t="s">
        <v>249</v>
      </c>
      <c r="E6725" t="s">
        <v>23</v>
      </c>
      <c r="F6725" t="s">
        <v>126</v>
      </c>
      <c r="G6725" t="s">
        <v>197</v>
      </c>
      <c r="H6725">
        <v>94.7744</v>
      </c>
      <c r="I6725">
        <v>14.06</v>
      </c>
      <c r="J6725">
        <v>4.4400000000000004</v>
      </c>
      <c r="K6725">
        <v>0.63</v>
      </c>
      <c r="L6725">
        <v>19.13</v>
      </c>
      <c r="M6725">
        <v>113.9044</v>
      </c>
    </row>
    <row r="6726" spans="1:13" x14ac:dyDescent="0.2">
      <c r="A6726">
        <v>2017</v>
      </c>
      <c r="B6726" t="s">
        <v>170</v>
      </c>
      <c r="C6726" t="s">
        <v>274</v>
      </c>
      <c r="D6726" t="s">
        <v>249</v>
      </c>
      <c r="E6726" t="s">
        <v>23</v>
      </c>
      <c r="F6726" t="s">
        <v>128</v>
      </c>
      <c r="G6726" t="s">
        <v>201</v>
      </c>
      <c r="H6726">
        <v>105.85</v>
      </c>
      <c r="I6726">
        <v>9.9600000000000009</v>
      </c>
      <c r="J6726">
        <v>2.7149999999999999</v>
      </c>
      <c r="K6726">
        <v>3.29</v>
      </c>
      <c r="L6726">
        <v>15.965</v>
      </c>
      <c r="M6726">
        <v>121.815</v>
      </c>
    </row>
    <row r="6727" spans="1:13" x14ac:dyDescent="0.2">
      <c r="A6727">
        <v>2017</v>
      </c>
      <c r="B6727" t="s">
        <v>170</v>
      </c>
      <c r="C6727" t="s">
        <v>274</v>
      </c>
      <c r="D6727" t="s">
        <v>249</v>
      </c>
      <c r="E6727" t="s">
        <v>23</v>
      </c>
      <c r="F6727" t="s">
        <v>353</v>
      </c>
      <c r="G6727" t="s">
        <v>251</v>
      </c>
      <c r="H6727">
        <v>1121.79</v>
      </c>
      <c r="I6727">
        <v>425.06</v>
      </c>
      <c r="J6727">
        <v>416.76</v>
      </c>
      <c r="K6727">
        <v>0</v>
      </c>
      <c r="L6727">
        <v>841.82</v>
      </c>
      <c r="M6727">
        <v>1963.61</v>
      </c>
    </row>
    <row r="6728" spans="1:13" x14ac:dyDescent="0.2">
      <c r="A6728">
        <v>2017</v>
      </c>
      <c r="B6728" t="s">
        <v>170</v>
      </c>
      <c r="C6728" t="s">
        <v>274</v>
      </c>
      <c r="D6728" t="s">
        <v>249</v>
      </c>
      <c r="E6728" t="s">
        <v>23</v>
      </c>
      <c r="F6728" t="s">
        <v>162</v>
      </c>
      <c r="G6728" t="s">
        <v>187</v>
      </c>
      <c r="H6728">
        <v>31.96</v>
      </c>
      <c r="I6728">
        <v>0</v>
      </c>
      <c r="J6728">
        <v>0.33</v>
      </c>
      <c r="K6728">
        <v>0.17</v>
      </c>
      <c r="L6728">
        <v>0.5</v>
      </c>
      <c r="M6728">
        <v>32.46</v>
      </c>
    </row>
    <row r="6729" spans="1:13" x14ac:dyDescent="0.2">
      <c r="A6729">
        <v>2017</v>
      </c>
      <c r="B6729" t="s">
        <v>170</v>
      </c>
      <c r="C6729" t="s">
        <v>274</v>
      </c>
      <c r="D6729" t="s">
        <v>249</v>
      </c>
      <c r="E6729" t="s">
        <v>23</v>
      </c>
      <c r="F6729" t="s">
        <v>352</v>
      </c>
      <c r="G6729" t="s">
        <v>227</v>
      </c>
      <c r="H6729">
        <v>468.58800000000002</v>
      </c>
      <c r="I6729">
        <v>1.57</v>
      </c>
      <c r="J6729">
        <v>15.35</v>
      </c>
      <c r="K6729">
        <v>0</v>
      </c>
      <c r="L6729">
        <v>16.920000000000002</v>
      </c>
      <c r="M6729">
        <v>485.50799999999998</v>
      </c>
    </row>
    <row r="6730" spans="1:13" x14ac:dyDescent="0.2">
      <c r="A6730">
        <v>2017</v>
      </c>
      <c r="B6730" t="s">
        <v>170</v>
      </c>
      <c r="C6730" t="s">
        <v>274</v>
      </c>
      <c r="D6730" t="s">
        <v>249</v>
      </c>
      <c r="E6730" t="s">
        <v>23</v>
      </c>
      <c r="F6730" t="s">
        <v>129</v>
      </c>
      <c r="G6730" t="s">
        <v>188</v>
      </c>
      <c r="H6730">
        <v>6.6806000000000001</v>
      </c>
      <c r="I6730">
        <v>0.8</v>
      </c>
      <c r="J6730">
        <v>1</v>
      </c>
      <c r="K6730">
        <v>0</v>
      </c>
      <c r="L6730">
        <v>1.8</v>
      </c>
      <c r="M6730">
        <v>8.4806000000000008</v>
      </c>
    </row>
    <row r="6731" spans="1:13" x14ac:dyDescent="0.2">
      <c r="A6731">
        <v>2017</v>
      </c>
      <c r="B6731" t="s">
        <v>170</v>
      </c>
      <c r="C6731" t="s">
        <v>274</v>
      </c>
      <c r="D6731" t="s">
        <v>249</v>
      </c>
      <c r="E6731" t="s">
        <v>23</v>
      </c>
      <c r="F6731" t="s">
        <v>351</v>
      </c>
      <c r="G6731" t="s">
        <v>512</v>
      </c>
      <c r="H6731">
        <v>1084.905</v>
      </c>
      <c r="I6731">
        <v>271.18</v>
      </c>
      <c r="J6731">
        <v>489.98</v>
      </c>
      <c r="K6731">
        <v>0</v>
      </c>
      <c r="L6731">
        <v>761.16</v>
      </c>
      <c r="M6731">
        <v>1846.0650000000001</v>
      </c>
    </row>
    <row r="6732" spans="1:13" x14ac:dyDescent="0.2">
      <c r="A6732">
        <v>2017</v>
      </c>
      <c r="B6732" t="s">
        <v>178</v>
      </c>
      <c r="C6732" t="s">
        <v>277</v>
      </c>
      <c r="D6732" t="s">
        <v>179</v>
      </c>
      <c r="E6732" t="s">
        <v>15</v>
      </c>
      <c r="F6732" t="s">
        <v>126</v>
      </c>
      <c r="G6732" t="s">
        <v>189</v>
      </c>
      <c r="H6732">
        <v>214.56</v>
      </c>
      <c r="I6732">
        <v>18.7</v>
      </c>
      <c r="J6732">
        <v>25.33</v>
      </c>
      <c r="K6732">
        <v>0</v>
      </c>
      <c r="L6732">
        <v>44.03</v>
      </c>
      <c r="M6732">
        <v>258.58999999999997</v>
      </c>
    </row>
    <row r="6733" spans="1:13" x14ac:dyDescent="0.2">
      <c r="A6733">
        <v>2017</v>
      </c>
      <c r="B6733" t="s">
        <v>178</v>
      </c>
      <c r="C6733" t="s">
        <v>277</v>
      </c>
      <c r="D6733" t="s">
        <v>179</v>
      </c>
      <c r="E6733" t="s">
        <v>15</v>
      </c>
      <c r="F6733" t="s">
        <v>128</v>
      </c>
      <c r="G6733" t="s">
        <v>186</v>
      </c>
      <c r="H6733">
        <v>14.632999999999999</v>
      </c>
      <c r="I6733">
        <v>11.4</v>
      </c>
      <c r="J6733">
        <v>6.05</v>
      </c>
      <c r="K6733">
        <v>0.44</v>
      </c>
      <c r="L6733">
        <v>17.89</v>
      </c>
      <c r="M6733">
        <v>32.523000000000003</v>
      </c>
    </row>
    <row r="6734" spans="1:13" x14ac:dyDescent="0.2">
      <c r="A6734">
        <v>2017</v>
      </c>
      <c r="B6734" t="s">
        <v>178</v>
      </c>
      <c r="C6734" t="s">
        <v>277</v>
      </c>
      <c r="D6734" t="s">
        <v>179</v>
      </c>
      <c r="E6734" t="s">
        <v>15</v>
      </c>
      <c r="F6734" t="s">
        <v>353</v>
      </c>
      <c r="G6734" t="s">
        <v>173</v>
      </c>
      <c r="H6734">
        <v>1903</v>
      </c>
      <c r="I6734">
        <v>188.64</v>
      </c>
      <c r="J6734">
        <v>417.2</v>
      </c>
      <c r="K6734">
        <v>36.130000000000003</v>
      </c>
      <c r="L6734">
        <v>641.97</v>
      </c>
      <c r="M6734">
        <v>2544.9699999999998</v>
      </c>
    </row>
    <row r="6735" spans="1:13" x14ac:dyDescent="0.2">
      <c r="A6735">
        <v>2017</v>
      </c>
      <c r="B6735" t="s">
        <v>178</v>
      </c>
      <c r="C6735" t="s">
        <v>277</v>
      </c>
      <c r="D6735" t="s">
        <v>179</v>
      </c>
      <c r="E6735" t="s">
        <v>15</v>
      </c>
      <c r="F6735" t="s">
        <v>162</v>
      </c>
      <c r="G6735" t="s">
        <v>190</v>
      </c>
      <c r="H6735">
        <v>8.6199999999999992</v>
      </c>
      <c r="I6735">
        <v>0.83</v>
      </c>
      <c r="J6735">
        <v>4.3</v>
      </c>
      <c r="K6735">
        <v>0</v>
      </c>
      <c r="L6735">
        <v>5.13</v>
      </c>
      <c r="M6735">
        <v>13.75</v>
      </c>
    </row>
    <row r="6736" spans="1:13" x14ac:dyDescent="0.2">
      <c r="A6736">
        <v>2017</v>
      </c>
      <c r="B6736" t="s">
        <v>178</v>
      </c>
      <c r="C6736" t="s">
        <v>277</v>
      </c>
      <c r="D6736" t="s">
        <v>179</v>
      </c>
      <c r="E6736" t="s">
        <v>15</v>
      </c>
      <c r="F6736" t="s">
        <v>352</v>
      </c>
      <c r="G6736" t="s">
        <v>209</v>
      </c>
      <c r="H6736">
        <v>67.430000000000007</v>
      </c>
      <c r="I6736">
        <v>4.13</v>
      </c>
      <c r="J6736">
        <v>5.58</v>
      </c>
      <c r="K6736">
        <v>0</v>
      </c>
      <c r="L6736">
        <v>9.7100000000000009</v>
      </c>
      <c r="M6736">
        <v>77.14</v>
      </c>
    </row>
    <row r="6737" spans="1:13" x14ac:dyDescent="0.2">
      <c r="A6737">
        <v>2017</v>
      </c>
      <c r="B6737" t="s">
        <v>178</v>
      </c>
      <c r="C6737" t="s">
        <v>277</v>
      </c>
      <c r="D6737" t="s">
        <v>179</v>
      </c>
      <c r="E6737" t="s">
        <v>15</v>
      </c>
      <c r="F6737" t="s">
        <v>129</v>
      </c>
      <c r="G6737" t="s">
        <v>451</v>
      </c>
      <c r="H6737">
        <v>1.1399999999999999</v>
      </c>
      <c r="I6737">
        <v>0.4</v>
      </c>
      <c r="J6737">
        <v>0.5</v>
      </c>
      <c r="K6737">
        <v>0</v>
      </c>
      <c r="L6737">
        <v>0.9</v>
      </c>
      <c r="M6737">
        <v>2.04</v>
      </c>
    </row>
    <row r="6738" spans="1:13" x14ac:dyDescent="0.2">
      <c r="A6738">
        <v>2017</v>
      </c>
      <c r="B6738" t="s">
        <v>178</v>
      </c>
      <c r="C6738" t="s">
        <v>277</v>
      </c>
      <c r="D6738" t="s">
        <v>179</v>
      </c>
      <c r="E6738" t="s">
        <v>15</v>
      </c>
      <c r="F6738" t="s">
        <v>351</v>
      </c>
      <c r="G6738" t="s">
        <v>537</v>
      </c>
      <c r="H6738">
        <v>6952.0540000000001</v>
      </c>
      <c r="I6738">
        <v>911.19</v>
      </c>
      <c r="J6738">
        <v>1683.92</v>
      </c>
      <c r="K6738">
        <v>0</v>
      </c>
      <c r="L6738">
        <v>2595.11</v>
      </c>
      <c r="M6738">
        <v>9547.1640000000007</v>
      </c>
    </row>
    <row r="6739" spans="1:13" x14ac:dyDescent="0.2">
      <c r="A6739">
        <v>2017</v>
      </c>
      <c r="B6739" t="s">
        <v>178</v>
      </c>
      <c r="C6739" t="s">
        <v>277</v>
      </c>
      <c r="D6739" t="s">
        <v>182</v>
      </c>
      <c r="E6739" t="s">
        <v>17</v>
      </c>
      <c r="F6739" t="s">
        <v>126</v>
      </c>
      <c r="G6739" t="s">
        <v>242</v>
      </c>
      <c r="H6739">
        <v>142.96600000000001</v>
      </c>
      <c r="I6739">
        <v>135.11000000000001</v>
      </c>
      <c r="J6739">
        <v>138.36000000000001</v>
      </c>
      <c r="K6739">
        <v>0</v>
      </c>
      <c r="L6739">
        <v>273.47000000000003</v>
      </c>
      <c r="M6739">
        <v>416.43599999999998</v>
      </c>
    </row>
    <row r="6740" spans="1:13" x14ac:dyDescent="0.2">
      <c r="A6740">
        <v>2017</v>
      </c>
      <c r="B6740" t="s">
        <v>178</v>
      </c>
      <c r="C6740" t="s">
        <v>277</v>
      </c>
      <c r="D6740" t="s">
        <v>182</v>
      </c>
      <c r="E6740" t="s">
        <v>17</v>
      </c>
      <c r="F6740" t="s">
        <v>128</v>
      </c>
      <c r="G6740" t="s">
        <v>193</v>
      </c>
      <c r="H6740">
        <v>26.26</v>
      </c>
      <c r="I6740">
        <v>7.68</v>
      </c>
      <c r="J6740">
        <v>3.12</v>
      </c>
      <c r="K6740">
        <v>0.05</v>
      </c>
      <c r="L6740">
        <v>10.85</v>
      </c>
      <c r="M6740">
        <v>37.11</v>
      </c>
    </row>
    <row r="6741" spans="1:13" x14ac:dyDescent="0.2">
      <c r="A6741">
        <v>2017</v>
      </c>
      <c r="B6741" t="s">
        <v>178</v>
      </c>
      <c r="C6741" t="s">
        <v>277</v>
      </c>
      <c r="D6741" t="s">
        <v>182</v>
      </c>
      <c r="E6741" t="s">
        <v>17</v>
      </c>
      <c r="F6741" t="s">
        <v>353</v>
      </c>
      <c r="G6741" t="s">
        <v>225</v>
      </c>
      <c r="H6741">
        <v>1624.96</v>
      </c>
      <c r="I6741">
        <v>366.67</v>
      </c>
      <c r="J6741">
        <v>1164.72</v>
      </c>
      <c r="K6741">
        <v>57.16</v>
      </c>
      <c r="L6741">
        <v>1588.55</v>
      </c>
      <c r="M6741">
        <v>3213.51</v>
      </c>
    </row>
    <row r="6742" spans="1:13" x14ac:dyDescent="0.2">
      <c r="A6742">
        <v>2017</v>
      </c>
      <c r="B6742" t="s">
        <v>178</v>
      </c>
      <c r="C6742" t="s">
        <v>277</v>
      </c>
      <c r="D6742" t="s">
        <v>182</v>
      </c>
      <c r="E6742" t="s">
        <v>17</v>
      </c>
      <c r="F6742" t="s">
        <v>162</v>
      </c>
      <c r="G6742" t="s">
        <v>451</v>
      </c>
      <c r="H6742">
        <v>4.51</v>
      </c>
      <c r="I6742">
        <v>0</v>
      </c>
      <c r="J6742">
        <v>0.04</v>
      </c>
      <c r="K6742">
        <v>0</v>
      </c>
      <c r="L6742">
        <v>0.04</v>
      </c>
      <c r="M6742">
        <v>4.55</v>
      </c>
    </row>
    <row r="6743" spans="1:13" x14ac:dyDescent="0.2">
      <c r="A6743">
        <v>2017</v>
      </c>
      <c r="B6743" t="s">
        <v>178</v>
      </c>
      <c r="C6743" t="s">
        <v>277</v>
      </c>
      <c r="D6743" t="s">
        <v>182</v>
      </c>
      <c r="E6743" t="s">
        <v>17</v>
      </c>
      <c r="F6743" t="s">
        <v>352</v>
      </c>
      <c r="G6743" t="s">
        <v>194</v>
      </c>
      <c r="H6743">
        <v>254.922</v>
      </c>
      <c r="I6743">
        <v>46.03</v>
      </c>
      <c r="J6743">
        <v>0</v>
      </c>
      <c r="K6743">
        <v>0</v>
      </c>
      <c r="L6743">
        <v>46.03</v>
      </c>
      <c r="M6743">
        <v>300.952</v>
      </c>
    </row>
    <row r="6744" spans="1:13" x14ac:dyDescent="0.2">
      <c r="A6744">
        <v>2017</v>
      </c>
      <c r="B6744" t="s">
        <v>178</v>
      </c>
      <c r="C6744" t="s">
        <v>277</v>
      </c>
      <c r="D6744" t="s">
        <v>182</v>
      </c>
      <c r="E6744" t="s">
        <v>17</v>
      </c>
      <c r="F6744" t="s">
        <v>129</v>
      </c>
      <c r="G6744" t="s">
        <v>448</v>
      </c>
      <c r="H6744">
        <v>19.760000000000002</v>
      </c>
      <c r="I6744">
        <v>0</v>
      </c>
      <c r="J6744">
        <v>1.51</v>
      </c>
      <c r="K6744">
        <v>0</v>
      </c>
      <c r="L6744">
        <v>1.51</v>
      </c>
      <c r="M6744">
        <v>21.27</v>
      </c>
    </row>
    <row r="6745" spans="1:13" x14ac:dyDescent="0.2">
      <c r="A6745">
        <v>2017</v>
      </c>
      <c r="B6745" t="s">
        <v>178</v>
      </c>
      <c r="C6745" t="s">
        <v>277</v>
      </c>
      <c r="D6745" t="s">
        <v>182</v>
      </c>
      <c r="E6745" t="s">
        <v>17</v>
      </c>
      <c r="F6745" t="s">
        <v>351</v>
      </c>
      <c r="G6745" t="s">
        <v>237</v>
      </c>
      <c r="H6745">
        <v>1375.4093</v>
      </c>
      <c r="I6745">
        <v>315.76</v>
      </c>
      <c r="J6745">
        <v>527.29999999999995</v>
      </c>
      <c r="K6745">
        <v>0</v>
      </c>
      <c r="L6745">
        <v>843.06</v>
      </c>
      <c r="M6745">
        <v>2218.4693000000002</v>
      </c>
    </row>
    <row r="6746" spans="1:13" x14ac:dyDescent="0.2">
      <c r="A6746">
        <v>2017</v>
      </c>
      <c r="B6746" t="s">
        <v>178</v>
      </c>
      <c r="C6746" t="s">
        <v>277</v>
      </c>
      <c r="D6746" t="s">
        <v>182</v>
      </c>
      <c r="E6746" t="s">
        <v>17</v>
      </c>
      <c r="F6746" t="s">
        <v>131</v>
      </c>
      <c r="G6746" t="s">
        <v>220</v>
      </c>
      <c r="H6746">
        <v>159.67910000000001</v>
      </c>
      <c r="I6746">
        <v>11.4246</v>
      </c>
      <c r="J6746">
        <v>27.23</v>
      </c>
      <c r="K6746">
        <v>7.73</v>
      </c>
      <c r="L6746">
        <v>46.384599999999999</v>
      </c>
      <c r="M6746">
        <v>206.06370000000001</v>
      </c>
    </row>
    <row r="6747" spans="1:13" x14ac:dyDescent="0.2">
      <c r="A6747">
        <v>2017</v>
      </c>
      <c r="B6747" t="s">
        <v>178</v>
      </c>
      <c r="C6747" t="s">
        <v>277</v>
      </c>
      <c r="D6747" t="s">
        <v>224</v>
      </c>
      <c r="E6747" t="s">
        <v>19</v>
      </c>
      <c r="F6747" t="s">
        <v>126</v>
      </c>
      <c r="G6747" t="s">
        <v>246</v>
      </c>
      <c r="H6747">
        <v>286.2</v>
      </c>
      <c r="I6747">
        <v>64.86</v>
      </c>
      <c r="J6747">
        <v>36.29</v>
      </c>
      <c r="K6747">
        <v>0.02</v>
      </c>
      <c r="L6747">
        <v>101.17</v>
      </c>
      <c r="M6747">
        <v>387.37</v>
      </c>
    </row>
    <row r="6748" spans="1:13" x14ac:dyDescent="0.2">
      <c r="A6748">
        <v>2017</v>
      </c>
      <c r="B6748" t="s">
        <v>178</v>
      </c>
      <c r="C6748" t="s">
        <v>277</v>
      </c>
      <c r="D6748" t="s">
        <v>224</v>
      </c>
      <c r="E6748" t="s">
        <v>19</v>
      </c>
      <c r="F6748" t="s">
        <v>128</v>
      </c>
      <c r="G6748" t="s">
        <v>201</v>
      </c>
      <c r="H6748">
        <v>18.100000000000001</v>
      </c>
      <c r="I6748">
        <v>32.619999999999997</v>
      </c>
      <c r="J6748">
        <v>4.58</v>
      </c>
      <c r="K6748">
        <v>0</v>
      </c>
      <c r="L6748">
        <v>37.200000000000003</v>
      </c>
      <c r="M6748">
        <v>55.3</v>
      </c>
    </row>
    <row r="6749" spans="1:13" x14ac:dyDescent="0.2">
      <c r="A6749">
        <v>2017</v>
      </c>
      <c r="B6749" t="s">
        <v>178</v>
      </c>
      <c r="C6749" t="s">
        <v>277</v>
      </c>
      <c r="D6749" t="s">
        <v>224</v>
      </c>
      <c r="E6749" t="s">
        <v>19</v>
      </c>
      <c r="F6749" t="s">
        <v>353</v>
      </c>
      <c r="G6749" t="s">
        <v>180</v>
      </c>
      <c r="H6749">
        <v>2014.03</v>
      </c>
      <c r="I6749">
        <v>296.43</v>
      </c>
      <c r="J6749">
        <v>705.03</v>
      </c>
      <c r="K6749">
        <v>189.49</v>
      </c>
      <c r="L6749">
        <v>1190.95</v>
      </c>
      <c r="M6749">
        <v>3204.98</v>
      </c>
    </row>
    <row r="6750" spans="1:13" x14ac:dyDescent="0.2">
      <c r="A6750">
        <v>2017</v>
      </c>
      <c r="B6750" t="s">
        <v>178</v>
      </c>
      <c r="C6750" t="s">
        <v>277</v>
      </c>
      <c r="D6750" t="s">
        <v>224</v>
      </c>
      <c r="E6750" t="s">
        <v>19</v>
      </c>
      <c r="F6750" t="s">
        <v>162</v>
      </c>
      <c r="G6750" t="s">
        <v>184</v>
      </c>
      <c r="H6750">
        <v>54.88</v>
      </c>
      <c r="I6750">
        <v>0.17</v>
      </c>
      <c r="J6750">
        <v>0</v>
      </c>
      <c r="K6750">
        <v>0.81</v>
      </c>
      <c r="L6750">
        <v>0.98</v>
      </c>
      <c r="M6750">
        <v>55.86</v>
      </c>
    </row>
    <row r="6751" spans="1:13" x14ac:dyDescent="0.2">
      <c r="A6751">
        <v>2017</v>
      </c>
      <c r="B6751" t="s">
        <v>178</v>
      </c>
      <c r="C6751" t="s">
        <v>277</v>
      </c>
      <c r="D6751" t="s">
        <v>224</v>
      </c>
      <c r="E6751" t="s">
        <v>19</v>
      </c>
      <c r="F6751" t="s">
        <v>352</v>
      </c>
      <c r="G6751" t="s">
        <v>186</v>
      </c>
      <c r="H6751">
        <v>60.932000000000002</v>
      </c>
      <c r="I6751">
        <v>1.06</v>
      </c>
      <c r="J6751">
        <v>2</v>
      </c>
      <c r="K6751">
        <v>0</v>
      </c>
      <c r="L6751">
        <v>3.06</v>
      </c>
      <c r="M6751">
        <v>63.991999999999997</v>
      </c>
    </row>
    <row r="6752" spans="1:13" x14ac:dyDescent="0.2">
      <c r="A6752">
        <v>2017</v>
      </c>
      <c r="B6752" t="s">
        <v>178</v>
      </c>
      <c r="C6752" t="s">
        <v>277</v>
      </c>
      <c r="D6752" t="s">
        <v>224</v>
      </c>
      <c r="E6752" t="s">
        <v>19</v>
      </c>
      <c r="F6752" t="s">
        <v>129</v>
      </c>
      <c r="G6752" t="s">
        <v>182</v>
      </c>
      <c r="H6752">
        <v>31.72</v>
      </c>
      <c r="I6752">
        <v>0</v>
      </c>
      <c r="J6752">
        <v>0</v>
      </c>
      <c r="K6752">
        <v>0</v>
      </c>
      <c r="L6752">
        <v>0</v>
      </c>
      <c r="M6752">
        <v>31.72</v>
      </c>
    </row>
    <row r="6753" spans="1:13" x14ac:dyDescent="0.2">
      <c r="A6753">
        <v>2017</v>
      </c>
      <c r="B6753" t="s">
        <v>178</v>
      </c>
      <c r="C6753" t="s">
        <v>277</v>
      </c>
      <c r="D6753" t="s">
        <v>224</v>
      </c>
      <c r="E6753" t="s">
        <v>19</v>
      </c>
      <c r="F6753" t="s">
        <v>351</v>
      </c>
      <c r="G6753" t="s">
        <v>251</v>
      </c>
      <c r="H6753">
        <v>1957.3689999999999</v>
      </c>
      <c r="I6753">
        <v>460.07</v>
      </c>
      <c r="J6753">
        <v>284.63</v>
      </c>
      <c r="K6753">
        <v>48.89</v>
      </c>
      <c r="L6753">
        <v>793.59</v>
      </c>
      <c r="M6753">
        <v>2750.9589999999998</v>
      </c>
    </row>
    <row r="6754" spans="1:13" x14ac:dyDescent="0.2">
      <c r="A6754">
        <v>2017</v>
      </c>
      <c r="B6754" t="s">
        <v>178</v>
      </c>
      <c r="C6754" t="s">
        <v>277</v>
      </c>
      <c r="D6754" t="s">
        <v>224</v>
      </c>
      <c r="E6754" t="s">
        <v>19</v>
      </c>
      <c r="F6754" t="s">
        <v>131</v>
      </c>
      <c r="G6754" t="s">
        <v>525</v>
      </c>
      <c r="H6754">
        <v>237.3965</v>
      </c>
      <c r="I6754">
        <v>114.9028</v>
      </c>
      <c r="J6754">
        <v>57.498800000000003</v>
      </c>
      <c r="K6754">
        <v>31.740400000000001</v>
      </c>
      <c r="L6754">
        <v>204.142</v>
      </c>
      <c r="M6754">
        <v>441.5385</v>
      </c>
    </row>
    <row r="6755" spans="1:13" x14ac:dyDescent="0.2">
      <c r="A6755">
        <v>2017</v>
      </c>
      <c r="B6755" t="s">
        <v>178</v>
      </c>
      <c r="C6755" t="s">
        <v>277</v>
      </c>
      <c r="D6755" t="s">
        <v>217</v>
      </c>
      <c r="E6755" t="s">
        <v>20</v>
      </c>
      <c r="F6755" t="s">
        <v>126</v>
      </c>
      <c r="G6755" t="s">
        <v>178</v>
      </c>
      <c r="H6755">
        <v>59.16</v>
      </c>
      <c r="I6755">
        <v>22.89</v>
      </c>
      <c r="J6755">
        <v>2.65</v>
      </c>
      <c r="K6755">
        <v>0.72</v>
      </c>
      <c r="L6755">
        <v>26.26</v>
      </c>
      <c r="M6755">
        <v>85.42</v>
      </c>
    </row>
    <row r="6756" spans="1:13" x14ac:dyDescent="0.2">
      <c r="A6756">
        <v>2017</v>
      </c>
      <c r="B6756" t="s">
        <v>178</v>
      </c>
      <c r="C6756" t="s">
        <v>277</v>
      </c>
      <c r="D6756" t="s">
        <v>217</v>
      </c>
      <c r="E6756" t="s">
        <v>20</v>
      </c>
      <c r="F6756" t="s">
        <v>128</v>
      </c>
      <c r="G6756" t="s">
        <v>185</v>
      </c>
      <c r="H6756">
        <v>6.45</v>
      </c>
      <c r="I6756">
        <v>0.41</v>
      </c>
      <c r="J6756">
        <v>0</v>
      </c>
      <c r="K6756">
        <v>0.2</v>
      </c>
      <c r="L6756">
        <v>0.61</v>
      </c>
      <c r="M6756">
        <v>7.06</v>
      </c>
    </row>
    <row r="6757" spans="1:13" x14ac:dyDescent="0.2">
      <c r="A6757">
        <v>2017</v>
      </c>
      <c r="B6757" t="s">
        <v>178</v>
      </c>
      <c r="C6757" t="s">
        <v>277</v>
      </c>
      <c r="D6757" t="s">
        <v>217</v>
      </c>
      <c r="E6757" t="s">
        <v>20</v>
      </c>
      <c r="F6757" t="s">
        <v>353</v>
      </c>
      <c r="G6757" t="s">
        <v>227</v>
      </c>
      <c r="H6757">
        <v>1652.57</v>
      </c>
      <c r="I6757">
        <v>425.14</v>
      </c>
      <c r="J6757">
        <v>847.96</v>
      </c>
      <c r="K6757">
        <v>54.29</v>
      </c>
      <c r="L6757">
        <v>1327.39</v>
      </c>
      <c r="M6757">
        <v>2979.96</v>
      </c>
    </row>
    <row r="6758" spans="1:13" x14ac:dyDescent="0.2">
      <c r="A6758">
        <v>2017</v>
      </c>
      <c r="B6758" t="s">
        <v>178</v>
      </c>
      <c r="C6758" t="s">
        <v>277</v>
      </c>
      <c r="D6758" t="s">
        <v>217</v>
      </c>
      <c r="E6758" t="s">
        <v>20</v>
      </c>
      <c r="F6758" t="s">
        <v>162</v>
      </c>
      <c r="G6758" t="s">
        <v>184</v>
      </c>
      <c r="H6758">
        <v>15.84</v>
      </c>
      <c r="I6758">
        <v>0.28000000000000003</v>
      </c>
      <c r="J6758">
        <v>0</v>
      </c>
      <c r="K6758">
        <v>0</v>
      </c>
      <c r="L6758">
        <v>0.28000000000000003</v>
      </c>
      <c r="M6758">
        <v>16.12</v>
      </c>
    </row>
    <row r="6759" spans="1:13" x14ac:dyDescent="0.2">
      <c r="A6759">
        <v>2017</v>
      </c>
      <c r="B6759" t="s">
        <v>178</v>
      </c>
      <c r="C6759" t="s">
        <v>277</v>
      </c>
      <c r="D6759" t="s">
        <v>217</v>
      </c>
      <c r="E6759" t="s">
        <v>20</v>
      </c>
      <c r="F6759" t="s">
        <v>352</v>
      </c>
      <c r="G6759" t="s">
        <v>201</v>
      </c>
      <c r="H6759">
        <v>26.806999999999999</v>
      </c>
      <c r="I6759">
        <v>0.44</v>
      </c>
      <c r="J6759">
        <v>1.98</v>
      </c>
      <c r="K6759">
        <v>0</v>
      </c>
      <c r="L6759">
        <v>2.42</v>
      </c>
      <c r="M6759">
        <v>29.227</v>
      </c>
    </row>
    <row r="6760" spans="1:13" x14ac:dyDescent="0.2">
      <c r="A6760">
        <v>2017</v>
      </c>
      <c r="B6760" t="s">
        <v>178</v>
      </c>
      <c r="C6760" t="s">
        <v>277</v>
      </c>
      <c r="D6760" t="s">
        <v>217</v>
      </c>
      <c r="E6760" t="s">
        <v>20</v>
      </c>
      <c r="F6760" t="s">
        <v>129</v>
      </c>
      <c r="G6760" t="s">
        <v>448</v>
      </c>
      <c r="H6760">
        <v>0.82</v>
      </c>
      <c r="I6760">
        <v>0</v>
      </c>
      <c r="J6760">
        <v>0.1</v>
      </c>
      <c r="K6760">
        <v>0.06</v>
      </c>
      <c r="L6760">
        <v>0.16</v>
      </c>
      <c r="M6760">
        <v>0.98</v>
      </c>
    </row>
    <row r="6761" spans="1:13" x14ac:dyDescent="0.2">
      <c r="A6761">
        <v>2017</v>
      </c>
      <c r="B6761" t="s">
        <v>178</v>
      </c>
      <c r="C6761" t="s">
        <v>277</v>
      </c>
      <c r="D6761" t="s">
        <v>217</v>
      </c>
      <c r="E6761" t="s">
        <v>20</v>
      </c>
      <c r="F6761" t="s">
        <v>351</v>
      </c>
      <c r="G6761" t="s">
        <v>256</v>
      </c>
      <c r="H6761">
        <v>4223.25</v>
      </c>
      <c r="I6761">
        <v>386.2</v>
      </c>
      <c r="J6761">
        <v>1230.925</v>
      </c>
      <c r="K6761">
        <v>0</v>
      </c>
      <c r="L6761">
        <v>1617.125</v>
      </c>
      <c r="M6761">
        <v>5840.375</v>
      </c>
    </row>
    <row r="6762" spans="1:13" x14ac:dyDescent="0.2">
      <c r="A6762">
        <v>2017</v>
      </c>
      <c r="B6762" t="s">
        <v>178</v>
      </c>
      <c r="C6762" t="s">
        <v>277</v>
      </c>
      <c r="D6762" t="s">
        <v>217</v>
      </c>
      <c r="E6762" t="s">
        <v>20</v>
      </c>
      <c r="F6762" t="s">
        <v>131</v>
      </c>
      <c r="G6762" t="s">
        <v>445</v>
      </c>
      <c r="H6762">
        <v>11.42</v>
      </c>
      <c r="I6762">
        <v>0</v>
      </c>
      <c r="J6762">
        <v>0.6</v>
      </c>
      <c r="K6762">
        <v>0</v>
      </c>
      <c r="L6762">
        <v>0.6</v>
      </c>
      <c r="M6762">
        <v>12.02</v>
      </c>
    </row>
    <row r="6763" spans="1:13" x14ac:dyDescent="0.2">
      <c r="A6763">
        <v>2017</v>
      </c>
      <c r="B6763" t="s">
        <v>178</v>
      </c>
      <c r="C6763" t="s">
        <v>277</v>
      </c>
      <c r="D6763" t="s">
        <v>225</v>
      </c>
      <c r="E6763" t="s">
        <v>42</v>
      </c>
      <c r="F6763" t="s">
        <v>126</v>
      </c>
      <c r="G6763" t="s">
        <v>248</v>
      </c>
      <c r="H6763">
        <v>96.720399999999998</v>
      </c>
      <c r="I6763">
        <v>25.91</v>
      </c>
      <c r="J6763">
        <v>18.39</v>
      </c>
      <c r="K6763">
        <v>0</v>
      </c>
      <c r="L6763">
        <v>44.3</v>
      </c>
      <c r="M6763">
        <v>141.0204</v>
      </c>
    </row>
    <row r="6764" spans="1:13" x14ac:dyDescent="0.2">
      <c r="A6764">
        <v>2017</v>
      </c>
      <c r="B6764" t="s">
        <v>178</v>
      </c>
      <c r="C6764" t="s">
        <v>277</v>
      </c>
      <c r="D6764" t="s">
        <v>225</v>
      </c>
      <c r="E6764" t="s">
        <v>42</v>
      </c>
      <c r="F6764" t="s">
        <v>128</v>
      </c>
      <c r="G6764" t="s">
        <v>218</v>
      </c>
      <c r="H6764">
        <v>110.37</v>
      </c>
      <c r="I6764">
        <v>9.5299999999999994</v>
      </c>
      <c r="J6764">
        <v>7.74</v>
      </c>
      <c r="K6764">
        <v>10.130000000000001</v>
      </c>
      <c r="L6764">
        <v>27.4</v>
      </c>
      <c r="M6764">
        <v>137.77000000000001</v>
      </c>
    </row>
    <row r="6765" spans="1:13" x14ac:dyDescent="0.2">
      <c r="A6765">
        <v>2017</v>
      </c>
      <c r="B6765" t="s">
        <v>178</v>
      </c>
      <c r="C6765" t="s">
        <v>277</v>
      </c>
      <c r="D6765" t="s">
        <v>225</v>
      </c>
      <c r="E6765" t="s">
        <v>42</v>
      </c>
      <c r="F6765" t="s">
        <v>353</v>
      </c>
      <c r="G6765" t="s">
        <v>512</v>
      </c>
      <c r="H6765">
        <v>2268.84</v>
      </c>
      <c r="I6765">
        <v>430.9</v>
      </c>
      <c r="J6765">
        <v>1742.32</v>
      </c>
      <c r="K6765">
        <v>349.4</v>
      </c>
      <c r="L6765">
        <v>2522.62</v>
      </c>
      <c r="M6765">
        <v>4791.46</v>
      </c>
    </row>
    <row r="6766" spans="1:13" x14ac:dyDescent="0.2">
      <c r="A6766">
        <v>2017</v>
      </c>
      <c r="B6766" t="s">
        <v>178</v>
      </c>
      <c r="C6766" t="s">
        <v>277</v>
      </c>
      <c r="D6766" t="s">
        <v>225</v>
      </c>
      <c r="E6766" t="s">
        <v>42</v>
      </c>
      <c r="F6766" t="s">
        <v>162</v>
      </c>
      <c r="G6766" t="s">
        <v>184</v>
      </c>
      <c r="H6766">
        <v>7.93</v>
      </c>
      <c r="I6766">
        <v>0</v>
      </c>
      <c r="J6766">
        <v>0.73</v>
      </c>
      <c r="K6766">
        <v>0</v>
      </c>
      <c r="L6766">
        <v>0.73</v>
      </c>
      <c r="M6766">
        <v>8.66</v>
      </c>
    </row>
    <row r="6767" spans="1:13" x14ac:dyDescent="0.2">
      <c r="A6767">
        <v>2017</v>
      </c>
      <c r="B6767" t="s">
        <v>178</v>
      </c>
      <c r="C6767" t="s">
        <v>277</v>
      </c>
      <c r="D6767" t="s">
        <v>225</v>
      </c>
      <c r="E6767" t="s">
        <v>42</v>
      </c>
      <c r="F6767" t="s">
        <v>352</v>
      </c>
      <c r="G6767" t="s">
        <v>220</v>
      </c>
      <c r="H6767">
        <v>58.803600000000003</v>
      </c>
      <c r="I6767">
        <v>6.28</v>
      </c>
      <c r="J6767">
        <v>4.67</v>
      </c>
      <c r="K6767">
        <v>0</v>
      </c>
      <c r="L6767">
        <v>10.95</v>
      </c>
      <c r="M6767">
        <v>69.753600000000006</v>
      </c>
    </row>
    <row r="6768" spans="1:13" x14ac:dyDescent="0.2">
      <c r="A6768">
        <v>2017</v>
      </c>
      <c r="B6768" t="s">
        <v>178</v>
      </c>
      <c r="C6768" t="s">
        <v>277</v>
      </c>
      <c r="D6768" t="s">
        <v>225</v>
      </c>
      <c r="E6768" t="s">
        <v>42</v>
      </c>
      <c r="F6768" t="s">
        <v>129</v>
      </c>
      <c r="G6768" t="s">
        <v>451</v>
      </c>
      <c r="H6768">
        <v>1.1100000000000001</v>
      </c>
      <c r="I6768">
        <v>0</v>
      </c>
      <c r="J6768">
        <v>0</v>
      </c>
      <c r="K6768">
        <v>0</v>
      </c>
      <c r="L6768">
        <v>0</v>
      </c>
      <c r="M6768">
        <v>1.1100000000000001</v>
      </c>
    </row>
    <row r="6769" spans="1:13" x14ac:dyDescent="0.2">
      <c r="A6769">
        <v>2017</v>
      </c>
      <c r="B6769" t="s">
        <v>178</v>
      </c>
      <c r="C6769" t="s">
        <v>277</v>
      </c>
      <c r="D6769" t="s">
        <v>225</v>
      </c>
      <c r="E6769" t="s">
        <v>42</v>
      </c>
      <c r="F6769" t="s">
        <v>351</v>
      </c>
      <c r="G6769" t="s">
        <v>522</v>
      </c>
      <c r="H6769">
        <v>6624.93</v>
      </c>
      <c r="I6769">
        <v>414.22</v>
      </c>
      <c r="J6769">
        <v>2199.13</v>
      </c>
      <c r="K6769">
        <v>145.07</v>
      </c>
      <c r="L6769">
        <v>2758.42</v>
      </c>
      <c r="M6769">
        <v>9383.3499999999894</v>
      </c>
    </row>
    <row r="6770" spans="1:13" x14ac:dyDescent="0.2">
      <c r="A6770">
        <v>2017</v>
      </c>
      <c r="B6770" t="s">
        <v>178</v>
      </c>
      <c r="C6770" t="s">
        <v>277</v>
      </c>
      <c r="D6770" t="s">
        <v>225</v>
      </c>
      <c r="E6770" t="s">
        <v>42</v>
      </c>
      <c r="F6770" t="s">
        <v>131</v>
      </c>
      <c r="G6770" t="s">
        <v>184</v>
      </c>
      <c r="H6770">
        <v>13.68</v>
      </c>
      <c r="I6770">
        <v>34.33</v>
      </c>
      <c r="J6770">
        <v>0.88</v>
      </c>
      <c r="K6770">
        <v>0.45</v>
      </c>
      <c r="L6770">
        <v>35.659999999999997</v>
      </c>
      <c r="M6770">
        <v>49.34</v>
      </c>
    </row>
    <row r="6771" spans="1:13" x14ac:dyDescent="0.2">
      <c r="A6771">
        <v>2017</v>
      </c>
      <c r="B6771" t="s">
        <v>178</v>
      </c>
      <c r="C6771" t="s">
        <v>277</v>
      </c>
      <c r="D6771" t="s">
        <v>226</v>
      </c>
      <c r="E6771" t="s">
        <v>43</v>
      </c>
      <c r="F6771" t="s">
        <v>126</v>
      </c>
      <c r="G6771" t="s">
        <v>240</v>
      </c>
      <c r="H6771">
        <v>131.61000000000001</v>
      </c>
      <c r="I6771">
        <v>10.55</v>
      </c>
      <c r="J6771">
        <v>22.37</v>
      </c>
      <c r="K6771">
        <v>6.94</v>
      </c>
      <c r="L6771">
        <v>39.86</v>
      </c>
      <c r="M6771">
        <v>171.47</v>
      </c>
    </row>
    <row r="6772" spans="1:13" x14ac:dyDescent="0.2">
      <c r="A6772">
        <v>2017</v>
      </c>
      <c r="B6772" t="s">
        <v>178</v>
      </c>
      <c r="C6772" t="s">
        <v>277</v>
      </c>
      <c r="D6772" t="s">
        <v>226</v>
      </c>
      <c r="E6772" t="s">
        <v>43</v>
      </c>
      <c r="F6772" t="s">
        <v>128</v>
      </c>
      <c r="G6772" t="s">
        <v>200</v>
      </c>
      <c r="H6772">
        <v>180.875</v>
      </c>
      <c r="I6772">
        <v>11.95</v>
      </c>
      <c r="J6772">
        <v>8.49</v>
      </c>
      <c r="K6772">
        <v>13.99</v>
      </c>
      <c r="L6772">
        <v>34.43</v>
      </c>
      <c r="M6772">
        <v>215.30500000000001</v>
      </c>
    </row>
    <row r="6773" spans="1:13" x14ac:dyDescent="0.2">
      <c r="A6773">
        <v>2017</v>
      </c>
      <c r="B6773" t="s">
        <v>178</v>
      </c>
      <c r="C6773" t="s">
        <v>277</v>
      </c>
      <c r="D6773" t="s">
        <v>226</v>
      </c>
      <c r="E6773" t="s">
        <v>43</v>
      </c>
      <c r="F6773" t="s">
        <v>353</v>
      </c>
      <c r="G6773" t="s">
        <v>233</v>
      </c>
      <c r="H6773">
        <v>2226.69</v>
      </c>
      <c r="I6773">
        <v>446.45</v>
      </c>
      <c r="J6773">
        <v>511.61</v>
      </c>
      <c r="K6773">
        <v>92.95</v>
      </c>
      <c r="L6773">
        <v>1051.01</v>
      </c>
      <c r="M6773">
        <v>3277.7</v>
      </c>
    </row>
    <row r="6774" spans="1:13" x14ac:dyDescent="0.2">
      <c r="A6774">
        <v>2017</v>
      </c>
      <c r="B6774" t="s">
        <v>178</v>
      </c>
      <c r="C6774" t="s">
        <v>277</v>
      </c>
      <c r="D6774" t="s">
        <v>226</v>
      </c>
      <c r="E6774" t="s">
        <v>43</v>
      </c>
      <c r="F6774" t="s">
        <v>162</v>
      </c>
      <c r="G6774" t="s">
        <v>182</v>
      </c>
      <c r="H6774">
        <v>21.204000000000001</v>
      </c>
      <c r="I6774">
        <v>0</v>
      </c>
      <c r="J6774">
        <v>0</v>
      </c>
      <c r="K6774">
        <v>0</v>
      </c>
      <c r="L6774">
        <v>0</v>
      </c>
      <c r="M6774">
        <v>21.204000000000001</v>
      </c>
    </row>
    <row r="6775" spans="1:13" x14ac:dyDescent="0.2">
      <c r="A6775">
        <v>2017</v>
      </c>
      <c r="B6775" t="s">
        <v>178</v>
      </c>
      <c r="C6775" t="s">
        <v>277</v>
      </c>
      <c r="D6775" t="s">
        <v>226</v>
      </c>
      <c r="E6775" t="s">
        <v>43</v>
      </c>
      <c r="F6775" t="s">
        <v>352</v>
      </c>
      <c r="G6775" t="s">
        <v>192</v>
      </c>
      <c r="H6775">
        <v>34.24</v>
      </c>
      <c r="I6775">
        <v>1.03</v>
      </c>
      <c r="J6775">
        <v>1.1100000000000001</v>
      </c>
      <c r="K6775">
        <v>0</v>
      </c>
      <c r="L6775">
        <v>2.14</v>
      </c>
      <c r="M6775">
        <v>36.380000000000003</v>
      </c>
    </row>
    <row r="6776" spans="1:13" x14ac:dyDescent="0.2">
      <c r="A6776">
        <v>2017</v>
      </c>
      <c r="B6776" t="s">
        <v>178</v>
      </c>
      <c r="C6776" t="s">
        <v>277</v>
      </c>
      <c r="D6776" t="s">
        <v>226</v>
      </c>
      <c r="E6776" t="s">
        <v>43</v>
      </c>
      <c r="F6776" t="s">
        <v>129</v>
      </c>
      <c r="G6776" t="s">
        <v>183</v>
      </c>
      <c r="H6776">
        <v>1.49</v>
      </c>
      <c r="I6776">
        <v>1.1000000000000001</v>
      </c>
      <c r="J6776">
        <v>0.26</v>
      </c>
      <c r="K6776">
        <v>0.01</v>
      </c>
      <c r="L6776">
        <v>1.37</v>
      </c>
      <c r="M6776">
        <v>2.86</v>
      </c>
    </row>
    <row r="6777" spans="1:13" x14ac:dyDescent="0.2">
      <c r="A6777">
        <v>2017</v>
      </c>
      <c r="B6777" t="s">
        <v>178</v>
      </c>
      <c r="C6777" t="s">
        <v>277</v>
      </c>
      <c r="D6777" t="s">
        <v>226</v>
      </c>
      <c r="E6777" t="s">
        <v>43</v>
      </c>
      <c r="F6777" t="s">
        <v>351</v>
      </c>
      <c r="G6777" t="s">
        <v>482</v>
      </c>
      <c r="H6777">
        <v>4501.1639999999998</v>
      </c>
      <c r="I6777">
        <v>862.39</v>
      </c>
      <c r="J6777">
        <v>1058.3699999999999</v>
      </c>
      <c r="K6777">
        <v>0</v>
      </c>
      <c r="L6777">
        <v>1920.76</v>
      </c>
      <c r="M6777">
        <v>6421.924</v>
      </c>
    </row>
    <row r="6778" spans="1:13" x14ac:dyDescent="0.2">
      <c r="A6778">
        <v>2017</v>
      </c>
      <c r="B6778" t="s">
        <v>178</v>
      </c>
      <c r="C6778" t="s">
        <v>277</v>
      </c>
      <c r="D6778" t="s">
        <v>226</v>
      </c>
      <c r="E6778" t="s">
        <v>43</v>
      </c>
      <c r="F6778" t="s">
        <v>131</v>
      </c>
      <c r="G6778" t="s">
        <v>449</v>
      </c>
      <c r="H6778">
        <v>11.48</v>
      </c>
      <c r="I6778">
        <v>7.82</v>
      </c>
      <c r="J6778">
        <v>1.1200000000000001</v>
      </c>
      <c r="K6778">
        <v>0</v>
      </c>
      <c r="L6778">
        <v>8.94</v>
      </c>
      <c r="M6778">
        <v>20.420000000000002</v>
      </c>
    </row>
    <row r="6779" spans="1:13" x14ac:dyDescent="0.2">
      <c r="A6779">
        <v>2017</v>
      </c>
      <c r="B6779" t="s">
        <v>178</v>
      </c>
      <c r="C6779" t="s">
        <v>277</v>
      </c>
      <c r="D6779" t="s">
        <v>228</v>
      </c>
      <c r="E6779" t="s">
        <v>44</v>
      </c>
      <c r="F6779" t="s">
        <v>126</v>
      </c>
      <c r="G6779" t="s">
        <v>168</v>
      </c>
      <c r="H6779">
        <v>95.929000000000002</v>
      </c>
      <c r="I6779">
        <v>9.6999999999999993</v>
      </c>
      <c r="J6779">
        <v>16.850000000000001</v>
      </c>
      <c r="K6779">
        <v>0</v>
      </c>
      <c r="L6779">
        <v>26.55</v>
      </c>
      <c r="M6779">
        <v>122.479</v>
      </c>
    </row>
    <row r="6780" spans="1:13" x14ac:dyDescent="0.2">
      <c r="A6780">
        <v>2017</v>
      </c>
      <c r="B6780" t="s">
        <v>178</v>
      </c>
      <c r="C6780" t="s">
        <v>277</v>
      </c>
      <c r="D6780" t="s">
        <v>228</v>
      </c>
      <c r="E6780" t="s">
        <v>44</v>
      </c>
      <c r="F6780" t="s">
        <v>128</v>
      </c>
      <c r="G6780" t="s">
        <v>208</v>
      </c>
      <c r="H6780">
        <v>25.51</v>
      </c>
      <c r="I6780">
        <v>5.94</v>
      </c>
      <c r="J6780">
        <v>3.23</v>
      </c>
      <c r="K6780">
        <v>0.2</v>
      </c>
      <c r="L6780">
        <v>9.3699999999999992</v>
      </c>
      <c r="M6780">
        <v>34.880000000000003</v>
      </c>
    </row>
    <row r="6781" spans="1:13" x14ac:dyDescent="0.2">
      <c r="A6781">
        <v>2017</v>
      </c>
      <c r="B6781" t="s">
        <v>178</v>
      </c>
      <c r="C6781" t="s">
        <v>277</v>
      </c>
      <c r="D6781" t="s">
        <v>228</v>
      </c>
      <c r="E6781" t="s">
        <v>44</v>
      </c>
      <c r="F6781" t="s">
        <v>353</v>
      </c>
      <c r="G6781" t="s">
        <v>483</v>
      </c>
      <c r="H6781">
        <v>2616.1799999999998</v>
      </c>
      <c r="I6781">
        <v>857</v>
      </c>
      <c r="J6781">
        <v>2614.88</v>
      </c>
      <c r="K6781">
        <v>3.98</v>
      </c>
      <c r="L6781">
        <v>3475.86</v>
      </c>
      <c r="M6781">
        <v>6092.04000000001</v>
      </c>
    </row>
    <row r="6782" spans="1:13" x14ac:dyDescent="0.2">
      <c r="A6782">
        <v>2017</v>
      </c>
      <c r="B6782" t="s">
        <v>178</v>
      </c>
      <c r="C6782" t="s">
        <v>277</v>
      </c>
      <c r="D6782" t="s">
        <v>228</v>
      </c>
      <c r="E6782" t="s">
        <v>44</v>
      </c>
      <c r="F6782" t="s">
        <v>162</v>
      </c>
      <c r="G6782" t="s">
        <v>453</v>
      </c>
      <c r="H6782">
        <v>818.25</v>
      </c>
      <c r="I6782">
        <v>0.16</v>
      </c>
      <c r="J6782">
        <v>3.58</v>
      </c>
      <c r="K6782">
        <v>0</v>
      </c>
      <c r="L6782">
        <v>3.74</v>
      </c>
      <c r="M6782">
        <v>821.99</v>
      </c>
    </row>
    <row r="6783" spans="1:13" x14ac:dyDescent="0.2">
      <c r="A6783">
        <v>2017</v>
      </c>
      <c r="B6783" t="s">
        <v>178</v>
      </c>
      <c r="C6783" t="s">
        <v>277</v>
      </c>
      <c r="D6783" t="s">
        <v>228</v>
      </c>
      <c r="E6783" t="s">
        <v>44</v>
      </c>
      <c r="F6783" t="s">
        <v>352</v>
      </c>
      <c r="G6783" t="s">
        <v>226</v>
      </c>
      <c r="H6783">
        <v>62.1</v>
      </c>
      <c r="I6783">
        <v>10.19</v>
      </c>
      <c r="J6783">
        <v>20.46</v>
      </c>
      <c r="K6783">
        <v>0</v>
      </c>
      <c r="L6783">
        <v>30.65</v>
      </c>
      <c r="M6783">
        <v>92.75</v>
      </c>
    </row>
    <row r="6784" spans="1:13" x14ac:dyDescent="0.2">
      <c r="A6784">
        <v>2017</v>
      </c>
      <c r="B6784" t="s">
        <v>178</v>
      </c>
      <c r="C6784" t="s">
        <v>277</v>
      </c>
      <c r="D6784" t="s">
        <v>228</v>
      </c>
      <c r="E6784" t="s">
        <v>44</v>
      </c>
      <c r="F6784" t="s">
        <v>129</v>
      </c>
      <c r="G6784" t="s">
        <v>183</v>
      </c>
      <c r="H6784">
        <v>7.55</v>
      </c>
      <c r="I6784">
        <v>0.17</v>
      </c>
      <c r="J6784">
        <v>0.67</v>
      </c>
      <c r="K6784">
        <v>0.02</v>
      </c>
      <c r="L6784">
        <v>0.86</v>
      </c>
      <c r="M6784">
        <v>8.41</v>
      </c>
    </row>
    <row r="6785" spans="1:13" x14ac:dyDescent="0.2">
      <c r="A6785">
        <v>2017</v>
      </c>
      <c r="B6785" t="s">
        <v>178</v>
      </c>
      <c r="C6785" t="s">
        <v>277</v>
      </c>
      <c r="D6785" t="s">
        <v>228</v>
      </c>
      <c r="E6785" t="s">
        <v>44</v>
      </c>
      <c r="F6785" t="s">
        <v>351</v>
      </c>
      <c r="G6785" t="s">
        <v>563</v>
      </c>
      <c r="H6785">
        <v>9818.9370000000108</v>
      </c>
      <c r="I6785">
        <v>1495.1</v>
      </c>
      <c r="J6785">
        <v>3577.91</v>
      </c>
      <c r="K6785">
        <v>0</v>
      </c>
      <c r="L6785">
        <v>5073.01</v>
      </c>
      <c r="M6785">
        <v>14891.947</v>
      </c>
    </row>
    <row r="6786" spans="1:13" x14ac:dyDescent="0.2">
      <c r="A6786">
        <v>2017</v>
      </c>
      <c r="B6786" t="s">
        <v>178</v>
      </c>
      <c r="C6786" t="s">
        <v>277</v>
      </c>
      <c r="D6786" t="s">
        <v>228</v>
      </c>
      <c r="E6786" t="s">
        <v>44</v>
      </c>
      <c r="F6786" t="s">
        <v>131</v>
      </c>
      <c r="G6786" t="s">
        <v>451</v>
      </c>
      <c r="H6786">
        <v>29.57</v>
      </c>
      <c r="I6786">
        <v>1.1499999999999999</v>
      </c>
      <c r="J6786">
        <v>5.15</v>
      </c>
      <c r="K6786">
        <v>0.66</v>
      </c>
      <c r="L6786">
        <v>6.96</v>
      </c>
      <c r="M6786">
        <v>36.53</v>
      </c>
    </row>
    <row r="6787" spans="1:13" x14ac:dyDescent="0.2">
      <c r="A6787">
        <v>2017</v>
      </c>
      <c r="B6787" t="s">
        <v>178</v>
      </c>
      <c r="C6787" t="s">
        <v>277</v>
      </c>
      <c r="D6787" t="s">
        <v>238</v>
      </c>
      <c r="E6787" t="s">
        <v>46</v>
      </c>
      <c r="F6787" t="s">
        <v>126</v>
      </c>
      <c r="G6787" t="s">
        <v>506</v>
      </c>
      <c r="H6787">
        <v>67.367000000000004</v>
      </c>
      <c r="I6787">
        <v>14.93</v>
      </c>
      <c r="J6787">
        <v>5.03</v>
      </c>
      <c r="K6787">
        <v>2.12</v>
      </c>
      <c r="L6787">
        <v>22.08</v>
      </c>
      <c r="M6787">
        <v>89.447000000000003</v>
      </c>
    </row>
    <row r="6788" spans="1:13" x14ac:dyDescent="0.2">
      <c r="A6788">
        <v>2017</v>
      </c>
      <c r="B6788" t="s">
        <v>178</v>
      </c>
      <c r="C6788" t="s">
        <v>277</v>
      </c>
      <c r="D6788" t="s">
        <v>238</v>
      </c>
      <c r="E6788" t="s">
        <v>46</v>
      </c>
      <c r="F6788" t="s">
        <v>128</v>
      </c>
      <c r="G6788" t="s">
        <v>259</v>
      </c>
      <c r="H6788">
        <v>170.673</v>
      </c>
      <c r="I6788">
        <v>36.93</v>
      </c>
      <c r="J6788">
        <v>42.81</v>
      </c>
      <c r="K6788">
        <v>3.16</v>
      </c>
      <c r="L6788">
        <v>82.9</v>
      </c>
      <c r="M6788">
        <v>253.57300000000001</v>
      </c>
    </row>
    <row r="6789" spans="1:13" x14ac:dyDescent="0.2">
      <c r="A6789">
        <v>2017</v>
      </c>
      <c r="B6789" t="s">
        <v>178</v>
      </c>
      <c r="C6789" t="s">
        <v>277</v>
      </c>
      <c r="D6789" t="s">
        <v>238</v>
      </c>
      <c r="E6789" t="s">
        <v>46</v>
      </c>
      <c r="F6789" t="s">
        <v>353</v>
      </c>
      <c r="G6789" t="s">
        <v>553</v>
      </c>
      <c r="H6789">
        <v>1989.63</v>
      </c>
      <c r="I6789">
        <v>399.58</v>
      </c>
      <c r="J6789">
        <v>524.6</v>
      </c>
      <c r="K6789">
        <v>7.03</v>
      </c>
      <c r="L6789">
        <v>931.21</v>
      </c>
      <c r="M6789">
        <v>2920.84</v>
      </c>
    </row>
    <row r="6790" spans="1:13" x14ac:dyDescent="0.2">
      <c r="A6790">
        <v>2017</v>
      </c>
      <c r="B6790" t="s">
        <v>178</v>
      </c>
      <c r="C6790" t="s">
        <v>277</v>
      </c>
      <c r="D6790" t="s">
        <v>238</v>
      </c>
      <c r="E6790" t="s">
        <v>46</v>
      </c>
      <c r="F6790" t="s">
        <v>162</v>
      </c>
      <c r="G6790" t="s">
        <v>194</v>
      </c>
      <c r="H6790">
        <v>8.01</v>
      </c>
      <c r="I6790">
        <v>0</v>
      </c>
      <c r="J6790">
        <v>1.49</v>
      </c>
      <c r="K6790">
        <v>0</v>
      </c>
      <c r="L6790">
        <v>1.49</v>
      </c>
      <c r="M6790">
        <v>9.5</v>
      </c>
    </row>
    <row r="6791" spans="1:13" x14ac:dyDescent="0.2">
      <c r="A6791">
        <v>2017</v>
      </c>
      <c r="B6791" t="s">
        <v>178</v>
      </c>
      <c r="C6791" t="s">
        <v>277</v>
      </c>
      <c r="D6791" t="s">
        <v>238</v>
      </c>
      <c r="E6791" t="s">
        <v>46</v>
      </c>
      <c r="F6791" t="s">
        <v>352</v>
      </c>
      <c r="G6791" t="s">
        <v>259</v>
      </c>
      <c r="H6791">
        <v>253.55199999999999</v>
      </c>
      <c r="I6791">
        <v>13.2</v>
      </c>
      <c r="J6791">
        <v>14.75</v>
      </c>
      <c r="K6791">
        <v>0</v>
      </c>
      <c r="L6791">
        <v>27.95</v>
      </c>
      <c r="M6791">
        <v>281.50200000000001</v>
      </c>
    </row>
    <row r="6792" spans="1:13" x14ac:dyDescent="0.2">
      <c r="A6792">
        <v>2017</v>
      </c>
      <c r="B6792" t="s">
        <v>178</v>
      </c>
      <c r="C6792" t="s">
        <v>277</v>
      </c>
      <c r="D6792" t="s">
        <v>238</v>
      </c>
      <c r="E6792" t="s">
        <v>46</v>
      </c>
      <c r="F6792" t="s">
        <v>129</v>
      </c>
      <c r="G6792" t="s">
        <v>190</v>
      </c>
      <c r="H6792">
        <v>27.96</v>
      </c>
      <c r="I6792">
        <v>16.420000000000002</v>
      </c>
      <c r="J6792">
        <v>0</v>
      </c>
      <c r="K6792">
        <v>0</v>
      </c>
      <c r="L6792">
        <v>16.420000000000002</v>
      </c>
      <c r="M6792">
        <v>44.38</v>
      </c>
    </row>
    <row r="6793" spans="1:13" x14ac:dyDescent="0.2">
      <c r="A6793">
        <v>2017</v>
      </c>
      <c r="B6793" t="s">
        <v>178</v>
      </c>
      <c r="C6793" t="s">
        <v>277</v>
      </c>
      <c r="D6793" t="s">
        <v>238</v>
      </c>
      <c r="E6793" t="s">
        <v>46</v>
      </c>
      <c r="F6793" t="s">
        <v>351</v>
      </c>
      <c r="G6793" t="s">
        <v>498</v>
      </c>
      <c r="H6793">
        <v>9136.6199999999899</v>
      </c>
      <c r="I6793">
        <v>1033.1300000000001</v>
      </c>
      <c r="J6793">
        <v>1018.35</v>
      </c>
      <c r="K6793">
        <v>0.18</v>
      </c>
      <c r="L6793">
        <v>2051.66</v>
      </c>
      <c r="M6793">
        <v>11188.28</v>
      </c>
    </row>
    <row r="6794" spans="1:13" x14ac:dyDescent="0.2">
      <c r="A6794">
        <v>2017</v>
      </c>
      <c r="B6794" t="s">
        <v>178</v>
      </c>
      <c r="C6794" t="s">
        <v>277</v>
      </c>
      <c r="D6794" t="s">
        <v>238</v>
      </c>
      <c r="E6794" t="s">
        <v>46</v>
      </c>
      <c r="F6794" t="s">
        <v>131</v>
      </c>
      <c r="G6794" t="s">
        <v>500</v>
      </c>
      <c r="H6794">
        <v>814.67429999999899</v>
      </c>
      <c r="I6794">
        <v>59.976100000000002</v>
      </c>
      <c r="J6794">
        <v>29.585100000000001</v>
      </c>
      <c r="K6794">
        <v>26.7728</v>
      </c>
      <c r="L6794">
        <v>116.334</v>
      </c>
      <c r="M6794">
        <v>931.00829999999996</v>
      </c>
    </row>
    <row r="6795" spans="1:13" x14ac:dyDescent="0.2">
      <c r="A6795">
        <v>2017</v>
      </c>
      <c r="B6795" t="s">
        <v>178</v>
      </c>
      <c r="C6795" t="s">
        <v>277</v>
      </c>
      <c r="D6795" t="s">
        <v>239</v>
      </c>
      <c r="E6795" t="s">
        <v>47</v>
      </c>
      <c r="F6795" t="s">
        <v>126</v>
      </c>
      <c r="G6795" t="s">
        <v>485</v>
      </c>
      <c r="H6795">
        <v>112.54519999999999</v>
      </c>
      <c r="I6795">
        <v>23.33</v>
      </c>
      <c r="J6795">
        <v>38.090000000000003</v>
      </c>
      <c r="K6795">
        <v>3.65</v>
      </c>
      <c r="L6795">
        <v>65.069999999999993</v>
      </c>
      <c r="M6795">
        <v>177.61519999999999</v>
      </c>
    </row>
    <row r="6796" spans="1:13" x14ac:dyDescent="0.2">
      <c r="A6796">
        <v>2017</v>
      </c>
      <c r="B6796" t="s">
        <v>178</v>
      </c>
      <c r="C6796" t="s">
        <v>277</v>
      </c>
      <c r="D6796" t="s">
        <v>239</v>
      </c>
      <c r="E6796" t="s">
        <v>47</v>
      </c>
      <c r="F6796" t="s">
        <v>128</v>
      </c>
      <c r="G6796" t="s">
        <v>239</v>
      </c>
      <c r="H6796">
        <v>99.188999999999993</v>
      </c>
      <c r="I6796">
        <v>4.71</v>
      </c>
      <c r="J6796">
        <v>17.579999999999998</v>
      </c>
      <c r="K6796">
        <v>1.1200000000000001</v>
      </c>
      <c r="L6796">
        <v>23.41</v>
      </c>
      <c r="M6796">
        <v>122.599</v>
      </c>
    </row>
    <row r="6797" spans="1:13" x14ac:dyDescent="0.2">
      <c r="A6797">
        <v>2017</v>
      </c>
      <c r="B6797" t="s">
        <v>178</v>
      </c>
      <c r="C6797" t="s">
        <v>277</v>
      </c>
      <c r="D6797" t="s">
        <v>239</v>
      </c>
      <c r="E6797" t="s">
        <v>47</v>
      </c>
      <c r="F6797" t="s">
        <v>353</v>
      </c>
      <c r="G6797" t="s">
        <v>237</v>
      </c>
      <c r="H6797">
        <v>606.26</v>
      </c>
      <c r="I6797">
        <v>293.58539999999999</v>
      </c>
      <c r="J6797">
        <v>191.3</v>
      </c>
      <c r="K6797">
        <v>0</v>
      </c>
      <c r="L6797">
        <v>484.8854</v>
      </c>
      <c r="M6797">
        <v>1091.1454000000001</v>
      </c>
    </row>
    <row r="6798" spans="1:13" x14ac:dyDescent="0.2">
      <c r="A6798">
        <v>2017</v>
      </c>
      <c r="B6798" t="s">
        <v>178</v>
      </c>
      <c r="C6798" t="s">
        <v>277</v>
      </c>
      <c r="D6798" t="s">
        <v>239</v>
      </c>
      <c r="E6798" t="s">
        <v>47</v>
      </c>
      <c r="F6798" t="s">
        <v>162</v>
      </c>
      <c r="G6798" t="s">
        <v>183</v>
      </c>
      <c r="H6798">
        <v>5.91</v>
      </c>
      <c r="I6798">
        <v>39.79</v>
      </c>
      <c r="J6798">
        <v>0.34</v>
      </c>
      <c r="K6798">
        <v>0</v>
      </c>
      <c r="L6798">
        <v>40.130000000000003</v>
      </c>
      <c r="M6798">
        <v>46.04</v>
      </c>
    </row>
    <row r="6799" spans="1:13" x14ac:dyDescent="0.2">
      <c r="A6799">
        <v>2017</v>
      </c>
      <c r="B6799" t="s">
        <v>178</v>
      </c>
      <c r="C6799" t="s">
        <v>277</v>
      </c>
      <c r="D6799" t="s">
        <v>239</v>
      </c>
      <c r="E6799" t="s">
        <v>47</v>
      </c>
      <c r="F6799" t="s">
        <v>352</v>
      </c>
      <c r="G6799" t="s">
        <v>227</v>
      </c>
      <c r="H6799">
        <v>249.9331</v>
      </c>
      <c r="I6799">
        <v>4.694</v>
      </c>
      <c r="J6799">
        <v>7.71</v>
      </c>
      <c r="K6799">
        <v>0</v>
      </c>
      <c r="L6799">
        <v>12.404</v>
      </c>
      <c r="M6799">
        <v>262.33710000000002</v>
      </c>
    </row>
    <row r="6800" spans="1:13" x14ac:dyDescent="0.2">
      <c r="A6800">
        <v>2017</v>
      </c>
      <c r="B6800" t="s">
        <v>178</v>
      </c>
      <c r="C6800" t="s">
        <v>277</v>
      </c>
      <c r="D6800" t="s">
        <v>239</v>
      </c>
      <c r="E6800" t="s">
        <v>47</v>
      </c>
      <c r="F6800" t="s">
        <v>129</v>
      </c>
      <c r="G6800" t="s">
        <v>188</v>
      </c>
      <c r="H6800">
        <v>6.62</v>
      </c>
      <c r="I6800">
        <v>0.89</v>
      </c>
      <c r="J6800">
        <v>0.3</v>
      </c>
      <c r="K6800">
        <v>0</v>
      </c>
      <c r="L6800">
        <v>1.19</v>
      </c>
      <c r="M6800">
        <v>7.81</v>
      </c>
    </row>
    <row r="6801" spans="1:13" x14ac:dyDescent="0.2">
      <c r="A6801">
        <v>2017</v>
      </c>
      <c r="B6801" t="s">
        <v>178</v>
      </c>
      <c r="C6801" t="s">
        <v>277</v>
      </c>
      <c r="D6801" t="s">
        <v>239</v>
      </c>
      <c r="E6801" t="s">
        <v>47</v>
      </c>
      <c r="F6801" t="s">
        <v>351</v>
      </c>
      <c r="G6801" t="s">
        <v>605</v>
      </c>
      <c r="H6801">
        <v>4702.1530000000002</v>
      </c>
      <c r="I6801">
        <v>405.3</v>
      </c>
      <c r="J6801">
        <v>675.56</v>
      </c>
      <c r="K6801">
        <v>0.12</v>
      </c>
      <c r="L6801">
        <v>1080.98</v>
      </c>
      <c r="M6801">
        <v>5783.1329999999898</v>
      </c>
    </row>
    <row r="6802" spans="1:13" x14ac:dyDescent="0.2">
      <c r="A6802">
        <v>2017</v>
      </c>
      <c r="B6802" t="s">
        <v>178</v>
      </c>
      <c r="C6802" t="s">
        <v>277</v>
      </c>
      <c r="D6802" t="s">
        <v>239</v>
      </c>
      <c r="E6802" t="s">
        <v>47</v>
      </c>
      <c r="F6802" t="s">
        <v>131</v>
      </c>
      <c r="G6802" t="s">
        <v>521</v>
      </c>
      <c r="H6802">
        <v>1384.6496</v>
      </c>
      <c r="I6802">
        <v>98.738399999999999</v>
      </c>
      <c r="J6802">
        <v>59.79</v>
      </c>
      <c r="K6802">
        <v>60.46</v>
      </c>
      <c r="L6802">
        <v>218.98840000000001</v>
      </c>
      <c r="M6802">
        <v>1603.6379999999999</v>
      </c>
    </row>
    <row r="6803" spans="1:13" x14ac:dyDescent="0.2">
      <c r="A6803">
        <v>2017</v>
      </c>
      <c r="B6803" t="s">
        <v>178</v>
      </c>
      <c r="C6803" t="s">
        <v>277</v>
      </c>
      <c r="D6803" t="s">
        <v>256</v>
      </c>
      <c r="E6803" t="s">
        <v>45</v>
      </c>
      <c r="F6803" t="s">
        <v>126</v>
      </c>
      <c r="G6803" t="s">
        <v>492</v>
      </c>
      <c r="H6803">
        <v>91.48</v>
      </c>
      <c r="I6803">
        <v>14.51</v>
      </c>
      <c r="J6803">
        <v>10.62</v>
      </c>
      <c r="K6803">
        <v>0</v>
      </c>
      <c r="L6803">
        <v>25.13</v>
      </c>
      <c r="M6803">
        <v>116.61</v>
      </c>
    </row>
    <row r="6804" spans="1:13" x14ac:dyDescent="0.2">
      <c r="A6804">
        <v>2017</v>
      </c>
      <c r="B6804" t="s">
        <v>178</v>
      </c>
      <c r="C6804" t="s">
        <v>277</v>
      </c>
      <c r="D6804" t="s">
        <v>256</v>
      </c>
      <c r="E6804" t="s">
        <v>45</v>
      </c>
      <c r="F6804" t="s">
        <v>128</v>
      </c>
      <c r="G6804" t="s">
        <v>220</v>
      </c>
      <c r="H6804">
        <v>200.81</v>
      </c>
      <c r="I6804">
        <v>8.42</v>
      </c>
      <c r="J6804">
        <v>17.97</v>
      </c>
      <c r="K6804">
        <v>0.96</v>
      </c>
      <c r="L6804">
        <v>27.35</v>
      </c>
      <c r="M6804">
        <v>228.16</v>
      </c>
    </row>
    <row r="6805" spans="1:13" x14ac:dyDescent="0.2">
      <c r="A6805">
        <v>2017</v>
      </c>
      <c r="B6805" t="s">
        <v>178</v>
      </c>
      <c r="C6805" t="s">
        <v>277</v>
      </c>
      <c r="D6805" t="s">
        <v>256</v>
      </c>
      <c r="E6805" t="s">
        <v>45</v>
      </c>
      <c r="F6805" t="s">
        <v>353</v>
      </c>
      <c r="G6805" t="s">
        <v>477</v>
      </c>
      <c r="H6805">
        <v>1562.88</v>
      </c>
      <c r="I6805">
        <v>374.58</v>
      </c>
      <c r="J6805">
        <v>834.72</v>
      </c>
      <c r="K6805">
        <v>8.11</v>
      </c>
      <c r="L6805">
        <v>1217.4100000000001</v>
      </c>
      <c r="M6805">
        <v>2780.29</v>
      </c>
    </row>
    <row r="6806" spans="1:13" x14ac:dyDescent="0.2">
      <c r="A6806">
        <v>2017</v>
      </c>
      <c r="B6806" t="s">
        <v>178</v>
      </c>
      <c r="C6806" t="s">
        <v>277</v>
      </c>
      <c r="D6806" t="s">
        <v>256</v>
      </c>
      <c r="E6806" t="s">
        <v>45</v>
      </c>
      <c r="F6806" t="s">
        <v>162</v>
      </c>
      <c r="G6806" t="s">
        <v>185</v>
      </c>
      <c r="H6806">
        <v>13.12</v>
      </c>
      <c r="I6806">
        <v>1.24</v>
      </c>
      <c r="J6806">
        <v>0.05</v>
      </c>
      <c r="K6806">
        <v>0.33</v>
      </c>
      <c r="L6806">
        <v>1.62</v>
      </c>
      <c r="M6806">
        <v>14.74</v>
      </c>
    </row>
    <row r="6807" spans="1:13" x14ac:dyDescent="0.2">
      <c r="A6807">
        <v>2017</v>
      </c>
      <c r="B6807" t="s">
        <v>178</v>
      </c>
      <c r="C6807" t="s">
        <v>277</v>
      </c>
      <c r="D6807" t="s">
        <v>256</v>
      </c>
      <c r="E6807" t="s">
        <v>45</v>
      </c>
      <c r="F6807" t="s">
        <v>352</v>
      </c>
      <c r="G6807" t="s">
        <v>227</v>
      </c>
      <c r="H6807">
        <v>74.224500000000006</v>
      </c>
      <c r="I6807">
        <v>1.54</v>
      </c>
      <c r="J6807">
        <v>3.42</v>
      </c>
      <c r="K6807">
        <v>0</v>
      </c>
      <c r="L6807">
        <v>4.96</v>
      </c>
      <c r="M6807">
        <v>79.1845</v>
      </c>
    </row>
    <row r="6808" spans="1:13" x14ac:dyDescent="0.2">
      <c r="A6808">
        <v>2017</v>
      </c>
      <c r="B6808" t="s">
        <v>178</v>
      </c>
      <c r="C6808" t="s">
        <v>277</v>
      </c>
      <c r="D6808" t="s">
        <v>256</v>
      </c>
      <c r="E6808" t="s">
        <v>45</v>
      </c>
      <c r="F6808" t="s">
        <v>129</v>
      </c>
      <c r="G6808" t="s">
        <v>187</v>
      </c>
      <c r="H6808">
        <v>3.3</v>
      </c>
      <c r="I6808">
        <v>0.15</v>
      </c>
      <c r="J6808">
        <v>0</v>
      </c>
      <c r="K6808">
        <v>0</v>
      </c>
      <c r="L6808">
        <v>0.15</v>
      </c>
      <c r="M6808">
        <v>3.45</v>
      </c>
    </row>
    <row r="6809" spans="1:13" x14ac:dyDescent="0.2">
      <c r="A6809">
        <v>2017</v>
      </c>
      <c r="B6809" t="s">
        <v>178</v>
      </c>
      <c r="C6809" t="s">
        <v>277</v>
      </c>
      <c r="D6809" t="s">
        <v>256</v>
      </c>
      <c r="E6809" t="s">
        <v>45</v>
      </c>
      <c r="F6809" t="s">
        <v>351</v>
      </c>
      <c r="G6809" t="s">
        <v>664</v>
      </c>
      <c r="H6809">
        <v>13169.079</v>
      </c>
      <c r="I6809">
        <v>1566.4364</v>
      </c>
      <c r="J6809">
        <v>3335.71</v>
      </c>
      <c r="K6809">
        <v>0</v>
      </c>
      <c r="L6809">
        <v>4902.1463999999996</v>
      </c>
      <c r="M6809">
        <v>18071.225399999999</v>
      </c>
    </row>
    <row r="6810" spans="1:13" x14ac:dyDescent="0.2">
      <c r="A6810">
        <v>2017</v>
      </c>
      <c r="B6810" t="s">
        <v>178</v>
      </c>
      <c r="C6810" t="s">
        <v>277</v>
      </c>
      <c r="D6810" t="s">
        <v>256</v>
      </c>
      <c r="E6810" t="s">
        <v>45</v>
      </c>
      <c r="F6810" t="s">
        <v>131</v>
      </c>
      <c r="G6810" t="s">
        <v>447</v>
      </c>
      <c r="H6810">
        <v>0.35</v>
      </c>
      <c r="I6810">
        <v>0</v>
      </c>
      <c r="J6810">
        <v>0</v>
      </c>
      <c r="K6810">
        <v>0</v>
      </c>
      <c r="L6810">
        <v>0</v>
      </c>
      <c r="M6810">
        <v>0.35</v>
      </c>
    </row>
    <row r="6811" spans="1:13" x14ac:dyDescent="0.2">
      <c r="A6811">
        <v>2017</v>
      </c>
      <c r="B6811" t="s">
        <v>217</v>
      </c>
      <c r="C6811" t="s">
        <v>289</v>
      </c>
      <c r="D6811" t="s">
        <v>178</v>
      </c>
      <c r="E6811" t="s">
        <v>52</v>
      </c>
      <c r="F6811" t="s">
        <v>126</v>
      </c>
      <c r="G6811" t="s">
        <v>846</v>
      </c>
      <c r="H6811">
        <v>563.82270000000005</v>
      </c>
      <c r="I6811">
        <v>226.83690000000001</v>
      </c>
      <c r="J6811">
        <v>257.33999999999997</v>
      </c>
      <c r="K6811">
        <v>5.29</v>
      </c>
      <c r="L6811">
        <v>489.46690000000001</v>
      </c>
      <c r="M6811">
        <v>1053.2896000000001</v>
      </c>
    </row>
    <row r="6812" spans="1:13" x14ac:dyDescent="0.2">
      <c r="A6812">
        <v>2017</v>
      </c>
      <c r="B6812" t="s">
        <v>217</v>
      </c>
      <c r="C6812" t="s">
        <v>289</v>
      </c>
      <c r="D6812" t="s">
        <v>178</v>
      </c>
      <c r="E6812" t="s">
        <v>52</v>
      </c>
      <c r="F6812" t="s">
        <v>128</v>
      </c>
      <c r="G6812" t="s">
        <v>546</v>
      </c>
      <c r="H6812">
        <v>298.21879999999999</v>
      </c>
      <c r="I6812">
        <v>39.590600000000002</v>
      </c>
      <c r="J6812">
        <v>14.710100000000001</v>
      </c>
      <c r="K6812">
        <v>14.33</v>
      </c>
      <c r="L6812">
        <v>68.630700000000004</v>
      </c>
      <c r="M6812">
        <v>366.84949999999998</v>
      </c>
    </row>
    <row r="6813" spans="1:13" x14ac:dyDescent="0.2">
      <c r="A6813">
        <v>2017</v>
      </c>
      <c r="B6813" t="s">
        <v>217</v>
      </c>
      <c r="C6813" t="s">
        <v>289</v>
      </c>
      <c r="D6813" t="s">
        <v>178</v>
      </c>
      <c r="E6813" t="s">
        <v>52</v>
      </c>
      <c r="F6813" t="s">
        <v>353</v>
      </c>
      <c r="G6813" t="s">
        <v>868</v>
      </c>
      <c r="H6813">
        <v>6091.2969999999996</v>
      </c>
      <c r="I6813">
        <v>1176.431</v>
      </c>
      <c r="J6813">
        <v>1733.6</v>
      </c>
      <c r="K6813">
        <v>6.96</v>
      </c>
      <c r="L6813">
        <v>2916.991</v>
      </c>
      <c r="M6813">
        <v>9008.2879999999896</v>
      </c>
    </row>
    <row r="6814" spans="1:13" x14ac:dyDescent="0.2">
      <c r="A6814">
        <v>2017</v>
      </c>
      <c r="B6814" t="s">
        <v>217</v>
      </c>
      <c r="C6814" t="s">
        <v>289</v>
      </c>
      <c r="D6814" t="s">
        <v>178</v>
      </c>
      <c r="E6814" t="s">
        <v>52</v>
      </c>
      <c r="F6814" t="s">
        <v>162</v>
      </c>
      <c r="G6814" t="s">
        <v>227</v>
      </c>
      <c r="H6814">
        <v>59.43</v>
      </c>
      <c r="I6814">
        <v>2.64</v>
      </c>
      <c r="J6814">
        <v>1.97</v>
      </c>
      <c r="K6814">
        <v>0</v>
      </c>
      <c r="L6814">
        <v>4.6100000000000003</v>
      </c>
      <c r="M6814">
        <v>64.040000000000006</v>
      </c>
    </row>
    <row r="6815" spans="1:13" x14ac:dyDescent="0.2">
      <c r="A6815">
        <v>2017</v>
      </c>
      <c r="B6815" t="s">
        <v>217</v>
      </c>
      <c r="C6815" t="s">
        <v>289</v>
      </c>
      <c r="D6815" t="s">
        <v>178</v>
      </c>
      <c r="E6815" t="s">
        <v>52</v>
      </c>
      <c r="F6815" t="s">
        <v>352</v>
      </c>
      <c r="G6815" t="s">
        <v>573</v>
      </c>
      <c r="H6815">
        <v>503.84129999999999</v>
      </c>
      <c r="I6815">
        <v>35.918799999999997</v>
      </c>
      <c r="J6815">
        <v>13.59</v>
      </c>
      <c r="K6815">
        <v>0</v>
      </c>
      <c r="L6815">
        <v>49.508800000000001</v>
      </c>
      <c r="M6815">
        <v>553.3501</v>
      </c>
    </row>
    <row r="6816" spans="1:13" x14ac:dyDescent="0.2">
      <c r="A6816">
        <v>2017</v>
      </c>
      <c r="B6816" t="s">
        <v>217</v>
      </c>
      <c r="C6816" t="s">
        <v>289</v>
      </c>
      <c r="D6816" t="s">
        <v>178</v>
      </c>
      <c r="E6816" t="s">
        <v>52</v>
      </c>
      <c r="F6816" t="s">
        <v>129</v>
      </c>
      <c r="G6816" t="s">
        <v>200</v>
      </c>
      <c r="H6816">
        <v>9.92</v>
      </c>
      <c r="I6816">
        <v>0.97</v>
      </c>
      <c r="J6816">
        <v>0</v>
      </c>
      <c r="K6816">
        <v>0</v>
      </c>
      <c r="L6816">
        <v>0.97</v>
      </c>
      <c r="M6816">
        <v>10.89</v>
      </c>
    </row>
    <row r="6817" spans="1:13" x14ac:dyDescent="0.2">
      <c r="A6817">
        <v>2017</v>
      </c>
      <c r="B6817" t="s">
        <v>217</v>
      </c>
      <c r="C6817" t="s">
        <v>289</v>
      </c>
      <c r="D6817" t="s">
        <v>178</v>
      </c>
      <c r="E6817" t="s">
        <v>52</v>
      </c>
      <c r="F6817" t="s">
        <v>351</v>
      </c>
      <c r="G6817" t="s">
        <v>1129</v>
      </c>
      <c r="H6817">
        <v>36961.105799999998</v>
      </c>
      <c r="I6817">
        <v>5343.4413000000004</v>
      </c>
      <c r="J6817">
        <v>7271.902</v>
      </c>
      <c r="K6817">
        <v>3.71</v>
      </c>
      <c r="L6817">
        <v>12619.0533</v>
      </c>
      <c r="M6817">
        <v>49580.159099999903</v>
      </c>
    </row>
    <row r="6818" spans="1:13" x14ac:dyDescent="0.2">
      <c r="A6818">
        <v>2017</v>
      </c>
      <c r="B6818" t="s">
        <v>217</v>
      </c>
      <c r="C6818" t="s">
        <v>289</v>
      </c>
      <c r="D6818" t="s">
        <v>178</v>
      </c>
      <c r="E6818" t="s">
        <v>52</v>
      </c>
      <c r="F6818" t="s">
        <v>131</v>
      </c>
      <c r="G6818" t="s">
        <v>226</v>
      </c>
      <c r="H6818">
        <v>581.44119999999998</v>
      </c>
      <c r="I6818">
        <v>104.6</v>
      </c>
      <c r="J6818">
        <v>64.5</v>
      </c>
      <c r="K6818">
        <v>62.252000000000002</v>
      </c>
      <c r="L6818">
        <v>231.352</v>
      </c>
      <c r="M6818">
        <v>812.79319999999996</v>
      </c>
    </row>
    <row r="6819" spans="1:13" x14ac:dyDescent="0.2">
      <c r="A6819">
        <v>2017</v>
      </c>
      <c r="B6819" t="s">
        <v>217</v>
      </c>
      <c r="C6819" t="s">
        <v>289</v>
      </c>
      <c r="D6819" t="s">
        <v>222</v>
      </c>
      <c r="E6819" t="s">
        <v>53</v>
      </c>
      <c r="F6819" t="s">
        <v>126</v>
      </c>
      <c r="G6819" t="s">
        <v>723</v>
      </c>
      <c r="H6819">
        <v>621.19669999999996</v>
      </c>
      <c r="I6819">
        <v>99.286699999999996</v>
      </c>
      <c r="J6819">
        <v>57.68</v>
      </c>
      <c r="K6819">
        <v>0.16</v>
      </c>
      <c r="L6819">
        <v>157.1267</v>
      </c>
      <c r="M6819">
        <v>778.32339999999897</v>
      </c>
    </row>
    <row r="6820" spans="1:13" x14ac:dyDescent="0.2">
      <c r="A6820">
        <v>2017</v>
      </c>
      <c r="B6820" t="s">
        <v>217</v>
      </c>
      <c r="C6820" t="s">
        <v>289</v>
      </c>
      <c r="D6820" t="s">
        <v>222</v>
      </c>
      <c r="E6820" t="s">
        <v>53</v>
      </c>
      <c r="F6820" t="s">
        <v>128</v>
      </c>
      <c r="G6820" t="s">
        <v>492</v>
      </c>
      <c r="H6820">
        <v>353.92899999999997</v>
      </c>
      <c r="I6820">
        <v>66.213999999999999</v>
      </c>
      <c r="J6820">
        <v>59.441699999999997</v>
      </c>
      <c r="K6820">
        <v>7.24</v>
      </c>
      <c r="L6820">
        <v>132.89570000000001</v>
      </c>
      <c r="M6820">
        <v>486.82470000000001</v>
      </c>
    </row>
    <row r="6821" spans="1:13" x14ac:dyDescent="0.2">
      <c r="A6821">
        <v>2017</v>
      </c>
      <c r="B6821" t="s">
        <v>217</v>
      </c>
      <c r="C6821" t="s">
        <v>289</v>
      </c>
      <c r="D6821" t="s">
        <v>222</v>
      </c>
      <c r="E6821" t="s">
        <v>53</v>
      </c>
      <c r="F6821" t="s">
        <v>353</v>
      </c>
      <c r="G6821" t="s">
        <v>1039</v>
      </c>
      <c r="H6821">
        <v>6294.5</v>
      </c>
      <c r="I6821">
        <v>829.31</v>
      </c>
      <c r="J6821">
        <v>1811.38</v>
      </c>
      <c r="K6821">
        <v>0</v>
      </c>
      <c r="L6821">
        <v>2640.69</v>
      </c>
      <c r="M6821">
        <v>8935.1900000000096</v>
      </c>
    </row>
    <row r="6822" spans="1:13" x14ac:dyDescent="0.2">
      <c r="A6822">
        <v>2017</v>
      </c>
      <c r="B6822" t="s">
        <v>217</v>
      </c>
      <c r="C6822" t="s">
        <v>289</v>
      </c>
      <c r="D6822" t="s">
        <v>222</v>
      </c>
      <c r="E6822" t="s">
        <v>53</v>
      </c>
      <c r="F6822" t="s">
        <v>162</v>
      </c>
      <c r="G6822" t="s">
        <v>235</v>
      </c>
      <c r="H6822">
        <v>78.650499999999994</v>
      </c>
      <c r="I6822">
        <v>1.6</v>
      </c>
      <c r="J6822">
        <v>5.33</v>
      </c>
      <c r="K6822">
        <v>0.09</v>
      </c>
      <c r="L6822">
        <v>7.02</v>
      </c>
      <c r="M6822">
        <v>85.670500000000004</v>
      </c>
    </row>
    <row r="6823" spans="1:13" x14ac:dyDescent="0.2">
      <c r="A6823">
        <v>2017</v>
      </c>
      <c r="B6823" t="s">
        <v>217</v>
      </c>
      <c r="C6823" t="s">
        <v>289</v>
      </c>
      <c r="D6823" t="s">
        <v>222</v>
      </c>
      <c r="E6823" t="s">
        <v>53</v>
      </c>
      <c r="F6823" t="s">
        <v>352</v>
      </c>
      <c r="G6823" t="s">
        <v>481</v>
      </c>
      <c r="H6823">
        <v>551.30999999999995</v>
      </c>
      <c r="I6823">
        <v>32.51</v>
      </c>
      <c r="J6823">
        <v>22.4</v>
      </c>
      <c r="K6823">
        <v>0</v>
      </c>
      <c r="L6823">
        <v>54.91</v>
      </c>
      <c r="M6823">
        <v>606.22</v>
      </c>
    </row>
    <row r="6824" spans="1:13" x14ac:dyDescent="0.2">
      <c r="A6824">
        <v>2017</v>
      </c>
      <c r="B6824" t="s">
        <v>217</v>
      </c>
      <c r="C6824" t="s">
        <v>289</v>
      </c>
      <c r="D6824" t="s">
        <v>222</v>
      </c>
      <c r="E6824" t="s">
        <v>53</v>
      </c>
      <c r="F6824" t="s">
        <v>129</v>
      </c>
      <c r="G6824" t="s">
        <v>229</v>
      </c>
      <c r="H6824">
        <v>270.36700000000002</v>
      </c>
      <c r="I6824">
        <v>36.6</v>
      </c>
      <c r="J6824">
        <v>15.58</v>
      </c>
      <c r="K6824">
        <v>0</v>
      </c>
      <c r="L6824">
        <v>52.18</v>
      </c>
      <c r="M6824">
        <v>322.54700000000003</v>
      </c>
    </row>
    <row r="6825" spans="1:13" x14ac:dyDescent="0.2">
      <c r="A6825">
        <v>2017</v>
      </c>
      <c r="B6825" t="s">
        <v>217</v>
      </c>
      <c r="C6825" t="s">
        <v>289</v>
      </c>
      <c r="D6825" t="s">
        <v>222</v>
      </c>
      <c r="E6825" t="s">
        <v>53</v>
      </c>
      <c r="F6825" t="s">
        <v>351</v>
      </c>
      <c r="G6825" t="s">
        <v>803</v>
      </c>
      <c r="H6825">
        <v>19185.091200000101</v>
      </c>
      <c r="I6825">
        <v>2115.42</v>
      </c>
      <c r="J6825">
        <v>5061.46</v>
      </c>
      <c r="K6825">
        <v>7.42</v>
      </c>
      <c r="L6825">
        <v>7184.3000000000102</v>
      </c>
      <c r="M6825">
        <v>26369.391199999998</v>
      </c>
    </row>
    <row r="6826" spans="1:13" x14ac:dyDescent="0.2">
      <c r="A6826">
        <v>2017</v>
      </c>
      <c r="B6826" t="s">
        <v>217</v>
      </c>
      <c r="C6826" t="s">
        <v>289</v>
      </c>
      <c r="D6826" t="s">
        <v>222</v>
      </c>
      <c r="E6826" t="s">
        <v>53</v>
      </c>
      <c r="F6826" t="s">
        <v>131</v>
      </c>
      <c r="G6826" t="s">
        <v>573</v>
      </c>
      <c r="H6826">
        <v>1618.5820000000001</v>
      </c>
      <c r="I6826">
        <v>253.2602</v>
      </c>
      <c r="J6826">
        <v>222.29089999999999</v>
      </c>
      <c r="K6826">
        <v>53.778100000000002</v>
      </c>
      <c r="L6826">
        <v>529.32920000000001</v>
      </c>
      <c r="M6826">
        <v>2147.91119999999</v>
      </c>
    </row>
    <row r="6827" spans="1:13" x14ac:dyDescent="0.2">
      <c r="A6827">
        <v>2017</v>
      </c>
      <c r="B6827" t="s">
        <v>217</v>
      </c>
      <c r="C6827" t="s">
        <v>289</v>
      </c>
      <c r="D6827" t="s">
        <v>197</v>
      </c>
      <c r="E6827" t="s">
        <v>54</v>
      </c>
      <c r="F6827" t="s">
        <v>126</v>
      </c>
      <c r="G6827" t="s">
        <v>258</v>
      </c>
      <c r="H6827">
        <v>215.81</v>
      </c>
      <c r="I6827">
        <v>28.91</v>
      </c>
      <c r="J6827">
        <v>56.18</v>
      </c>
      <c r="K6827">
        <v>0</v>
      </c>
      <c r="L6827">
        <v>85.09</v>
      </c>
      <c r="M6827">
        <v>300.89999999999998</v>
      </c>
    </row>
    <row r="6828" spans="1:13" x14ac:dyDescent="0.2">
      <c r="A6828">
        <v>2017</v>
      </c>
      <c r="B6828" t="s">
        <v>217</v>
      </c>
      <c r="C6828" t="s">
        <v>289</v>
      </c>
      <c r="D6828" t="s">
        <v>197</v>
      </c>
      <c r="E6828" t="s">
        <v>54</v>
      </c>
      <c r="F6828" t="s">
        <v>128</v>
      </c>
      <c r="G6828" t="s">
        <v>217</v>
      </c>
      <c r="H6828">
        <v>161.43700000000001</v>
      </c>
      <c r="I6828">
        <v>14.114100000000001</v>
      </c>
      <c r="J6828">
        <v>8.43</v>
      </c>
      <c r="K6828">
        <v>7.37</v>
      </c>
      <c r="L6828">
        <v>29.914100000000001</v>
      </c>
      <c r="M6828">
        <v>191.3511</v>
      </c>
    </row>
    <row r="6829" spans="1:13" x14ac:dyDescent="0.2">
      <c r="A6829">
        <v>2017</v>
      </c>
      <c r="B6829" t="s">
        <v>217</v>
      </c>
      <c r="C6829" t="s">
        <v>289</v>
      </c>
      <c r="D6829" t="s">
        <v>197</v>
      </c>
      <c r="E6829" t="s">
        <v>54</v>
      </c>
      <c r="F6829" t="s">
        <v>353</v>
      </c>
      <c r="G6829" t="s">
        <v>508</v>
      </c>
      <c r="H6829">
        <v>2863.93</v>
      </c>
      <c r="I6829">
        <v>591.30999999999995</v>
      </c>
      <c r="J6829">
        <v>575.66999999999996</v>
      </c>
      <c r="K6829">
        <v>2.48</v>
      </c>
      <c r="L6829">
        <v>1169.46</v>
      </c>
      <c r="M6829">
        <v>4033.39</v>
      </c>
    </row>
    <row r="6830" spans="1:13" x14ac:dyDescent="0.2">
      <c r="A6830">
        <v>2017</v>
      </c>
      <c r="B6830" t="s">
        <v>217</v>
      </c>
      <c r="C6830" t="s">
        <v>289</v>
      </c>
      <c r="D6830" t="s">
        <v>197</v>
      </c>
      <c r="E6830" t="s">
        <v>54</v>
      </c>
      <c r="F6830" t="s">
        <v>162</v>
      </c>
      <c r="G6830" t="s">
        <v>193</v>
      </c>
      <c r="H6830">
        <v>26.22</v>
      </c>
      <c r="I6830">
        <v>0.08</v>
      </c>
      <c r="J6830">
        <v>1.05</v>
      </c>
      <c r="K6830">
        <v>0</v>
      </c>
      <c r="L6830">
        <v>1.1299999999999999</v>
      </c>
      <c r="M6830">
        <v>27.35</v>
      </c>
    </row>
    <row r="6831" spans="1:13" x14ac:dyDescent="0.2">
      <c r="A6831">
        <v>2017</v>
      </c>
      <c r="B6831" t="s">
        <v>217</v>
      </c>
      <c r="C6831" t="s">
        <v>289</v>
      </c>
      <c r="D6831" t="s">
        <v>197</v>
      </c>
      <c r="E6831" t="s">
        <v>54</v>
      </c>
      <c r="F6831" t="s">
        <v>352</v>
      </c>
      <c r="G6831" t="s">
        <v>224</v>
      </c>
      <c r="H6831">
        <v>89.100800000000007</v>
      </c>
      <c r="I6831">
        <v>2.5</v>
      </c>
      <c r="J6831">
        <v>2.92</v>
      </c>
      <c r="K6831">
        <v>0</v>
      </c>
      <c r="L6831">
        <v>5.42</v>
      </c>
      <c r="M6831">
        <v>94.520799999999994</v>
      </c>
    </row>
    <row r="6832" spans="1:13" x14ac:dyDescent="0.2">
      <c r="A6832">
        <v>2017</v>
      </c>
      <c r="B6832" t="s">
        <v>217</v>
      </c>
      <c r="C6832" t="s">
        <v>289</v>
      </c>
      <c r="D6832" t="s">
        <v>197</v>
      </c>
      <c r="E6832" t="s">
        <v>54</v>
      </c>
      <c r="F6832" t="s">
        <v>129</v>
      </c>
      <c r="G6832" t="s">
        <v>452</v>
      </c>
      <c r="H6832">
        <v>25.565000000000001</v>
      </c>
      <c r="I6832">
        <v>0</v>
      </c>
      <c r="J6832">
        <v>0</v>
      </c>
      <c r="K6832">
        <v>0</v>
      </c>
      <c r="L6832">
        <v>0</v>
      </c>
      <c r="M6832">
        <v>25.565000000000001</v>
      </c>
    </row>
    <row r="6833" spans="1:13" x14ac:dyDescent="0.2">
      <c r="A6833">
        <v>2017</v>
      </c>
      <c r="B6833" t="s">
        <v>217</v>
      </c>
      <c r="C6833" t="s">
        <v>289</v>
      </c>
      <c r="D6833" t="s">
        <v>197</v>
      </c>
      <c r="E6833" t="s">
        <v>54</v>
      </c>
      <c r="F6833" t="s">
        <v>351</v>
      </c>
      <c r="G6833" t="s">
        <v>1015</v>
      </c>
      <c r="H6833">
        <v>11696.13</v>
      </c>
      <c r="I6833">
        <v>1846.6232</v>
      </c>
      <c r="J6833">
        <v>2543.4850000000001</v>
      </c>
      <c r="K6833">
        <v>9.35</v>
      </c>
      <c r="L6833">
        <v>4399.45820000001</v>
      </c>
      <c r="M6833">
        <v>16095.5882</v>
      </c>
    </row>
    <row r="6834" spans="1:13" x14ac:dyDescent="0.2">
      <c r="A6834">
        <v>2017</v>
      </c>
      <c r="B6834" t="s">
        <v>217</v>
      </c>
      <c r="C6834" t="s